
<file path=[Content_Types].xml><?xml version="1.0" encoding="utf-8"?>
<Types xmlns="http://schemas.openxmlformats.org/package/2006/content-types">
  <Default Extension="bin" ContentType="application/vnd.openxmlformats-officedocument.spreadsheetml.printerSettings"/>
  <Default Extension="gif" ContentType="image/gif"/>
  <Default Extension="png" ContentType="image/png"/>
  <Default Extension="rels" ContentType="application/vnd.openxmlformats-package.relationships+xml"/>
  <Default Extension="vml" ContentType="application/vnd.openxmlformats-officedocument.vmlDrawing"/>
  <Default Extension="wmf" ContentType="image/x-wmf"/>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worksheets/sheet35.xml" ContentType="application/vnd.openxmlformats-officedocument.spreadsheetml.worksheet+xml"/>
  <Override PartName="/xl/worksheets/sheet36.xml" ContentType="application/vnd.openxmlformats-officedocument.spreadsheetml.worksheet+xml"/>
  <Override PartName="/xl/worksheets/sheet37.xml" ContentType="application/vnd.openxmlformats-officedocument.spreadsheetml.worksheet+xml"/>
  <Override PartName="/xl/worksheets/sheet38.xml" ContentType="application/vnd.openxmlformats-officedocument.spreadsheetml.worksheet+xml"/>
  <Override PartName="/xl/worksheets/sheet39.xml" ContentType="application/vnd.openxmlformats-officedocument.spreadsheetml.worksheet+xml"/>
  <Override PartName="/xl/worksheets/sheet40.xml" ContentType="application/vnd.openxmlformats-officedocument.spreadsheetml.worksheet+xml"/>
  <Override PartName="/xl/worksheets/sheet41.xml" ContentType="application/vnd.openxmlformats-officedocument.spreadsheetml.worksheet+xml"/>
  <Override PartName="/xl/worksheets/sheet42.xml" ContentType="application/vnd.openxmlformats-officedocument.spreadsheetml.worksheet+xml"/>
  <Override PartName="/xl/worksheets/sheet43.xml" ContentType="application/vnd.openxmlformats-officedocument.spreadsheetml.worksheet+xml"/>
  <Override PartName="/xl/worksheets/sheet44.xml" ContentType="application/vnd.openxmlformats-officedocument.spreadsheetml.worksheet+xml"/>
  <Override PartName="/xl/worksheets/sheet45.xml" ContentType="application/vnd.openxmlformats-officedocument.spreadsheetml.worksheet+xml"/>
  <Override PartName="/xl/worksheets/sheet46.xml" ContentType="application/vnd.openxmlformats-officedocument.spreadsheetml.worksheet+xml"/>
  <Override PartName="/xl/worksheets/sheet47.xml" ContentType="application/vnd.openxmlformats-officedocument.spreadsheetml.worksheet+xml"/>
  <Override PartName="/xl/worksheets/sheet48.xml" ContentType="application/vnd.openxmlformats-officedocument.spreadsheetml.worksheet+xml"/>
  <Override PartName="/xl/worksheets/sheet49.xml" ContentType="application/vnd.openxmlformats-officedocument.spreadsheetml.worksheet+xml"/>
  <Override PartName="/xl/worksheets/sheet50.xml" ContentType="application/vnd.openxmlformats-officedocument.spreadsheetml.worksheet+xml"/>
  <Override PartName="/xl/worksheets/sheet51.xml" ContentType="application/vnd.openxmlformats-officedocument.spreadsheetml.worksheet+xml"/>
  <Override PartName="/xl/worksheets/sheet52.xml" ContentType="application/vnd.openxmlformats-officedocument.spreadsheetml.worksheet+xml"/>
  <Override PartName="/xl/worksheets/sheet53.xml" ContentType="application/vnd.openxmlformats-officedocument.spreadsheetml.worksheet+xml"/>
  <Override PartName="/xl/worksheets/sheet54.xml" ContentType="application/vnd.openxmlformats-officedocument.spreadsheetml.worksheet+xml"/>
  <Override PartName="/xl/worksheets/sheet55.xml" ContentType="application/vnd.openxmlformats-officedocument.spreadsheetml.worksheet+xml"/>
  <Override PartName="/xl/worksheets/sheet56.xml" ContentType="application/vnd.openxmlformats-officedocument.spreadsheetml.worksheet+xml"/>
  <Override PartName="/xl/worksheets/sheet57.xml" ContentType="application/vnd.openxmlformats-officedocument.spreadsheetml.worksheet+xml"/>
  <Override PartName="/xl/worksheets/sheet58.xml" ContentType="application/vnd.openxmlformats-officedocument.spreadsheetml.worksheet+xml"/>
  <Override PartName="/xl/worksheets/sheet59.xml" ContentType="application/vnd.openxmlformats-officedocument.spreadsheetml.worksheet+xml"/>
  <Override PartName="/xl/worksheets/sheet60.xml" ContentType="application/vnd.openxmlformats-officedocument.spreadsheetml.worksheet+xml"/>
  <Override PartName="/xl/worksheets/sheet61.xml" ContentType="application/vnd.openxmlformats-officedocument.spreadsheetml.worksheet+xml"/>
  <Override PartName="/xl/worksheets/sheet62.xml" ContentType="application/vnd.openxmlformats-officedocument.spreadsheetml.worksheet+xml"/>
  <Override PartName="/xl/worksheets/sheet63.xml" ContentType="application/vnd.openxmlformats-officedocument.spreadsheetml.worksheet+xml"/>
  <Override PartName="/xl/worksheets/sheet64.xml" ContentType="application/vnd.openxmlformats-officedocument.spreadsheetml.worksheet+xml"/>
  <Override PartName="/xl/worksheets/sheet65.xml" ContentType="application/vnd.openxmlformats-officedocument.spreadsheetml.worksheet+xml"/>
  <Override PartName="/xl/worksheets/sheet66.xml" ContentType="application/vnd.openxmlformats-officedocument.spreadsheetml.worksheet+xml"/>
  <Override PartName="/xl/worksheets/sheet67.xml" ContentType="application/vnd.openxmlformats-officedocument.spreadsheetml.worksheet+xml"/>
  <Override PartName="/xl/worksheets/sheet68.xml" ContentType="application/vnd.openxmlformats-officedocument.spreadsheetml.worksheet+xml"/>
  <Override PartName="/xl/worksheets/sheet69.xml" ContentType="application/vnd.openxmlformats-officedocument.spreadsheetml.worksheet+xml"/>
  <Override PartName="/xl/worksheets/sheet70.xml" ContentType="application/vnd.openxmlformats-officedocument.spreadsheetml.worksheet+xml"/>
  <Override PartName="/xl/worksheets/sheet71.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xl/externalLinks/externalLink14.xml" ContentType="application/vnd.openxmlformats-officedocument.spreadsheetml.externalLink+xml"/>
  <Override PartName="/xl/externalLinks/externalLink15.xml" ContentType="application/vnd.openxmlformats-officedocument.spreadsheetml.externalLink+xml"/>
  <Override PartName="/xl/externalLinks/externalLink16.xml" ContentType="application/vnd.openxmlformats-officedocument.spreadsheetml.externalLink+xml"/>
  <Override PartName="/xl/externalLinks/externalLink17.xml" ContentType="application/vnd.openxmlformats-officedocument.spreadsheetml.externalLink+xml"/>
  <Override PartName="/xl/externalLinks/externalLink18.xml" ContentType="application/vnd.openxmlformats-officedocument.spreadsheetml.externalLink+xml"/>
  <Override PartName="/xl/externalLinks/externalLink19.xml" ContentType="application/vnd.openxmlformats-officedocument.spreadsheetml.externalLink+xml"/>
  <Override PartName="/xl/externalLinks/externalLink20.xml" ContentType="application/vnd.openxmlformats-officedocument.spreadsheetml.externalLink+xml"/>
  <Override PartName="/xl/externalLinks/externalLink21.xml" ContentType="application/vnd.openxmlformats-officedocument.spreadsheetml.externalLink+xml"/>
  <Override PartName="/xl/externalLinks/externalLink22.xml" ContentType="application/vnd.openxmlformats-officedocument.spreadsheetml.externalLink+xml"/>
  <Override PartName="/xl/externalLinks/externalLink23.xml" ContentType="application/vnd.openxmlformats-officedocument.spreadsheetml.externalLink+xml"/>
  <Override PartName="/xl/externalLinks/externalLink24.xml" ContentType="application/vnd.openxmlformats-officedocument.spreadsheetml.externalLink+xml"/>
  <Override PartName="/xl/externalLinks/externalLink25.xml" ContentType="application/vnd.openxmlformats-officedocument.spreadsheetml.externalLink+xml"/>
  <Override PartName="/xl/externalLinks/externalLink26.xml" ContentType="application/vnd.openxmlformats-officedocument.spreadsheetml.externalLink+xml"/>
  <Override PartName="/xl/externalLinks/externalLink27.xml" ContentType="application/vnd.openxmlformats-officedocument.spreadsheetml.externalLink+xml"/>
  <Override PartName="/xl/externalLinks/externalLink28.xml" ContentType="application/vnd.openxmlformats-officedocument.spreadsheetml.externalLink+xml"/>
  <Override PartName="/xl/externalLinks/externalLink29.xml" ContentType="application/vnd.openxmlformats-officedocument.spreadsheetml.externalLink+xml"/>
  <Override PartName="/xl/externalLinks/externalLink30.xml" ContentType="application/vnd.openxmlformats-officedocument.spreadsheetml.externalLink+xml"/>
  <Override PartName="/xl/externalLinks/externalLink31.xml" ContentType="application/vnd.openxmlformats-officedocument.spreadsheetml.externalLink+xml"/>
  <Override PartName="/xl/externalLinks/externalLink32.xml" ContentType="application/vnd.openxmlformats-officedocument.spreadsheetml.externalLink+xml"/>
  <Override PartName="/xl/externalLinks/externalLink33.xml" ContentType="application/vnd.openxmlformats-officedocument.spreadsheetml.externalLink+xml"/>
  <Override PartName="/xl/externalLinks/externalLink34.xml" ContentType="application/vnd.openxmlformats-officedocument.spreadsheetml.externalLink+xml"/>
  <Override PartName="/xl/externalLinks/externalLink35.xml" ContentType="application/vnd.openxmlformats-officedocument.spreadsheetml.externalLink+xml"/>
  <Override PartName="/xl/externalLinks/externalLink36.xml" ContentType="application/vnd.openxmlformats-officedocument.spreadsheetml.externalLink+xml"/>
  <Override PartName="/xl/externalLinks/externalLink37.xml" ContentType="application/vnd.openxmlformats-officedocument.spreadsheetml.externalLink+xml"/>
  <Override PartName="/xl/externalLinks/externalLink38.xml" ContentType="application/vnd.openxmlformats-officedocument.spreadsheetml.externalLink+xml"/>
  <Override PartName="/xl/externalLinks/externalLink39.xml" ContentType="application/vnd.openxmlformats-officedocument.spreadsheetml.externalLink+xml"/>
  <Override PartName="/xl/externalLinks/externalLink40.xml" ContentType="application/vnd.openxmlformats-officedocument.spreadsheetml.externalLink+xml"/>
  <Override PartName="/xl/externalLinks/externalLink41.xml" ContentType="application/vnd.openxmlformats-officedocument.spreadsheetml.externalLink+xml"/>
  <Override PartName="/xl/externalLinks/externalLink42.xml" ContentType="application/vnd.openxmlformats-officedocument.spreadsheetml.externalLink+xml"/>
  <Override PartName="/xl/externalLinks/externalLink43.xml" ContentType="application/vnd.openxmlformats-officedocument.spreadsheetml.externalLink+xml"/>
  <Override PartName="/xl/externalLinks/externalLink44.xml" ContentType="application/vnd.openxmlformats-officedocument.spreadsheetml.externalLink+xml"/>
  <Override PartName="/xl/externalLinks/externalLink45.xml" ContentType="application/vnd.openxmlformats-officedocument.spreadsheetml.externalLink+xml"/>
  <Override PartName="/xl/externalLinks/externalLink46.xml" ContentType="application/vnd.openxmlformats-officedocument.spreadsheetml.externalLink+xml"/>
  <Override PartName="/xl/externalLinks/externalLink47.xml" ContentType="application/vnd.openxmlformats-officedocument.spreadsheetml.externalLink+xml"/>
  <Override PartName="/xl/externalLinks/externalLink48.xml" ContentType="application/vnd.openxmlformats-officedocument.spreadsheetml.externalLink+xml"/>
  <Override PartName="/xl/externalLinks/externalLink49.xml" ContentType="application/vnd.openxmlformats-officedocument.spreadsheetml.externalLink+xml"/>
  <Override PartName="/xl/externalLinks/externalLink50.xml" ContentType="application/vnd.openxmlformats-officedocument.spreadsheetml.externalLink+xml"/>
  <Override PartName="/xl/externalLinks/externalLink51.xml" ContentType="application/vnd.openxmlformats-officedocument.spreadsheetml.externalLink+xml"/>
  <Override PartName="/xl/externalLinks/externalLink52.xml" ContentType="application/vnd.openxmlformats-officedocument.spreadsheetml.externalLink+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pivotCache/pivotCacheDefinition2.xml" ContentType="application/vnd.openxmlformats-officedocument.spreadsheetml.pivotCacheDefinition+xml"/>
  <Override PartName="/xl/pivotCache/pivotCacheRecords2.xml" ContentType="application/vnd.openxmlformats-officedocument.spreadsheetml.pivotCacheRecords+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comments1.xml" ContentType="application/vnd.openxmlformats-officedocument.spreadsheetml.comments+xml"/>
  <Override PartName="/xl/drawings/drawing5.xml" ContentType="application/vnd.openxmlformats-officedocument.drawing+xml"/>
  <Override PartName="/xl/drawings/drawing6.xml" ContentType="application/vnd.openxmlformats-officedocument.drawing+xml"/>
  <Override PartName="/xl/drawings/drawing7.xml" ContentType="application/vnd.openxmlformats-officedocument.drawing+xml"/>
  <Override PartName="/xl/drawings/drawing8.xml" ContentType="application/vnd.openxmlformats-officedocument.drawing+xml"/>
  <Override PartName="/xl/drawings/drawing9.xml" ContentType="application/vnd.openxmlformats-officedocument.drawing+xml"/>
  <Override PartName="/xl/comments2.xml" ContentType="application/vnd.openxmlformats-officedocument.spreadsheetml.comments+xml"/>
  <Override PartName="/xl/drawings/drawing10.xml" ContentType="application/vnd.openxmlformats-officedocument.drawing+xml"/>
  <Override PartName="/xl/drawings/drawing11.xml" ContentType="application/vnd.openxmlformats-officedocument.drawing+xml"/>
  <Override PartName="/xl/pivotTables/pivotTable1.xml" ContentType="application/vnd.openxmlformats-officedocument.spreadsheetml.pivotTable+xml"/>
  <Override PartName="/xl/drawings/drawing12.xml" ContentType="application/vnd.openxmlformats-officedocument.drawing+xml"/>
  <Override PartName="/xl/drawings/drawing13.xml" ContentType="application/vnd.openxmlformats-officedocument.drawing+xml"/>
  <Override PartName="/xl/pivotTables/pivotTable2.xml" ContentType="application/vnd.openxmlformats-officedocument.spreadsheetml.pivotTable+xml"/>
  <Override PartName="/xl/drawings/drawing14.xml" ContentType="application/vnd.openxmlformats-officedocument.drawing+xml"/>
  <Override PartName="/xl/drawings/drawing15.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openxmlformats.org/package/2006/relationships/metadata/thumbnail" Target="docProps/thumbnail.wmf"/><Relationship Id="rId1" Type="http://schemas.openxmlformats.org/officeDocument/2006/relationships/officeDocument" Target="xl/workbook.xml"/><Relationship Id="rId5" Type="http://schemas.openxmlformats.org/officeDocument/2006/relationships/custom-properties" Target="docProps/custom.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129"/>
  <workbookPr filterPrivacy="1" hidePivotFieldList="1"/>
  <xr:revisionPtr revIDLastSave="0" documentId="8_{E5F8EEC1-FC57-401C-89D5-F193A9B4BC72}" xr6:coauthVersionLast="47" xr6:coauthVersionMax="47" xr10:uidLastSave="{00000000-0000-0000-0000-000000000000}"/>
  <bookViews>
    <workbookView xWindow="-120" yWindow="-120" windowWidth="20730" windowHeight="11160" tabRatio="882" firstSheet="4" activeTab="4" xr2:uid="{00000000-000D-0000-FFFF-FFFF00000000}"/>
  </bookViews>
  <sheets>
    <sheet name="Bce Diciembre 2023" sheetId="66" r:id="rId1"/>
    <sheet name="Resultado Septiembre 2023" sheetId="4" r:id="rId2"/>
    <sheet name="Balance Septiembre 2024" sheetId="2" r:id="rId3"/>
    <sheet name="Resultado Septiembre 2024" sheetId="3" r:id="rId4"/>
    <sheet name="Activo" sheetId="5" r:id="rId5"/>
    <sheet name="Pasivo" sheetId="6" r:id="rId6"/>
    <sheet name="Resultado" sheetId="7" r:id="rId7"/>
    <sheet name="Flujo" sheetId="8" r:id="rId8"/>
    <sheet name="Cambio Patrimonio" sheetId="9" r:id="rId9"/>
    <sheet name="N2.2 Filiales" sheetId="11" r:id="rId10"/>
    <sheet name="N2.2 Moneda Extranjera" sheetId="10" r:id="rId11"/>
    <sheet name="N2.2 Reclasificaciones" sheetId="12" r:id="rId12"/>
    <sheet name="N3 Perfil Vencimiento" sheetId="13" r:id="rId13"/>
    <sheet name="N3 Tasa de interes" sheetId="14" r:id="rId14"/>
    <sheet name="N3 Análisis de Sensibilización" sheetId="15" r:id="rId15"/>
    <sheet name="N4 Efectivo y Eq." sheetId="16" r:id="rId16"/>
    <sheet name="N4.1 Equivalente Efe." sheetId="17" r:id="rId17"/>
    <sheet name="N5 Deudores y Riesgo de Crédito" sheetId="18" r:id="rId18"/>
    <sheet name="N5 Estratificación Deudores" sheetId="19" r:id="rId19"/>
    <sheet name="N6 CxC Relacionadas" sheetId="20" r:id="rId20"/>
    <sheet name="N6 CxP Relacionadas" sheetId="21" r:id="rId21"/>
    <sheet name="N6 Transacciones EERR" sheetId="22" r:id="rId22"/>
    <sheet name="N6 Directorio y Comité" sheetId="23" r:id="rId23"/>
    <sheet name="N7 Inventarios" sheetId="24" r:id="rId24"/>
    <sheet name="N8 Impuestos Corrientes" sheetId="25" r:id="rId25"/>
    <sheet name="N9 Mantenido Venta" sheetId="37" r:id="rId26"/>
    <sheet name="N10 Otros Activos Finan" sheetId="81" r:id="rId27"/>
    <sheet name="N11 Otros Activos No Fin" sheetId="80" r:id="rId28"/>
    <sheet name="N12 Intangibles" sheetId="45" r:id="rId29"/>
    <sheet name="N13 Plusvalía" sheetId="39" r:id="rId30"/>
    <sheet name="N14 PPE" sheetId="44" r:id="rId31"/>
    <sheet name="N14 Arrendamiento NIIF16" sheetId="41" r:id="rId32"/>
    <sheet name="IFRS 16" sheetId="48" r:id="rId33"/>
    <sheet name="N14 Adicional" sheetId="76" r:id="rId34"/>
    <sheet name="N15 Impuestos Dif." sheetId="42" r:id="rId35"/>
    <sheet name="N16.3 Clases Instrum. Finan." sheetId="43" r:id="rId36"/>
    <sheet name="N16.4 AFR actual" sheetId="49" r:id="rId37"/>
    <sheet name="N16.4 Préstamos CP" sheetId="50" r:id="rId38"/>
    <sheet name="N16.4 Préstamos LP" sheetId="51" r:id="rId39"/>
    <sheet name="N16.4 Bonos CP" sheetId="52" r:id="rId40"/>
    <sheet name="N16.4 Bonos LP" sheetId="53" r:id="rId41"/>
    <sheet name="N16.4 Conciliación SI y SF" sheetId="54" r:id="rId42"/>
    <sheet name="N16.5 Valor Justo" sheetId="55" r:id="rId43"/>
    <sheet name="16.6Derivados" sheetId="78" r:id="rId44"/>
    <sheet name="N17,5 Flujos de financiamiento" sheetId="77" r:id="rId45"/>
    <sheet name="N17 Acreed. Comerciales" sheetId="56" r:id="rId46"/>
    <sheet name="N17.1 Acreed. Comerc. por Venc." sheetId="57" r:id="rId47"/>
    <sheet name="N18 Otras Prov." sheetId="58" r:id="rId48"/>
    <sheet name="N19 Beneficios Empleados" sheetId="59" r:id="rId49"/>
    <sheet name="N21 Pas. No Financiero" sheetId="60" r:id="rId50"/>
    <sheet name="N23 Partic. No Controladoras" sheetId="61" r:id="rId51"/>
    <sheet name="Nota 24 Perdidas de valor" sheetId="68" r:id="rId52"/>
    <sheet name="N24 Ingresos Ordinarios" sheetId="26" r:id="rId53"/>
    <sheet name="N25 Otros Gtos. Nat." sheetId="27" r:id="rId54"/>
    <sheet name="N26 Otros Ingresos y Gtos." sheetId="28" r:id="rId55"/>
    <sheet name="N27 Efecto Moneda Extran." sheetId="29" r:id="rId56"/>
    <sheet name="N28 Rdo. Unid. Reajuste" sheetId="30" r:id="rId57"/>
    <sheet name="N29 Operaciones Discontinuadas" sheetId="31" state="hidden" r:id="rId58"/>
    <sheet name="N30 Segmentos" sheetId="32" r:id="rId59"/>
    <sheet name="N31 Ganancia por acción" sheetId="33" r:id="rId60"/>
    <sheet name="N32 EEFF filiales" sheetId="35" r:id="rId61"/>
    <sheet name="N34 Garantías y Rest." sheetId="36" r:id="rId62"/>
    <sheet name="N35 Costos finan. Capital." sheetId="34" r:id="rId63"/>
    <sheet name="N36 Medio ambiente" sheetId="46" r:id="rId64"/>
    <sheet name="pronunciamientos contables " sheetId="67" r:id="rId65"/>
    <sheet name="CovenantAA" sheetId="69" r:id="rId66"/>
    <sheet name="CovenantAC" sheetId="70" state="hidden" r:id="rId67"/>
    <sheet name="N6 CxC CxP Relacionadas" sheetId="62" r:id="rId68"/>
    <sheet name="notas resultado" sheetId="72" r:id="rId69"/>
    <sheet name="Hoja1" sheetId="73" r:id="rId70"/>
    <sheet name="Estado de Flujo IAM Conso" sheetId="74" r:id="rId71"/>
  </sheets>
  <externalReferences>
    <externalReference r:id="rId72"/>
    <externalReference r:id="rId73"/>
    <externalReference r:id="rId74"/>
    <externalReference r:id="rId75"/>
    <externalReference r:id="rId76"/>
    <externalReference r:id="rId77"/>
    <externalReference r:id="rId78"/>
    <externalReference r:id="rId79"/>
    <externalReference r:id="rId80"/>
    <externalReference r:id="rId81"/>
    <externalReference r:id="rId82"/>
    <externalReference r:id="rId83"/>
    <externalReference r:id="rId84"/>
    <externalReference r:id="rId85"/>
    <externalReference r:id="rId86"/>
    <externalReference r:id="rId87"/>
    <externalReference r:id="rId88"/>
    <externalReference r:id="rId89"/>
    <externalReference r:id="rId90"/>
    <externalReference r:id="rId91"/>
    <externalReference r:id="rId92"/>
    <externalReference r:id="rId93"/>
    <externalReference r:id="rId94"/>
    <externalReference r:id="rId95"/>
    <externalReference r:id="rId96"/>
    <externalReference r:id="rId97"/>
    <externalReference r:id="rId98"/>
    <externalReference r:id="rId99"/>
    <externalReference r:id="rId100"/>
    <externalReference r:id="rId101"/>
    <externalReference r:id="rId102"/>
    <externalReference r:id="rId103"/>
    <externalReference r:id="rId104"/>
    <externalReference r:id="rId105"/>
    <externalReference r:id="rId106"/>
    <externalReference r:id="rId107"/>
    <externalReference r:id="rId108"/>
    <externalReference r:id="rId109"/>
    <externalReference r:id="rId110"/>
    <externalReference r:id="rId111"/>
    <externalReference r:id="rId112"/>
    <externalReference r:id="rId113"/>
    <externalReference r:id="rId114"/>
    <externalReference r:id="rId115"/>
    <externalReference r:id="rId116"/>
    <externalReference r:id="rId117"/>
    <externalReference r:id="rId118"/>
    <externalReference r:id="rId119"/>
    <externalReference r:id="rId120"/>
    <externalReference r:id="rId121"/>
    <externalReference r:id="rId122"/>
    <externalReference r:id="rId123"/>
  </externalReferences>
  <definedNames>
    <definedName name="___DAT11">[1]Hoja1!#REF!</definedName>
    <definedName name="___DAT9">'[2]301-30'!#REF!</definedName>
    <definedName name="__123Graph_A" hidden="1">[3]COMPENSACIONES!#REF!</definedName>
    <definedName name="__123Graph_ACAPTACIO" hidden="1">[3]COMPENSACIONES!#REF!</definedName>
    <definedName name="__123Graph_ACAPTUEN" hidden="1">[3]COMPENSACIONES!#REF!</definedName>
    <definedName name="__123Graph_BCAPTUEN" hidden="1">[3]COMPENSACIONES!#REF!</definedName>
    <definedName name="__123Graph_CCAPTUEN" hidden="1">[3]COMPENSACIONES!#REF!</definedName>
    <definedName name="__123Graph_DCAPTUEN" hidden="1">[3]COMPENSACIONES!#REF!</definedName>
    <definedName name="__123Graph_X" hidden="1">[3]COMPENSACIONES!#REF!</definedName>
    <definedName name="__123Graph_XCAPTACIO" hidden="1">[3]COMPENSACIONES!#REF!</definedName>
    <definedName name="__123Graph_XCAPTUEN" hidden="1">[3]COMPENSACIONES!#REF!</definedName>
    <definedName name="__DAT11">#REF!</definedName>
    <definedName name="__DAT9">#REF!</definedName>
    <definedName name="_DAT1">#REF!</definedName>
    <definedName name="_DAT10">#REF!</definedName>
    <definedName name="_DAT11">[1]Hoja1!#REF!</definedName>
    <definedName name="_DAT12">#REF!</definedName>
    <definedName name="_DAT13">#REF!</definedName>
    <definedName name="_DAT14">#REF!</definedName>
    <definedName name="_DAT15">#REF!</definedName>
    <definedName name="_DAT16">#REF!</definedName>
    <definedName name="_DAT17">#REF!</definedName>
    <definedName name="_DAT18">#REF!</definedName>
    <definedName name="_DAT19">#REF!</definedName>
    <definedName name="_DAT2">#REF!</definedName>
    <definedName name="_DAT20">#REF!</definedName>
    <definedName name="_DAT21">#REF!</definedName>
    <definedName name="_DAT22">#REF!</definedName>
    <definedName name="_DAT23">#REF!</definedName>
    <definedName name="_DAT24">#REF!</definedName>
    <definedName name="_DAT3">#REF!</definedName>
    <definedName name="_DAT4">#REF!</definedName>
    <definedName name="_DAT5">#REF!</definedName>
    <definedName name="_DAT6">#REF!</definedName>
    <definedName name="_DAT7">#REF!</definedName>
    <definedName name="_DAT8">#REF!</definedName>
    <definedName name="_DAT9">'[4]301-30'!#REF!</definedName>
    <definedName name="_Fill" hidden="1">#REF!</definedName>
    <definedName name="_xlnm._FilterDatabase" localSheetId="2" hidden="1">'Balance Septiembre 2024'!$A$1:$O$419</definedName>
    <definedName name="_xlnm._FilterDatabase" localSheetId="0" hidden="1">'Bce Diciembre 2023'!$A$2:$R$433</definedName>
    <definedName name="_xlnm._FilterDatabase" localSheetId="61" hidden="1">'N34 Garantías y Rest.'!$B$3:$F$53</definedName>
    <definedName name="_xlnm._FilterDatabase" localSheetId="67" hidden="1">'N6 CxC CxP Relacionadas'!$B$8:$M$14</definedName>
    <definedName name="_xlnm._FilterDatabase" localSheetId="68" hidden="1">'notas resultado'!$C$2:$H$290</definedName>
    <definedName name="_xlnm._FilterDatabase" localSheetId="1" hidden="1">'Resultado Septiembre 2023'!$A$1:$M$255</definedName>
    <definedName name="_xlnm._FilterDatabase" localSheetId="3" hidden="1">'Resultado Septiembre 2024'!$A$2:$O$258</definedName>
    <definedName name="_Hlk126097728" localSheetId="30">'N14 PPE'!#REF!</definedName>
    <definedName name="_Hlk22293326" localSheetId="64">'pronunciamientos contables '!$B$6</definedName>
    <definedName name="_hyt">#REF!</definedName>
    <definedName name="_Key1" hidden="1">'[5]IVA 2002'!#REF!</definedName>
    <definedName name="_Key2" hidden="1">'[5]IVA 2002'!#REF!</definedName>
    <definedName name="_Order1" hidden="1">0</definedName>
    <definedName name="_Regression_Int" hidden="1">1</definedName>
    <definedName name="_Sort" hidden="1">'[6]ROT.LOCAL'!#REF!</definedName>
    <definedName name="AccessDatabase" hidden="1">"F:\AndersonLegal\Modificado\ANEXOC2000 PARA SOCIEDADES.mdb"</definedName>
    <definedName name="amortización">[7]Hoja1!$D$3:$D$8</definedName>
    <definedName name="anscount" hidden="1">1</definedName>
    <definedName name="año02">[8]Tablas!#REF!</definedName>
    <definedName name="AS2DocOpenMode" hidden="1">"AS2DocumentEdit"</definedName>
    <definedName name="AS2LinkLS" hidden="1">[9]Links!A1</definedName>
    <definedName name="AS2ReportLS" hidden="1">1</definedName>
    <definedName name="AS2StaticLS" hidden="1">[9]Lead!A1</definedName>
    <definedName name="AS2SyncStepLS" hidden="1">0</definedName>
    <definedName name="AS2TickmarkLS" hidden="1">#REF!</definedName>
    <definedName name="AS2VersionLS" hidden="1">300</definedName>
    <definedName name="BG_Del" hidden="1">15</definedName>
    <definedName name="BG_Ins" hidden="1">4</definedName>
    <definedName name="BG_Mod" hidden="1">6</definedName>
    <definedName name="CALEND" localSheetId="28" hidden="1">{"'18'!$A$5:$M$18"}</definedName>
    <definedName name="CALEND" hidden="1">{"'18'!$A$5:$M$18"}</definedName>
    <definedName name="cas" localSheetId="28" hidden="1">{"'18'!$A$5:$M$18"}</definedName>
    <definedName name="cas" hidden="1">{"'18'!$A$5:$M$18"}</definedName>
    <definedName name="Chile">[7]Hoja1!$H$2:$H$3</definedName>
    <definedName name="Cias">'[10]ER-Real'!$A$9:$A$21</definedName>
    <definedName name="Contractual">[7]Hoja1!$F$3:$F$4</definedName>
    <definedName name="DME_Dirty" hidden="1">"Falso"</definedName>
    <definedName name="DME_DocumentFlags" hidden="1">"1"</definedName>
    <definedName name="DME_DocumentID" hidden="1">"::ODMA\DME-MSE\PC-37552"</definedName>
    <definedName name="DME_DocumentOpened" hidden="1">"Verdadero"</definedName>
    <definedName name="DME_DocumentTitle" hidden="1">"PC-37552 - formulario readquisición de acciones - epsa"</definedName>
    <definedName name="DME_LocalFile" hidden="1">"Falso"</definedName>
    <definedName name="DME_NextWindowNumber" hidden="1">"2"</definedName>
    <definedName name="Empleados">[11]Base!$A$6:$Q$37631</definedName>
    <definedName name="ERE" localSheetId="28" hidden="1">{"'18'!$A$5:$M$18"}</definedName>
    <definedName name="ERE" hidden="1">{"'18'!$A$5:$M$18"}</definedName>
    <definedName name="ewew" localSheetId="28" hidden="1">{"'18'!$A$5:$M$18"}</definedName>
    <definedName name="ewew" hidden="1">{"'18'!$A$5:$M$18"}</definedName>
    <definedName name="fdgf">#REF!</definedName>
    <definedName name="FECHA">#REF!</definedName>
    <definedName name="FECHA_ACT">'[12]Resumen General'!$E$4</definedName>
    <definedName name="FECHA_ANT">'[12]Resumen General'!$D$4</definedName>
    <definedName name="Fechas">[13]Hoja1!$A$1:$A$12</definedName>
    <definedName name="HOLA" localSheetId="28" hidden="1">{"'18'!$A$5:$M$18"}</definedName>
    <definedName name="HOLA" hidden="1">{"'18'!$A$5:$M$18"}</definedName>
    <definedName name="HTML_CodePage" hidden="1">1252</definedName>
    <definedName name="HTML_Control" localSheetId="28" hidden="1">{"'PACÍFICO12'!$A$1:$E$6"}</definedName>
    <definedName name="HTML_Control" hidden="1">{"'PACÍFICO12'!$A$1:$E$6"}</definedName>
    <definedName name="Html_control1" localSheetId="28" hidden="1">{"'18'!$A$5:$M$18"}</definedName>
    <definedName name="Html_control1" hidden="1">{"'18'!$A$5:$M$18"}</definedName>
    <definedName name="HTML_Description" hidden="1">""</definedName>
    <definedName name="HTML_Email" hidden="1">""</definedName>
    <definedName name="HTML_Header" hidden="1">"PACÍFICO12"</definedName>
    <definedName name="HTML_LastUpdate" hidden="1">"11/12/01"</definedName>
    <definedName name="HTML_LineAfter" hidden="1">FALSE</definedName>
    <definedName name="HTML_LineBefore" hidden="1">FALSE</definedName>
    <definedName name="HTML_Name" hidden="1">"GERENCIA DE SISTEMAS"</definedName>
    <definedName name="HTML_OBDlg2" hidden="1">TRUE</definedName>
    <definedName name="HTML_OBDlg3" hidden="1">TRUE</definedName>
    <definedName name="HTML_OBDlg4" hidden="1">TRUE</definedName>
    <definedName name="HTML_OS" hidden="1">0</definedName>
    <definedName name="HTML_PathFile" hidden="1">"\\Sap1002264\c\COMPAQ\HTML.htm"</definedName>
    <definedName name="HTML_PathTemplate" hidden="1">"D:\Pruebas\HTML.htm"</definedName>
    <definedName name="HTML_Title" hidden="1">"Planeacion 2002-cto11"</definedName>
    <definedName name="ijij">#REF!</definedName>
    <definedName name="ind" localSheetId="28" hidden="1">{"'18'!$A$5:$M$18"}</definedName>
    <definedName name="ind" hidden="1">{"'18'!$A$5:$M$18"}</definedName>
    <definedName name="Indus" localSheetId="28" hidden="1">{"'18'!$A$5:$M$18"}</definedName>
    <definedName name="Indus" hidden="1">{"'18'!$A$5:$M$18"}</definedName>
    <definedName name="Merck" localSheetId="28" hidden="1">{"'18'!$A$5:$M$18"}</definedName>
    <definedName name="Merck" hidden="1">{"'18'!$A$5:$M$18"}</definedName>
    <definedName name="MES">'[10]ER-Real'!$A$5</definedName>
    <definedName name="MESA">#REF!</definedName>
    <definedName name="monedas">[7]Hoja1!$B$3:$B$8</definedName>
    <definedName name="PATRIMONIO_Y_PASIVOS">[14]Pasivo!$B$3:$E$35</definedName>
    <definedName name="ppe">#REF!</definedName>
    <definedName name="ppevsdsd">[1]Hoja1!#REF!</definedName>
    <definedName name="Pptomol06revisrefino" localSheetId="28" hidden="1">{"'18'!$A$5:$M$18"}</definedName>
    <definedName name="Pptomol06revisrefino" hidden="1">{"'18'!$A$5:$M$18"}</definedName>
    <definedName name="REE" localSheetId="28" hidden="1">{"'18'!$A$5:$M$18"}</definedName>
    <definedName name="REE" hidden="1">{"'18'!$A$5:$M$18"}</definedName>
    <definedName name="rei" localSheetId="28" hidden="1">{"'18'!$A$5:$M$18"}</definedName>
    <definedName name="rei" hidden="1">{"'18'!$A$5:$M$18"}</definedName>
    <definedName name="Resumen" hidden="1">#REF!</definedName>
    <definedName name="reti" localSheetId="28" hidden="1">{"'18'!$A$5:$M$18"}</definedName>
    <definedName name="reti" hidden="1">{"'18'!$A$5:$M$18"}</definedName>
    <definedName name="retiro" localSheetId="28" hidden="1">{"'18'!$A$5:$M$18"}</definedName>
    <definedName name="retiro" hidden="1">{"'18'!$A$5:$M$18"}</definedName>
    <definedName name="SAPBEXhrIndnt" hidden="1">"Wide"</definedName>
    <definedName name="SAPsysID" hidden="1">"708C5W7SBKP804JT78WJ0JNKI"</definedName>
    <definedName name="SAPwbID" hidden="1">"ARS"</definedName>
    <definedName name="sencount" hidden="1">1</definedName>
    <definedName name="SI">[7]Hoja1!$H$5:$H$6</definedName>
    <definedName name="solver_drv" hidden="1">1</definedName>
    <definedName name="solver_est" hidden="1">1</definedName>
    <definedName name="solver_itr" hidden="1">100</definedName>
    <definedName name="solver_lin" hidden="1">0</definedName>
    <definedName name="solver_num" hidden="1">0</definedName>
    <definedName name="solver_nwt" hidden="1">1</definedName>
    <definedName name="solver_pre" hidden="1">0.000001</definedName>
    <definedName name="solver_scl" hidden="1">0</definedName>
    <definedName name="solver_sho" hidden="1">0</definedName>
    <definedName name="solver_tim" hidden="1">100</definedName>
    <definedName name="solver_tmp" hidden="1">#NULL!</definedName>
    <definedName name="solver_tol" hidden="1">0.05</definedName>
    <definedName name="solver_typ" hidden="1">1</definedName>
    <definedName name="solver_val" hidden="1">999999999</definedName>
    <definedName name="TablaHistorico" hidden="1">#REF!</definedName>
    <definedName name="TEST0">#REF!</definedName>
    <definedName name="TESTHKEY">#REF!</definedName>
    <definedName name="TESTKEYS">#REF!</definedName>
    <definedName name="TESTVKEY">#REF!</definedName>
    <definedName name="TextRefCopyRangeCount" hidden="1">13</definedName>
    <definedName name="treeList" hidden="1">"10000000000000000000000000000000000000000000000000000000000000000000000000000000000000000000000000000000000000000000000000000000000000000000000000000000000000000000000000000000000000000000000000000000"</definedName>
    <definedName name="util" localSheetId="28" hidden="1">{"'Hoja2'!$A$4:$H$68"}</definedName>
    <definedName name="util" hidden="1">{"'Hoja2'!$A$4:$H$68"}</definedName>
    <definedName name="v0">#REF!</definedName>
    <definedName name="xa" localSheetId="28" hidden="1">{"'Hoja2'!$A$4:$H$68"}</definedName>
    <definedName name="xa" hidden="1">{"'Hoja2'!$A$4:$H$68"}</definedName>
    <definedName name="XREF_COLUMN_1" hidden="1">[9]PPC1!$F:$F</definedName>
    <definedName name="XREF_COLUMN_2" hidden="1">[9]Lead!$L:$L</definedName>
    <definedName name="XREF_COLUMN_3" hidden="1">[9]PPC2!$F:$F</definedName>
    <definedName name="XREF_COLUMN_4" hidden="1">[9]Lead!$Q:$Q</definedName>
    <definedName name="XRefActiveRow" hidden="1">[9]XREF!$A$6</definedName>
    <definedName name="XRefColumnsCount" hidden="1">4</definedName>
    <definedName name="XRefCopy1" hidden="1">[9]PPC1!$E$27983</definedName>
    <definedName name="XRefCopy1Row" hidden="1">[9]XREF!$2:$2</definedName>
    <definedName name="XRefCopy2" hidden="1">[9]Lead!$P$39</definedName>
    <definedName name="XRefCopy3" hidden="1">[9]PPC2!$E$56</definedName>
    <definedName name="XRefCopy3Row" hidden="1">[9]XREF!$4:$4</definedName>
    <definedName name="XRefCopyRangeCount" hidden="1">3</definedName>
    <definedName name="XRefPaste1" hidden="1">[9]Lead!$K$16</definedName>
    <definedName name="XRefPaste1Row" hidden="1">[9]XREF!$3:$3</definedName>
    <definedName name="XRefPaste2" hidden="1">[9]Lead!$P$39</definedName>
    <definedName name="XRefPaste2Row" hidden="1">[9]XREF!$5:$5</definedName>
    <definedName name="XRefPasteRangeCount" hidden="1">2</definedName>
  </definedNames>
  <calcPr calcId="191029"/>
  <pivotCaches>
    <pivotCache cacheId="2" r:id="rId124"/>
    <pivotCache cacheId="3" r:id="rId125"/>
  </pivotCaches>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F38" i="6" l="1"/>
  <c r="F36" i="6"/>
  <c r="F35" i="6"/>
  <c r="F33" i="6"/>
  <c r="F22" i="6"/>
  <c r="F26" i="5"/>
  <c r="F24" i="5"/>
  <c r="F20" i="5"/>
  <c r="D104" i="42" l="1"/>
  <c r="Q3" i="2" l="1"/>
  <c r="O31" i="35"/>
  <c r="O30" i="35"/>
  <c r="N30" i="35"/>
  <c r="M30" i="35"/>
  <c r="L30" i="35"/>
  <c r="K30" i="35"/>
  <c r="J30" i="35"/>
  <c r="J5" i="35"/>
  <c r="J6" i="35"/>
  <c r="J7" i="35"/>
  <c r="J8" i="35"/>
  <c r="J9" i="35"/>
  <c r="J10" i="35"/>
  <c r="X11" i="7"/>
  <c r="X10" i="7"/>
  <c r="X8" i="7"/>
  <c r="D17" i="41" l="1"/>
  <c r="F17" i="41"/>
  <c r="X12" i="7"/>
  <c r="X9" i="7"/>
  <c r="X7" i="7"/>
  <c r="AA11" i="7"/>
  <c r="Z11" i="7"/>
  <c r="Y6" i="7"/>
  <c r="Z6" i="7"/>
  <c r="AA6" i="7"/>
  <c r="X6" i="7"/>
  <c r="J62" i="48"/>
  <c r="I15" i="21"/>
  <c r="F23" i="44" l="1"/>
  <c r="T17" i="9" l="1"/>
  <c r="V4" i="9"/>
  <c r="T15" i="9"/>
  <c r="A46" i="69"/>
  <c r="A45" i="69"/>
  <c r="D35" i="69"/>
  <c r="E34" i="69"/>
  <c r="H34" i="69" s="1"/>
  <c r="C34" i="69"/>
  <c r="C35" i="69" s="1"/>
  <c r="C33" i="69"/>
  <c r="C26" i="69"/>
  <c r="D26" i="69" s="1"/>
  <c r="C25" i="69"/>
  <c r="D25" i="69" s="1"/>
  <c r="D27" i="69" s="1"/>
  <c r="D30" i="69" s="1"/>
  <c r="D37" i="69" s="1"/>
  <c r="E15" i="69"/>
  <c r="H15" i="69" s="1"/>
  <c r="D15" i="69"/>
  <c r="C15" i="69"/>
  <c r="G14" i="69"/>
  <c r="F14" i="69"/>
  <c r="E14" i="69"/>
  <c r="H14" i="69" s="1"/>
  <c r="G13" i="69"/>
  <c r="F13" i="69"/>
  <c r="E13" i="69"/>
  <c r="E33" i="69" s="1"/>
  <c r="H33" i="69" s="1"/>
  <c r="K12" i="69"/>
  <c r="L12" i="69" s="1"/>
  <c r="G12" i="69"/>
  <c r="F12" i="69"/>
  <c r="E12" i="69"/>
  <c r="E32" i="69" s="1"/>
  <c r="H32" i="69" s="1"/>
  <c r="C11" i="69"/>
  <c r="G11" i="69" s="1"/>
  <c r="K10" i="69"/>
  <c r="L10" i="69" s="1"/>
  <c r="G10" i="69"/>
  <c r="G9" i="69"/>
  <c r="F9" i="69"/>
  <c r="E9" i="69"/>
  <c r="E28" i="69" s="1"/>
  <c r="H28" i="69" s="1"/>
  <c r="K8" i="69"/>
  <c r="L8" i="69" s="1"/>
  <c r="C8" i="69"/>
  <c r="G8" i="69" s="1"/>
  <c r="K7" i="69"/>
  <c r="L7" i="69" s="1"/>
  <c r="G7" i="69"/>
  <c r="F7" i="69"/>
  <c r="E7" i="69"/>
  <c r="E26" i="69" s="1"/>
  <c r="H26" i="69" s="1"/>
  <c r="D7" i="69"/>
  <c r="D8" i="69" s="1"/>
  <c r="D11" i="69" s="1"/>
  <c r="D17" i="69" s="1"/>
  <c r="K6" i="69"/>
  <c r="L6" i="69" s="1"/>
  <c r="G6" i="69"/>
  <c r="F6" i="69"/>
  <c r="E6" i="69"/>
  <c r="E25" i="69" s="1"/>
  <c r="H25" i="69" s="1"/>
  <c r="D6" i="69"/>
  <c r="C3" i="69"/>
  <c r="C22" i="69" s="1"/>
  <c r="H4" i="35"/>
  <c r="E4" i="35"/>
  <c r="J4" i="35" s="1"/>
  <c r="G4" i="35"/>
  <c r="H13" i="69" l="1"/>
  <c r="H7" i="69"/>
  <c r="C17" i="69"/>
  <c r="H9" i="69"/>
  <c r="C27" i="69"/>
  <c r="C30" i="69" s="1"/>
  <c r="C37" i="69" s="1"/>
  <c r="H12" i="69"/>
  <c r="K9" i="69"/>
  <c r="H6" i="69"/>
  <c r="L9" i="69" l="1"/>
  <c r="K11" i="69"/>
  <c r="L11" i="69" s="1"/>
  <c r="F48" i="32"/>
  <c r="E48" i="32"/>
  <c r="D48" i="32"/>
  <c r="C48" i="32"/>
  <c r="F47" i="32"/>
  <c r="E47" i="32"/>
  <c r="D47" i="32"/>
  <c r="C47" i="32"/>
  <c r="F46" i="32"/>
  <c r="E46" i="32"/>
  <c r="D46" i="32"/>
  <c r="C46" i="32"/>
  <c r="F38" i="32"/>
  <c r="E38" i="32"/>
  <c r="D38" i="32"/>
  <c r="C38" i="32"/>
  <c r="F37" i="32"/>
  <c r="E37" i="32"/>
  <c r="D80" i="32" s="1"/>
  <c r="D37" i="32"/>
  <c r="C37" i="32"/>
  <c r="C80" i="32" s="1"/>
  <c r="F35" i="32"/>
  <c r="E35" i="32"/>
  <c r="D35" i="32"/>
  <c r="C35" i="32"/>
  <c r="F34" i="32"/>
  <c r="E34" i="32"/>
  <c r="D34" i="32"/>
  <c r="C34" i="32"/>
  <c r="F32" i="32"/>
  <c r="E32" i="32"/>
  <c r="D32" i="32"/>
  <c r="C32" i="32"/>
  <c r="F31" i="32"/>
  <c r="E31" i="32"/>
  <c r="D31" i="32"/>
  <c r="C31" i="32"/>
  <c r="D35" i="6"/>
  <c r="B48" i="6"/>
  <c r="B47" i="6"/>
  <c r="L423" i="2"/>
  <c r="L422" i="2"/>
  <c r="G40" i="7"/>
  <c r="E40" i="7"/>
  <c r="E56" i="7"/>
  <c r="K52" i="7"/>
  <c r="J52" i="7"/>
  <c r="H52" i="7"/>
  <c r="G52" i="7"/>
  <c r="F52" i="7"/>
  <c r="E52" i="7"/>
  <c r="D52" i="7"/>
  <c r="E55" i="7"/>
  <c r="D55" i="7"/>
  <c r="D50" i="7"/>
  <c r="B53" i="6"/>
  <c r="C50" i="6"/>
  <c r="B50" i="6"/>
  <c r="C17" i="45"/>
  <c r="C183" i="45"/>
  <c r="C182" i="45"/>
  <c r="C177" i="45"/>
  <c r="C179" i="45" s="1"/>
  <c r="C176" i="45"/>
  <c r="F68" i="45"/>
  <c r="E68" i="45"/>
  <c r="D68" i="45"/>
  <c r="F65" i="45"/>
  <c r="E29" i="45"/>
  <c r="D29" i="45"/>
  <c r="F26" i="45"/>
  <c r="C15" i="42"/>
  <c r="C14" i="42"/>
  <c r="D6" i="42"/>
  <c r="D7" i="42"/>
  <c r="C7" i="42"/>
  <c r="H26" i="5" l="1"/>
  <c r="G26" i="5" l="1"/>
  <c r="G36" i="6"/>
  <c r="C23" i="61" l="1"/>
  <c r="D23" i="61" s="1"/>
  <c r="E24" i="61"/>
  <c r="F24" i="61" s="1"/>
  <c r="H24" i="61" s="1"/>
  <c r="D24" i="61"/>
  <c r="E23" i="61"/>
  <c r="B46" i="6"/>
  <c r="P388" i="2"/>
  <c r="P386" i="2"/>
  <c r="I24" i="61" l="1"/>
  <c r="F23" i="61"/>
  <c r="H23" i="61" s="1"/>
  <c r="I23" i="61" s="1"/>
  <c r="I48" i="44" l="1"/>
  <c r="I47" i="44"/>
  <c r="D102" i="45"/>
  <c r="D67" i="45"/>
  <c r="D5" i="57" l="1"/>
  <c r="F7" i="55"/>
  <c r="F6" i="55"/>
  <c r="E51" i="41"/>
  <c r="C51" i="41"/>
  <c r="C37" i="41"/>
  <c r="C35" i="41"/>
  <c r="J14" i="41"/>
  <c r="F23" i="41"/>
  <c r="E6" i="41"/>
  <c r="D74" i="19"/>
  <c r="D72" i="19"/>
  <c r="C72" i="19"/>
  <c r="D70" i="19"/>
  <c r="C70" i="19"/>
  <c r="D66" i="19"/>
  <c r="C66" i="19"/>
  <c r="E21" i="17"/>
  <c r="F89" i="42" l="1"/>
  <c r="F88" i="42"/>
  <c r="E88" i="42"/>
  <c r="F87" i="42"/>
  <c r="E87" i="42"/>
  <c r="F86" i="42"/>
  <c r="E86" i="42"/>
  <c r="F85" i="42"/>
  <c r="E8" i="29" l="1"/>
  <c r="D8" i="29"/>
  <c r="D19" i="56"/>
  <c r="F181" i="44" l="1"/>
  <c r="F182" i="44"/>
  <c r="F180" i="44"/>
  <c r="F178" i="44"/>
  <c r="D133" i="44"/>
  <c r="D132" i="44"/>
  <c r="D130" i="44"/>
  <c r="D4" i="10"/>
  <c r="C4" i="10"/>
  <c r="C5" i="46" l="1"/>
  <c r="K9" i="77"/>
  <c r="K8" i="77"/>
  <c r="J8" i="77"/>
  <c r="H9" i="77"/>
  <c r="D8" i="77"/>
  <c r="G8" i="77" s="1"/>
  <c r="G7" i="77"/>
  <c r="G6" i="77"/>
  <c r="F9" i="77"/>
  <c r="G9" i="77" s="1"/>
  <c r="E3" i="41"/>
  <c r="G3" i="41" s="1"/>
  <c r="E159" i="44"/>
  <c r="I151" i="44"/>
  <c r="I143" i="44"/>
  <c r="E152" i="44"/>
  <c r="D152" i="44"/>
  <c r="E151" i="44"/>
  <c r="D151" i="44"/>
  <c r="E150" i="44"/>
  <c r="D150" i="44"/>
  <c r="E149" i="44"/>
  <c r="D149" i="44"/>
  <c r="E148" i="44"/>
  <c r="D148" i="44"/>
  <c r="E147" i="44"/>
  <c r="D147" i="44"/>
  <c r="E146" i="44"/>
  <c r="D146" i="44"/>
  <c r="E144" i="44"/>
  <c r="D144" i="44"/>
  <c r="E143" i="44"/>
  <c r="D143" i="44"/>
  <c r="C159" i="44"/>
  <c r="C158" i="44"/>
  <c r="C157" i="44"/>
  <c r="C156" i="44"/>
  <c r="C155" i="44"/>
  <c r="C154" i="44"/>
  <c r="C152" i="44"/>
  <c r="C151" i="44"/>
  <c r="C150" i="44"/>
  <c r="C149" i="44"/>
  <c r="C148" i="44"/>
  <c r="C147" i="44"/>
  <c r="C146" i="44"/>
  <c r="C144" i="44"/>
  <c r="C143" i="44"/>
  <c r="G10" i="77" l="1"/>
  <c r="E154" i="44" l="1"/>
  <c r="D155" i="44"/>
  <c r="E155" i="44"/>
  <c r="D156" i="44"/>
  <c r="E156" i="44"/>
  <c r="E157" i="44"/>
  <c r="D158" i="44"/>
  <c r="E158" i="44"/>
  <c r="D159" i="44"/>
  <c r="I130" i="44"/>
  <c r="D168" i="44"/>
  <c r="D174" i="44"/>
  <c r="D175" i="44"/>
  <c r="D176" i="44"/>
  <c r="I178" i="44"/>
  <c r="G7" i="44"/>
  <c r="D25" i="12"/>
  <c r="C25" i="12"/>
  <c r="E25" i="12" s="1"/>
  <c r="E24" i="12"/>
  <c r="C14" i="12" s="1"/>
  <c r="C12" i="12" s="1"/>
  <c r="E23" i="12"/>
  <c r="E22" i="12"/>
  <c r="C10" i="12"/>
  <c r="C9" i="12"/>
  <c r="F15" i="8"/>
  <c r="G15" i="8" s="1"/>
  <c r="F11" i="8"/>
  <c r="G11" i="8" s="1"/>
  <c r="G14" i="8"/>
  <c r="F22" i="8"/>
  <c r="G22" i="8" s="1"/>
  <c r="F19" i="8"/>
  <c r="G19" i="8" s="1"/>
  <c r="D74" i="74" l="1"/>
  <c r="D67" i="74"/>
  <c r="D64" i="74"/>
  <c r="D60" i="74"/>
  <c r="D56" i="74"/>
  <c r="D49" i="74"/>
  <c r="D48" i="74"/>
  <c r="D47" i="74"/>
  <c r="D46" i="74"/>
  <c r="D45" i="74"/>
  <c r="D44" i="74"/>
  <c r="D43" i="74"/>
  <c r="D42" i="74"/>
  <c r="D41" i="74"/>
  <c r="D40" i="74"/>
  <c r="D39" i="74"/>
  <c r="D38" i="74"/>
  <c r="D37" i="74"/>
  <c r="D36" i="74"/>
  <c r="D35" i="74"/>
  <c r="D34" i="74"/>
  <c r="D31" i="74"/>
  <c r="D30" i="74"/>
  <c r="D29" i="74"/>
  <c r="D28" i="74"/>
  <c r="D27" i="74"/>
  <c r="D26" i="74"/>
  <c r="D22" i="74"/>
  <c r="D21" i="74"/>
  <c r="D20" i="74"/>
  <c r="D19" i="74"/>
  <c r="D18" i="74"/>
  <c r="D17" i="74"/>
  <c r="D15" i="74"/>
  <c r="D14" i="74"/>
  <c r="D13" i="74"/>
  <c r="D12" i="74"/>
  <c r="D11" i="74"/>
  <c r="D9" i="74"/>
  <c r="D8" i="74"/>
  <c r="D7" i="74"/>
  <c r="D6" i="74"/>
  <c r="D5" i="74"/>
  <c r="F78" i="42" l="1"/>
  <c r="F77" i="42"/>
  <c r="F76" i="42"/>
  <c r="F74" i="42"/>
  <c r="F73" i="42"/>
  <c r="B57" i="19" l="1"/>
  <c r="B51" i="19"/>
  <c r="D8" i="30"/>
  <c r="C8" i="30"/>
  <c r="N9" i="77"/>
  <c r="N8" i="77"/>
  <c r="N6" i="77"/>
  <c r="F16" i="78"/>
  <c r="F14" i="78"/>
  <c r="E14" i="78"/>
  <c r="F10" i="78"/>
  <c r="E10" i="78"/>
  <c r="F7" i="78"/>
  <c r="E7" i="78"/>
  <c r="F4" i="78"/>
  <c r="E4" i="78"/>
  <c r="K3" i="78"/>
  <c r="F17" i="78" s="1"/>
  <c r="J3" i="78"/>
  <c r="E17" i="78" s="1"/>
  <c r="J2" i="78"/>
  <c r="E16" i="78" s="1"/>
  <c r="K30" i="52"/>
  <c r="K31" i="52"/>
  <c r="K32" i="52"/>
  <c r="K33" i="52"/>
  <c r="K34" i="52"/>
  <c r="K35" i="52"/>
  <c r="K36" i="52"/>
  <c r="K37" i="52"/>
  <c r="K38" i="52"/>
  <c r="K39" i="52"/>
  <c r="K40" i="52"/>
  <c r="K41" i="52"/>
  <c r="K42" i="52"/>
  <c r="K43" i="52"/>
  <c r="J9" i="51"/>
  <c r="J10" i="51"/>
  <c r="J11" i="51"/>
  <c r="J12" i="51"/>
  <c r="J13" i="51"/>
  <c r="I29" i="50"/>
  <c r="I28" i="50"/>
  <c r="I27" i="50"/>
  <c r="I26" i="50"/>
  <c r="I25" i="50"/>
  <c r="I24" i="50"/>
  <c r="I23" i="50"/>
  <c r="I22" i="50"/>
  <c r="I9" i="50"/>
  <c r="I10" i="50"/>
  <c r="I11" i="50"/>
  <c r="I12" i="50"/>
  <c r="I13" i="50"/>
  <c r="I14" i="50"/>
  <c r="I15" i="50"/>
  <c r="I8" i="50"/>
  <c r="E34" i="49"/>
  <c r="F34" i="49" s="1"/>
  <c r="E33" i="49"/>
  <c r="F33" i="49" s="1"/>
  <c r="E32" i="49"/>
  <c r="F32" i="49" s="1"/>
  <c r="E30" i="49"/>
  <c r="E29" i="49"/>
  <c r="F5" i="49"/>
  <c r="E5" i="49"/>
  <c r="E38" i="43"/>
  <c r="E40" i="43" s="1"/>
  <c r="F33" i="43"/>
  <c r="E33" i="43"/>
  <c r="F30" i="43"/>
  <c r="E30" i="43"/>
  <c r="E18" i="43"/>
  <c r="E17" i="43"/>
  <c r="E8" i="43"/>
  <c r="N4" i="22"/>
  <c r="L4" i="22"/>
  <c r="J4" i="22"/>
  <c r="C52" i="18"/>
  <c r="C51" i="18"/>
  <c r="C33" i="18"/>
  <c r="F31" i="18"/>
  <c r="C31" i="18"/>
  <c r="C6" i="18"/>
  <c r="C10" i="18"/>
  <c r="C9" i="18"/>
  <c r="C7" i="18"/>
  <c r="C5" i="18"/>
  <c r="C4" i="18"/>
  <c r="F5" i="15"/>
  <c r="E5" i="15"/>
  <c r="C5" i="15"/>
  <c r="C17" i="14"/>
  <c r="C15" i="14"/>
  <c r="C13" i="14"/>
  <c r="C14" i="14"/>
  <c r="C12" i="14"/>
  <c r="E9" i="13"/>
  <c r="G8" i="13"/>
  <c r="E8" i="13"/>
  <c r="L29" i="13"/>
  <c r="L28" i="13"/>
  <c r="L27" i="13"/>
  <c r="L26" i="13"/>
  <c r="L25" i="13"/>
  <c r="L24" i="13"/>
  <c r="L23" i="13"/>
  <c r="L22" i="13"/>
  <c r="L21" i="13"/>
  <c r="L20" i="13"/>
  <c r="J29" i="13"/>
  <c r="J28" i="13"/>
  <c r="J27" i="13"/>
  <c r="J26" i="13"/>
  <c r="J25" i="13"/>
  <c r="J24" i="13"/>
  <c r="J23" i="13"/>
  <c r="J22" i="13"/>
  <c r="J21" i="13"/>
  <c r="J20" i="13"/>
  <c r="H29" i="13"/>
  <c r="H28" i="13"/>
  <c r="H27" i="13"/>
  <c r="H26" i="13"/>
  <c r="H25" i="13"/>
  <c r="H24" i="13"/>
  <c r="H23" i="13"/>
  <c r="H22" i="13"/>
  <c r="H21" i="13"/>
  <c r="H20" i="13"/>
  <c r="F29" i="13"/>
  <c r="F28" i="13"/>
  <c r="F27" i="13"/>
  <c r="F26" i="13"/>
  <c r="F25" i="13"/>
  <c r="F24" i="13"/>
  <c r="F23" i="13"/>
  <c r="F22" i="13"/>
  <c r="F21" i="13"/>
  <c r="F20" i="13"/>
  <c r="D29" i="13"/>
  <c r="D28" i="13"/>
  <c r="D27" i="13"/>
  <c r="D26" i="13"/>
  <c r="D25" i="13"/>
  <c r="D24" i="13"/>
  <c r="D23" i="13"/>
  <c r="D22" i="13"/>
  <c r="D21" i="13"/>
  <c r="D20" i="13"/>
  <c r="K29" i="13"/>
  <c r="K28" i="13"/>
  <c r="K27" i="13"/>
  <c r="K26" i="13"/>
  <c r="K25" i="13"/>
  <c r="K24" i="13"/>
  <c r="K23" i="13"/>
  <c r="K22" i="13"/>
  <c r="K21" i="13"/>
  <c r="K20" i="13"/>
  <c r="I29" i="13"/>
  <c r="I28" i="13"/>
  <c r="I27" i="13"/>
  <c r="I26" i="13"/>
  <c r="I25" i="13"/>
  <c r="I24" i="13"/>
  <c r="I23" i="13"/>
  <c r="I22" i="13"/>
  <c r="I21" i="13"/>
  <c r="I20" i="13"/>
  <c r="G29" i="13"/>
  <c r="G28" i="13"/>
  <c r="G27" i="13"/>
  <c r="G26" i="13"/>
  <c r="G25" i="13"/>
  <c r="G24" i="13"/>
  <c r="G23" i="13"/>
  <c r="G22" i="13"/>
  <c r="G21" i="13"/>
  <c r="G20" i="13"/>
  <c r="E29" i="13"/>
  <c r="E28" i="13"/>
  <c r="E27" i="13"/>
  <c r="E26" i="13"/>
  <c r="E25" i="13"/>
  <c r="E24" i="13"/>
  <c r="E23" i="13"/>
  <c r="E22" i="13"/>
  <c r="E21" i="13"/>
  <c r="E20" i="13"/>
  <c r="C21" i="13"/>
  <c r="C22" i="13"/>
  <c r="C23" i="13"/>
  <c r="C24" i="13"/>
  <c r="C25" i="13"/>
  <c r="C26" i="13"/>
  <c r="C27" i="13"/>
  <c r="C28" i="13"/>
  <c r="C29" i="13"/>
  <c r="C20" i="13"/>
  <c r="L9" i="13"/>
  <c r="L8" i="13"/>
  <c r="L7" i="13"/>
  <c r="L6" i="13"/>
  <c r="L5" i="13"/>
  <c r="J9" i="13"/>
  <c r="J8" i="13"/>
  <c r="J7" i="13"/>
  <c r="J6" i="13"/>
  <c r="J5" i="13"/>
  <c r="H9" i="13"/>
  <c r="H8" i="13"/>
  <c r="H7" i="13"/>
  <c r="H6" i="13"/>
  <c r="H5" i="13"/>
  <c r="K9" i="13"/>
  <c r="K8" i="13"/>
  <c r="K7" i="13"/>
  <c r="K6" i="13"/>
  <c r="K5" i="13"/>
  <c r="I9" i="13"/>
  <c r="I8" i="13"/>
  <c r="I7" i="13"/>
  <c r="I6" i="13"/>
  <c r="I5" i="13"/>
  <c r="G9" i="13"/>
  <c r="G7" i="13"/>
  <c r="G6" i="13"/>
  <c r="G5" i="13"/>
  <c r="F9" i="13"/>
  <c r="F8" i="13"/>
  <c r="F7" i="13"/>
  <c r="F6" i="13"/>
  <c r="F5" i="13"/>
  <c r="E7" i="13"/>
  <c r="E6" i="13"/>
  <c r="E5" i="13"/>
  <c r="D9" i="13"/>
  <c r="D8" i="13"/>
  <c r="D7" i="13"/>
  <c r="D6" i="13"/>
  <c r="D5" i="13"/>
  <c r="C9" i="13"/>
  <c r="C8" i="13"/>
  <c r="C7" i="13"/>
  <c r="C17" i="13" s="1"/>
  <c r="C6" i="13"/>
  <c r="C16" i="13" s="1"/>
  <c r="C5" i="13"/>
  <c r="E4" i="18" l="1"/>
  <c r="G4" i="18"/>
  <c r="C16" i="14"/>
  <c r="C18" i="14" s="1"/>
  <c r="G10" i="29" l="1"/>
  <c r="F10" i="29"/>
  <c r="J9" i="29"/>
  <c r="J8" i="29"/>
  <c r="I8" i="29"/>
  <c r="I9" i="29"/>
  <c r="J6" i="29"/>
  <c r="J5" i="29"/>
  <c r="I6" i="29"/>
  <c r="I5" i="29"/>
  <c r="E11" i="29" l="1"/>
  <c r="E54" i="43"/>
  <c r="E95" i="42"/>
  <c r="C89" i="42"/>
  <c r="M78" i="42"/>
  <c r="C90" i="42" l="1"/>
  <c r="E90" i="42" s="1"/>
  <c r="E89" i="42"/>
  <c r="F71" i="42"/>
  <c r="E71" i="42"/>
  <c r="O28" i="76"/>
  <c r="O29" i="76"/>
  <c r="O30" i="76"/>
  <c r="O31" i="76"/>
  <c r="O32" i="76"/>
  <c r="O33" i="76"/>
  <c r="O34" i="76"/>
  <c r="O35" i="76"/>
  <c r="O36" i="76"/>
  <c r="O37" i="76"/>
  <c r="O38" i="76"/>
  <c r="O27" i="76"/>
  <c r="G19" i="76"/>
  <c r="H36" i="48"/>
  <c r="I36" i="48"/>
  <c r="J35" i="48"/>
  <c r="G36" i="48"/>
  <c r="H19" i="48"/>
  <c r="I18" i="48"/>
  <c r="G19" i="48"/>
  <c r="E55" i="19"/>
  <c r="C55" i="19"/>
  <c r="B55" i="19"/>
  <c r="D15" i="19"/>
  <c r="C74" i="19" s="1"/>
  <c r="F9" i="19"/>
  <c r="O8" i="19" l="1"/>
  <c r="O7" i="19"/>
  <c r="N8" i="19"/>
  <c r="N7" i="19"/>
  <c r="D6" i="19"/>
  <c r="C15" i="19"/>
  <c r="G6" i="19"/>
  <c r="D7" i="19"/>
  <c r="E7" i="19"/>
  <c r="F7" i="19"/>
  <c r="G7" i="19"/>
  <c r="D8" i="19"/>
  <c r="E8" i="19"/>
  <c r="F8" i="19"/>
  <c r="G8" i="19"/>
  <c r="D9" i="19"/>
  <c r="E9" i="19"/>
  <c r="G9" i="19"/>
  <c r="D10" i="19"/>
  <c r="E10" i="19"/>
  <c r="F10" i="19"/>
  <c r="G10" i="19"/>
  <c r="D11" i="19"/>
  <c r="E11" i="19"/>
  <c r="F11" i="19"/>
  <c r="G11" i="19"/>
  <c r="D12" i="19"/>
  <c r="E12" i="19"/>
  <c r="F12" i="19"/>
  <c r="G12" i="19"/>
  <c r="D13" i="19"/>
  <c r="E13" i="19"/>
  <c r="F13" i="19"/>
  <c r="G13" i="19"/>
  <c r="D14" i="19"/>
  <c r="E14" i="19"/>
  <c r="F14" i="19"/>
  <c r="G14" i="19"/>
  <c r="E15" i="19"/>
  <c r="F15" i="19"/>
  <c r="H15" i="19" s="1"/>
  <c r="G15" i="19"/>
  <c r="C7" i="19"/>
  <c r="C8" i="19"/>
  <c r="C9" i="19"/>
  <c r="C10" i="19"/>
  <c r="C11" i="19"/>
  <c r="C12" i="19"/>
  <c r="C13" i="19"/>
  <c r="C14" i="19"/>
  <c r="C6" i="19"/>
  <c r="F44" i="18"/>
  <c r="E44" i="18"/>
  <c r="D44" i="18"/>
  <c r="F43" i="18"/>
  <c r="E43" i="18"/>
  <c r="D43" i="18"/>
  <c r="F42" i="18"/>
  <c r="E42" i="18"/>
  <c r="D42" i="18"/>
  <c r="C44" i="18"/>
  <c r="C43" i="18"/>
  <c r="C42" i="18"/>
  <c r="D35" i="18"/>
  <c r="E35" i="18"/>
  <c r="F35" i="18"/>
  <c r="C35" i="18"/>
  <c r="D31" i="18"/>
  <c r="E31" i="18"/>
  <c r="G31" i="18" s="1"/>
  <c r="F32" i="18"/>
  <c r="G32" i="18" s="1"/>
  <c r="F33" i="18"/>
  <c r="C32" i="18"/>
  <c r="C23" i="18"/>
  <c r="C22" i="18"/>
  <c r="C69" i="59"/>
  <c r="C67" i="59"/>
  <c r="C66" i="59"/>
  <c r="K71" i="59"/>
  <c r="K68" i="59"/>
  <c r="K63" i="59"/>
  <c r="F64" i="59"/>
  <c r="E64" i="59"/>
  <c r="C68" i="59"/>
  <c r="H32" i="18" l="1"/>
  <c r="H31" i="18"/>
  <c r="G33" i="18"/>
  <c r="H33" i="18"/>
  <c r="C20" i="59"/>
  <c r="C15" i="59"/>
  <c r="F3" i="27" l="1"/>
  <c r="E3" i="27"/>
  <c r="F3" i="23"/>
  <c r="E3" i="23"/>
  <c r="D11" i="23"/>
  <c r="D10" i="23"/>
  <c r="C11" i="23"/>
  <c r="C10" i="23"/>
  <c r="D3" i="16"/>
  <c r="C3" i="16"/>
  <c r="F5" i="16"/>
  <c r="F8" i="16" s="1"/>
  <c r="F6" i="16"/>
  <c r="D18" i="17" s="1"/>
  <c r="C6" i="55" s="1"/>
  <c r="C5" i="16"/>
  <c r="C6" i="16"/>
  <c r="G10" i="10"/>
  <c r="H10" i="10" s="1"/>
  <c r="K10" i="10"/>
  <c r="O10" i="10"/>
  <c r="P10" i="10"/>
  <c r="G16" i="10"/>
  <c r="I16" i="10"/>
  <c r="I20" i="10" s="1"/>
  <c r="I22" i="10" s="1"/>
  <c r="I34" i="10" s="1"/>
  <c r="K16" i="10"/>
  <c r="H20" i="10"/>
  <c r="J20" i="10"/>
  <c r="M20" i="10"/>
  <c r="O20" i="10"/>
  <c r="P20" i="10"/>
  <c r="P22" i="10" s="1"/>
  <c r="J22" i="10"/>
  <c r="M22" i="10"/>
  <c r="O22" i="10"/>
  <c r="K27" i="10"/>
  <c r="I33" i="10"/>
  <c r="J33" i="10"/>
  <c r="M33" i="10"/>
  <c r="O33" i="10"/>
  <c r="O34" i="10" s="1"/>
  <c r="P33" i="10"/>
  <c r="P34" i="10" s="1"/>
  <c r="H34" i="10"/>
  <c r="J34" i="10"/>
  <c r="M34" i="10"/>
  <c r="H44" i="10"/>
  <c r="I44" i="10"/>
  <c r="J44" i="10"/>
  <c r="M44" i="10"/>
  <c r="M46" i="10" s="1"/>
  <c r="N44" i="10"/>
  <c r="O44" i="10"/>
  <c r="P44" i="10"/>
  <c r="P46" i="10" s="1"/>
  <c r="H46" i="10"/>
  <c r="I46" i="10"/>
  <c r="J46" i="10"/>
  <c r="O46" i="10"/>
  <c r="H56" i="10"/>
  <c r="I56" i="10"/>
  <c r="J56" i="10"/>
  <c r="M56" i="10"/>
  <c r="O56" i="10"/>
  <c r="P56" i="10"/>
  <c r="E74" i="74"/>
  <c r="E64" i="74"/>
  <c r="E22" i="74"/>
  <c r="E18" i="74"/>
  <c r="E15" i="74"/>
  <c r="E13" i="74"/>
  <c r="E11" i="74"/>
  <c r="E9" i="74"/>
  <c r="D6" i="55" l="1"/>
  <c r="E6" i="55"/>
  <c r="D14" i="27"/>
  <c r="C19" i="28"/>
  <c r="C14" i="28"/>
  <c r="C13" i="28"/>
  <c r="C20" i="28"/>
  <c r="C17" i="28"/>
  <c r="C16" i="28"/>
  <c r="C15" i="28"/>
  <c r="C12" i="28"/>
  <c r="C11" i="28"/>
  <c r="C10" i="28"/>
  <c r="C8" i="28"/>
  <c r="C7" i="28"/>
  <c r="C6" i="28"/>
  <c r="C5" i="28"/>
  <c r="F31" i="35"/>
  <c r="E31" i="35"/>
  <c r="D31" i="35"/>
  <c r="F30" i="35"/>
  <c r="E30" i="35"/>
  <c r="D30" i="35"/>
  <c r="F29" i="35"/>
  <c r="E29" i="35"/>
  <c r="D29" i="35"/>
  <c r="K12" i="35" l="1"/>
  <c r="C12" i="35"/>
  <c r="C2" i="35"/>
  <c r="C55" i="32"/>
  <c r="N66" i="3"/>
  <c r="M66" i="3" s="1"/>
  <c r="N216" i="3" l="1"/>
  <c r="N211" i="3" s="1"/>
  <c r="M211" i="3" s="1"/>
  <c r="F4" i="68" l="1"/>
  <c r="F5" i="68" s="1"/>
  <c r="E4" i="68"/>
  <c r="E5" i="68" s="1"/>
  <c r="D4" i="68"/>
  <c r="D5" i="68" s="1"/>
  <c r="C4" i="68"/>
  <c r="C5" i="68" s="1"/>
  <c r="C17" i="61"/>
  <c r="D17" i="61" s="1"/>
  <c r="C18" i="61"/>
  <c r="E18" i="61"/>
  <c r="E17" i="61"/>
  <c r="E25" i="7"/>
  <c r="J4" i="61"/>
  <c r="I4" i="61"/>
  <c r="H4" i="61"/>
  <c r="F4" i="61"/>
  <c r="E4" i="61"/>
  <c r="D4" i="61"/>
  <c r="C4" i="61"/>
  <c r="K63" i="7"/>
  <c r="J63" i="7"/>
  <c r="K62" i="7"/>
  <c r="J62" i="7"/>
  <c r="K44" i="7"/>
  <c r="K55" i="7" s="1"/>
  <c r="G55" i="7" s="1"/>
  <c r="G56" i="7" s="1"/>
  <c r="J44" i="7"/>
  <c r="J55" i="7" s="1"/>
  <c r="F55" i="7" s="1"/>
  <c r="F56" i="7" s="1"/>
  <c r="K25" i="7"/>
  <c r="J25" i="7"/>
  <c r="K18" i="7"/>
  <c r="J18" i="7"/>
  <c r="K15" i="7"/>
  <c r="J15" i="7"/>
  <c r="K14" i="7"/>
  <c r="J14" i="7"/>
  <c r="K13" i="7"/>
  <c r="J13" i="7"/>
  <c r="K12" i="7"/>
  <c r="J12" i="7"/>
  <c r="K11" i="7"/>
  <c r="J11" i="7"/>
  <c r="K9" i="7"/>
  <c r="J9" i="7"/>
  <c r="K8" i="7"/>
  <c r="J8" i="7"/>
  <c r="K7" i="7"/>
  <c r="J7" i="7"/>
  <c r="K6" i="7"/>
  <c r="J6" i="7"/>
  <c r="K5" i="7"/>
  <c r="J5" i="7"/>
  <c r="K4" i="7"/>
  <c r="J4" i="7"/>
  <c r="H12" i="61" l="1"/>
  <c r="H6" i="61" s="1"/>
  <c r="G25" i="7"/>
  <c r="F17" i="61"/>
  <c r="H17" i="61" s="1"/>
  <c r="M8" i="61" l="1"/>
  <c r="L8" i="61"/>
  <c r="C7" i="60"/>
  <c r="C8" i="80" l="1"/>
  <c r="C12" i="80" s="1"/>
  <c r="D14" i="80"/>
  <c r="C14" i="80"/>
  <c r="D12" i="80"/>
  <c r="D6" i="80"/>
  <c r="C6" i="80"/>
  <c r="D12" i="81"/>
  <c r="D10" i="81"/>
  <c r="D13" i="81" s="1"/>
  <c r="C10" i="81"/>
  <c r="C7" i="81"/>
  <c r="D4" i="81"/>
  <c r="C4" i="81"/>
  <c r="C13" i="25" l="1"/>
  <c r="C9" i="25"/>
  <c r="H14" i="21"/>
  <c r="U5" i="9" l="1"/>
  <c r="O258" i="3"/>
  <c r="O257" i="3"/>
  <c r="O255" i="3"/>
  <c r="O249" i="3"/>
  <c r="O246" i="3"/>
  <c r="O243" i="3"/>
  <c r="O241" i="3"/>
  <c r="O229" i="3"/>
  <c r="O222" i="3"/>
  <c r="O219" i="3"/>
  <c r="O211" i="3"/>
  <c r="O131" i="3"/>
  <c r="O130" i="3"/>
  <c r="O116" i="3"/>
  <c r="O112" i="3"/>
  <c r="O1048576" i="3"/>
  <c r="O109" i="3"/>
  <c r="O96" i="3"/>
  <c r="O66" i="3"/>
  <c r="A258" i="3"/>
  <c r="A257" i="3"/>
  <c r="A256" i="3"/>
  <c r="A255" i="3"/>
  <c r="O418" i="2"/>
  <c r="O416" i="2"/>
  <c r="O413" i="2"/>
  <c r="O411" i="2"/>
  <c r="O401" i="2"/>
  <c r="O398" i="2"/>
  <c r="O397" i="2"/>
  <c r="O394" i="2"/>
  <c r="O390" i="2"/>
  <c r="O386" i="2"/>
  <c r="O383" i="2"/>
  <c r="O378" i="2"/>
  <c r="O376" i="2"/>
  <c r="O365" i="2"/>
  <c r="O353" i="2"/>
  <c r="D12" i="6" s="1"/>
  <c r="O349" i="2"/>
  <c r="O341" i="2"/>
  <c r="O339" i="2"/>
  <c r="O331" i="2"/>
  <c r="O291" i="2"/>
  <c r="O289" i="2"/>
  <c r="O276" i="2"/>
  <c r="O275" i="2"/>
  <c r="O270" i="2"/>
  <c r="O265" i="2"/>
  <c r="O226" i="2"/>
  <c r="O224" i="2"/>
  <c r="O206" i="2"/>
  <c r="O204" i="2"/>
  <c r="O155" i="2"/>
  <c r="O118" i="2"/>
  <c r="O113" i="2"/>
  <c r="O111" i="2"/>
  <c r="E18" i="7"/>
  <c r="E15" i="7"/>
  <c r="E14" i="7"/>
  <c r="E13" i="7"/>
  <c r="E12" i="7"/>
  <c r="E11" i="7"/>
  <c r="E9" i="7"/>
  <c r="E8" i="7"/>
  <c r="E7" i="7"/>
  <c r="E6" i="7"/>
  <c r="E5" i="7"/>
  <c r="E4" i="7"/>
  <c r="A255" i="4"/>
  <c r="A254" i="4"/>
  <c r="A253" i="4"/>
  <c r="A252" i="4"/>
  <c r="A251" i="4"/>
  <c r="A250" i="4"/>
  <c r="A249" i="4"/>
  <c r="A248" i="4"/>
  <c r="A247" i="4"/>
  <c r="A246" i="4"/>
  <c r="A245" i="4"/>
  <c r="O65" i="4"/>
  <c r="O93" i="4"/>
  <c r="O106" i="4"/>
  <c r="O109" i="4"/>
  <c r="O113" i="4"/>
  <c r="O127" i="4"/>
  <c r="O128" i="4"/>
  <c r="O207" i="4"/>
  <c r="O216" i="4"/>
  <c r="O219" i="4"/>
  <c r="O225" i="4"/>
  <c r="O237" i="4"/>
  <c r="O239" i="4"/>
  <c r="O242" i="4"/>
  <c r="O245" i="4"/>
  <c r="O252" i="4"/>
  <c r="O254" i="4"/>
  <c r="O255" i="4"/>
  <c r="D7" i="68" l="1"/>
  <c r="G43" i="10"/>
  <c r="K43" i="10" s="1"/>
  <c r="H43" i="57"/>
  <c r="H44" i="57"/>
  <c r="H45" i="57"/>
  <c r="H46" i="57"/>
  <c r="H42" i="57"/>
  <c r="N64" i="3" l="1"/>
  <c r="N215" i="3" s="1"/>
  <c r="E66" i="59"/>
  <c r="C14" i="18"/>
  <c r="F15" i="18"/>
  <c r="H9" i="18"/>
  <c r="G17" i="18"/>
  <c r="G18" i="18"/>
  <c r="G15" i="18"/>
  <c r="H5" i="18"/>
  <c r="H11" i="18" l="1"/>
  <c r="F95" i="42"/>
  <c r="D64" i="6"/>
  <c r="D63" i="74" l="1"/>
  <c r="D62" i="74"/>
  <c r="D61" i="74"/>
  <c r="C10" i="77" l="1"/>
  <c r="F9" i="24"/>
  <c r="F19" i="43" l="1"/>
  <c r="K108" i="36"/>
  <c r="K109" i="36"/>
  <c r="L63" i="53"/>
  <c r="F6" i="23"/>
  <c r="F5" i="23"/>
  <c r="I7" i="23"/>
  <c r="H7" i="23"/>
  <c r="F7" i="23" l="1"/>
  <c r="K110" i="36"/>
  <c r="C70" i="44" l="1"/>
  <c r="K55" i="36"/>
  <c r="D297" i="44" l="1"/>
  <c r="C297" i="44"/>
  <c r="D282" i="44"/>
  <c r="C282" i="44"/>
  <c r="D280" i="44"/>
  <c r="C280" i="44"/>
  <c r="N251" i="44"/>
  <c r="N256" i="44" s="1"/>
  <c r="G34" i="8" l="1"/>
  <c r="F11" i="54"/>
  <c r="I7" i="54"/>
  <c r="H6" i="54"/>
  <c r="I6" i="54" s="1"/>
  <c r="W89" i="53"/>
  <c r="V89" i="53"/>
  <c r="U89" i="53"/>
  <c r="T89" i="53"/>
  <c r="S89" i="53"/>
  <c r="K89" i="53"/>
  <c r="J89" i="53"/>
  <c r="I89" i="53"/>
  <c r="AD88" i="53"/>
  <c r="AC88" i="53"/>
  <c r="AA88" i="53"/>
  <c r="Z88" i="53"/>
  <c r="Y88" i="53"/>
  <c r="L88" i="53"/>
  <c r="AD87" i="53"/>
  <c r="AC87" i="53"/>
  <c r="AA87" i="53"/>
  <c r="Z87" i="53"/>
  <c r="Y87" i="53"/>
  <c r="L87" i="53"/>
  <c r="X87" i="53" s="1"/>
  <c r="AD86" i="53"/>
  <c r="AC86" i="53"/>
  <c r="AA86" i="53"/>
  <c r="Z86" i="53"/>
  <c r="Y86" i="53"/>
  <c r="L86" i="53"/>
  <c r="X86" i="53" s="1"/>
  <c r="AD85" i="53"/>
  <c r="AC85" i="53"/>
  <c r="AA85" i="53"/>
  <c r="Z85" i="53"/>
  <c r="Y85" i="53"/>
  <c r="X85" i="53"/>
  <c r="L85" i="53"/>
  <c r="AD84" i="53"/>
  <c r="AC84" i="53"/>
  <c r="AA84" i="53"/>
  <c r="Z84" i="53"/>
  <c r="Y84" i="53"/>
  <c r="X84" i="53"/>
  <c r="L84" i="53"/>
  <c r="AD83" i="53"/>
  <c r="AC83" i="53"/>
  <c r="AA83" i="53"/>
  <c r="Z83" i="53"/>
  <c r="Y83" i="53"/>
  <c r="X83" i="53"/>
  <c r="L83" i="53"/>
  <c r="AD82" i="53"/>
  <c r="AC82" i="53"/>
  <c r="AA82" i="53"/>
  <c r="Z82" i="53"/>
  <c r="Y82" i="53"/>
  <c r="X82" i="53"/>
  <c r="L82" i="53"/>
  <c r="AD81" i="53"/>
  <c r="AC81" i="53"/>
  <c r="AA81" i="53"/>
  <c r="Z81" i="53"/>
  <c r="Y81" i="53"/>
  <c r="X81" i="53"/>
  <c r="L81" i="53"/>
  <c r="AD80" i="53"/>
  <c r="AC80" i="53"/>
  <c r="AA80" i="53"/>
  <c r="Z80" i="53"/>
  <c r="Y80" i="53"/>
  <c r="X80" i="53"/>
  <c r="L80" i="53"/>
  <c r="AD79" i="53"/>
  <c r="AC79" i="53"/>
  <c r="AA79" i="53"/>
  <c r="Z79" i="53"/>
  <c r="Y79" i="53"/>
  <c r="X79" i="53"/>
  <c r="L79" i="53"/>
  <c r="AD78" i="53"/>
  <c r="AC78" i="53"/>
  <c r="AA78" i="53"/>
  <c r="Z78" i="53"/>
  <c r="Y78" i="53"/>
  <c r="X78" i="53"/>
  <c r="L78" i="53"/>
  <c r="AD77" i="53"/>
  <c r="AC77" i="53"/>
  <c r="AA77" i="53"/>
  <c r="Z77" i="53"/>
  <c r="Y77" i="53"/>
  <c r="X77" i="53"/>
  <c r="L77" i="53"/>
  <c r="AD76" i="53"/>
  <c r="AC76" i="53"/>
  <c r="AA76" i="53"/>
  <c r="Z76" i="53"/>
  <c r="Y76" i="53"/>
  <c r="X76" i="53"/>
  <c r="L76" i="53"/>
  <c r="AD75" i="53"/>
  <c r="AC75" i="53"/>
  <c r="AA75" i="53"/>
  <c r="Z75" i="53"/>
  <c r="Y75" i="53"/>
  <c r="X75" i="53"/>
  <c r="L75" i="53"/>
  <c r="A75" i="53"/>
  <c r="A76" i="53" s="1"/>
  <c r="A77" i="53" s="1"/>
  <c r="A78" i="53" s="1"/>
  <c r="A79" i="53" s="1"/>
  <c r="A80" i="53" s="1"/>
  <c r="A81" i="53" s="1"/>
  <c r="A82" i="53" s="1"/>
  <c r="A83" i="53" s="1"/>
  <c r="A84" i="53" s="1"/>
  <c r="A85" i="53" s="1"/>
  <c r="A86" i="53" s="1"/>
  <c r="AD74" i="53"/>
  <c r="AC74" i="53"/>
  <c r="AA74" i="53"/>
  <c r="Z74" i="53"/>
  <c r="Y74" i="53"/>
  <c r="X74" i="53"/>
  <c r="L74" i="53"/>
  <c r="W68" i="53"/>
  <c r="V68" i="53"/>
  <c r="U68" i="53"/>
  <c r="T68" i="53"/>
  <c r="S68" i="53"/>
  <c r="K68" i="53"/>
  <c r="J68" i="53"/>
  <c r="Z68" i="53" s="1"/>
  <c r="I68" i="53"/>
  <c r="Y68" i="53" s="1"/>
  <c r="AA67" i="53"/>
  <c r="Z67" i="53"/>
  <c r="Y67" i="53"/>
  <c r="L67" i="53"/>
  <c r="AA66" i="53"/>
  <c r="Z66" i="53"/>
  <c r="Y66" i="53"/>
  <c r="X66" i="53"/>
  <c r="L66" i="53"/>
  <c r="AA65" i="53"/>
  <c r="Z65" i="53"/>
  <c r="Y65" i="53"/>
  <c r="X65" i="53"/>
  <c r="L65" i="53"/>
  <c r="AA64" i="53"/>
  <c r="Z64" i="53"/>
  <c r="Y64" i="53"/>
  <c r="X64" i="53"/>
  <c r="L64" i="53"/>
  <c r="AA63" i="53"/>
  <c r="Z63" i="53"/>
  <c r="Y63" i="53"/>
  <c r="X63" i="53"/>
  <c r="AA62" i="53"/>
  <c r="Z62" i="53"/>
  <c r="Y62" i="53"/>
  <c r="X62" i="53"/>
  <c r="L62" i="53"/>
  <c r="AA61" i="53"/>
  <c r="Z61" i="53"/>
  <c r="Y61" i="53"/>
  <c r="X61" i="53"/>
  <c r="L61" i="53"/>
  <c r="AA60" i="53"/>
  <c r="Z60" i="53"/>
  <c r="Y60" i="53"/>
  <c r="X60" i="53"/>
  <c r="L60" i="53"/>
  <c r="AA59" i="53"/>
  <c r="Z59" i="53"/>
  <c r="Y59" i="53"/>
  <c r="L59" i="53"/>
  <c r="X59" i="53" s="1"/>
  <c r="AA58" i="53"/>
  <c r="Z58" i="53"/>
  <c r="Y58" i="53"/>
  <c r="X58" i="53"/>
  <c r="L58" i="53"/>
  <c r="AA57" i="53"/>
  <c r="Z57" i="53"/>
  <c r="Y57" i="53"/>
  <c r="X57" i="53"/>
  <c r="L57" i="53"/>
  <c r="AA56" i="53"/>
  <c r="Z56" i="53"/>
  <c r="Y56" i="53"/>
  <c r="X56" i="53"/>
  <c r="L56" i="53"/>
  <c r="A56" i="53"/>
  <c r="A57" i="53" s="1"/>
  <c r="A58" i="53" s="1"/>
  <c r="A59" i="53" s="1"/>
  <c r="A60" i="53" s="1"/>
  <c r="A61" i="53" s="1"/>
  <c r="A62" i="53" s="1"/>
  <c r="A63" i="53" s="1"/>
  <c r="A64" i="53" s="1"/>
  <c r="A65" i="53" s="1"/>
  <c r="A66" i="53" s="1"/>
  <c r="A67" i="53" s="1"/>
  <c r="AA55" i="53"/>
  <c r="Z55" i="53"/>
  <c r="Y55" i="53"/>
  <c r="L55" i="53"/>
  <c r="X55" i="53" s="1"/>
  <c r="A55" i="53"/>
  <c r="AA54" i="53"/>
  <c r="Z54" i="53"/>
  <c r="Y54" i="53"/>
  <c r="X54" i="53"/>
  <c r="L54" i="53"/>
  <c r="A54" i="53"/>
  <c r="AA53" i="53"/>
  <c r="Z53" i="53"/>
  <c r="Y53" i="53"/>
  <c r="X53" i="53"/>
  <c r="L53" i="53"/>
  <c r="B47" i="53"/>
  <c r="Y44" i="53"/>
  <c r="X44" i="53"/>
  <c r="W44" i="53"/>
  <c r="V44" i="53"/>
  <c r="U44" i="53"/>
  <c r="T44" i="53"/>
  <c r="S44" i="53"/>
  <c r="K44" i="53"/>
  <c r="AA44" i="53" s="1"/>
  <c r="J44" i="53"/>
  <c r="Z44" i="53" s="1"/>
  <c r="I44" i="53"/>
  <c r="AD43" i="53"/>
  <c r="AC43" i="53"/>
  <c r="L43" i="53"/>
  <c r="AD42" i="53"/>
  <c r="AC42" i="53"/>
  <c r="AA42" i="53"/>
  <c r="Z42" i="53"/>
  <c r="Y42" i="53"/>
  <c r="L42" i="53"/>
  <c r="AD41" i="53"/>
  <c r="AC41" i="53"/>
  <c r="AA41" i="53"/>
  <c r="Z41" i="53"/>
  <c r="Y41" i="53"/>
  <c r="L41" i="53"/>
  <c r="AD40" i="53"/>
  <c r="AC40" i="53"/>
  <c r="AA40" i="53"/>
  <c r="Z40" i="53"/>
  <c r="Y40" i="53"/>
  <c r="L40" i="53"/>
  <c r="AD39" i="53"/>
  <c r="AC39" i="53"/>
  <c r="AA39" i="53"/>
  <c r="Z39" i="53"/>
  <c r="Y39" i="53"/>
  <c r="L39" i="53"/>
  <c r="AD38" i="53"/>
  <c r="AC38" i="53"/>
  <c r="AA38" i="53"/>
  <c r="Z38" i="53"/>
  <c r="Y38" i="53"/>
  <c r="L38" i="53"/>
  <c r="AD37" i="53"/>
  <c r="AC37" i="53"/>
  <c r="AA37" i="53"/>
  <c r="Z37" i="53"/>
  <c r="Y37" i="53"/>
  <c r="L37" i="53"/>
  <c r="AD36" i="53"/>
  <c r="AC36" i="53"/>
  <c r="AA36" i="53"/>
  <c r="Z36" i="53"/>
  <c r="Y36" i="53"/>
  <c r="L36" i="53"/>
  <c r="AD35" i="53"/>
  <c r="AC35" i="53"/>
  <c r="AA35" i="53"/>
  <c r="Z35" i="53"/>
  <c r="Y35" i="53"/>
  <c r="L35" i="53"/>
  <c r="AD34" i="53"/>
  <c r="AC34" i="53"/>
  <c r="AA34" i="53"/>
  <c r="Z34" i="53"/>
  <c r="Y34" i="53"/>
  <c r="L34" i="53"/>
  <c r="AD33" i="53"/>
  <c r="AC33" i="53"/>
  <c r="AA33" i="53"/>
  <c r="Z33" i="53"/>
  <c r="Y33" i="53"/>
  <c r="L33" i="53"/>
  <c r="AD32" i="53"/>
  <c r="AC32" i="53"/>
  <c r="AA32" i="53"/>
  <c r="Z32" i="53"/>
  <c r="Y32" i="53"/>
  <c r="L32" i="53"/>
  <c r="AD31" i="53"/>
  <c r="AC31" i="53"/>
  <c r="AA31" i="53"/>
  <c r="Z31" i="53"/>
  <c r="Y31" i="53"/>
  <c r="L31" i="53"/>
  <c r="A31" i="53"/>
  <c r="A32" i="53" s="1"/>
  <c r="A33" i="53" s="1"/>
  <c r="A34" i="53" s="1"/>
  <c r="A35" i="53" s="1"/>
  <c r="A36" i="53" s="1"/>
  <c r="A37" i="53" s="1"/>
  <c r="A38" i="53" s="1"/>
  <c r="A39" i="53" s="1"/>
  <c r="A40" i="53" s="1"/>
  <c r="A41" i="53" s="1"/>
  <c r="AD30" i="53"/>
  <c r="AC30" i="53"/>
  <c r="AA30" i="53"/>
  <c r="Z30" i="53"/>
  <c r="Y30" i="53"/>
  <c r="L30" i="53"/>
  <c r="A30" i="53"/>
  <c r="AD29" i="53"/>
  <c r="AC29" i="53"/>
  <c r="AA29" i="53"/>
  <c r="Z29" i="53"/>
  <c r="Y29" i="53"/>
  <c r="L29" i="53"/>
  <c r="X23" i="53"/>
  <c r="W23" i="53"/>
  <c r="V23" i="53"/>
  <c r="U23" i="53"/>
  <c r="T23" i="53"/>
  <c r="S23" i="53"/>
  <c r="K23" i="53"/>
  <c r="AA23" i="53" s="1"/>
  <c r="J23" i="53"/>
  <c r="Z23" i="53" s="1"/>
  <c r="Y23" i="53"/>
  <c r="L22" i="53"/>
  <c r="L21" i="53"/>
  <c r="AA20" i="53"/>
  <c r="Z20" i="53"/>
  <c r="Y20" i="53"/>
  <c r="L20" i="53"/>
  <c r="AA19" i="53"/>
  <c r="Z19" i="53"/>
  <c r="Y19" i="53"/>
  <c r="L19" i="53"/>
  <c r="AE18" i="53"/>
  <c r="AF18" i="53" s="1"/>
  <c r="L18" i="53"/>
  <c r="AE17" i="53"/>
  <c r="AF17" i="53" s="1"/>
  <c r="AA17" i="53"/>
  <c r="Z17" i="53"/>
  <c r="Y17" i="53"/>
  <c r="L17" i="53"/>
  <c r="AE16" i="53"/>
  <c r="AF16" i="53" s="1"/>
  <c r="AA16" i="53"/>
  <c r="Z16" i="53"/>
  <c r="Y16" i="53"/>
  <c r="L16" i="53"/>
  <c r="AA15" i="53"/>
  <c r="Z15" i="53"/>
  <c r="Y15" i="53"/>
  <c r="L15" i="53"/>
  <c r="AA14" i="53"/>
  <c r="Z14" i="53"/>
  <c r="Y14" i="53"/>
  <c r="L14" i="53"/>
  <c r="AA13" i="53"/>
  <c r="Z13" i="53"/>
  <c r="Y13" i="53"/>
  <c r="L13" i="53"/>
  <c r="AA12" i="53"/>
  <c r="Z12" i="53"/>
  <c r="Y12" i="53"/>
  <c r="L12" i="53"/>
  <c r="AA11" i="53"/>
  <c r="Z11" i="53"/>
  <c r="Y11" i="53"/>
  <c r="L11" i="53"/>
  <c r="AA10" i="53"/>
  <c r="Z10" i="53"/>
  <c r="Y10" i="53"/>
  <c r="L10" i="53"/>
  <c r="AA9" i="53"/>
  <c r="Z9" i="53"/>
  <c r="Y9" i="53"/>
  <c r="L9" i="53"/>
  <c r="A9" i="53"/>
  <c r="A10" i="53" s="1"/>
  <c r="A11" i="53" s="1"/>
  <c r="A12" i="53" s="1"/>
  <c r="A13" i="53" s="1"/>
  <c r="A14" i="53" s="1"/>
  <c r="A15" i="53" s="1"/>
  <c r="A16" i="53" s="1"/>
  <c r="A17" i="53" s="1"/>
  <c r="A18" i="53" s="1"/>
  <c r="A19" i="53" s="1"/>
  <c r="A20" i="53" s="1"/>
  <c r="A21" i="53" s="1"/>
  <c r="A22" i="53" s="1"/>
  <c r="AA8" i="53"/>
  <c r="Z8" i="53"/>
  <c r="Y8" i="53"/>
  <c r="L8" i="53"/>
  <c r="B2" i="51"/>
  <c r="B2" i="52" s="1"/>
  <c r="B2" i="53" s="1"/>
  <c r="K89" i="52"/>
  <c r="J89" i="52"/>
  <c r="I89" i="52"/>
  <c r="P88" i="52"/>
  <c r="O88" i="52"/>
  <c r="P87" i="52"/>
  <c r="O87" i="52"/>
  <c r="P86" i="52"/>
  <c r="O86" i="52"/>
  <c r="P85" i="52"/>
  <c r="O85" i="52"/>
  <c r="P84" i="52"/>
  <c r="O84" i="52"/>
  <c r="P83" i="52"/>
  <c r="O83" i="52"/>
  <c r="P82" i="52"/>
  <c r="O82" i="52"/>
  <c r="P81" i="52"/>
  <c r="O81" i="52"/>
  <c r="P80" i="52"/>
  <c r="O80" i="52"/>
  <c r="P79" i="52"/>
  <c r="O79" i="52"/>
  <c r="P78" i="52"/>
  <c r="O78" i="52"/>
  <c r="P77" i="52"/>
  <c r="O77" i="52"/>
  <c r="P76" i="52"/>
  <c r="O76" i="52"/>
  <c r="P75" i="52"/>
  <c r="O75" i="52"/>
  <c r="P74" i="52"/>
  <c r="O74" i="52"/>
  <c r="K68" i="52"/>
  <c r="I32" i="54" s="1"/>
  <c r="J68" i="52"/>
  <c r="I68" i="52"/>
  <c r="B47" i="52"/>
  <c r="J44" i="52"/>
  <c r="I44" i="52"/>
  <c r="P42" i="52"/>
  <c r="O42" i="52"/>
  <c r="P41" i="52"/>
  <c r="O41" i="52"/>
  <c r="P40" i="52"/>
  <c r="O40" i="52"/>
  <c r="P39" i="52"/>
  <c r="O39" i="52"/>
  <c r="P38" i="52"/>
  <c r="O38" i="52"/>
  <c r="P37" i="52"/>
  <c r="O37" i="52"/>
  <c r="P36" i="52"/>
  <c r="O36" i="52"/>
  <c r="P35" i="52"/>
  <c r="O35" i="52"/>
  <c r="P34" i="52"/>
  <c r="O34" i="52"/>
  <c r="P33" i="52"/>
  <c r="O33" i="52"/>
  <c r="P32" i="52"/>
  <c r="O32" i="52"/>
  <c r="P31" i="52"/>
  <c r="O31" i="52"/>
  <c r="P30" i="52"/>
  <c r="O30" i="52"/>
  <c r="P29" i="52"/>
  <c r="O29" i="52"/>
  <c r="K29" i="52"/>
  <c r="J23" i="52"/>
  <c r="I23" i="52"/>
  <c r="K22" i="52"/>
  <c r="K21" i="52"/>
  <c r="K20" i="52"/>
  <c r="K19" i="52"/>
  <c r="K18" i="52"/>
  <c r="S17" i="52"/>
  <c r="T17" i="52" s="1"/>
  <c r="K17" i="52"/>
  <c r="S16" i="52"/>
  <c r="T16" i="52" s="1"/>
  <c r="K16" i="52"/>
  <c r="S15" i="52"/>
  <c r="T15" i="52" s="1"/>
  <c r="K15" i="52"/>
  <c r="S14" i="52"/>
  <c r="T14" i="52" s="1"/>
  <c r="K14" i="52"/>
  <c r="K13" i="52"/>
  <c r="K12" i="52"/>
  <c r="K11" i="52"/>
  <c r="K10" i="52"/>
  <c r="K9" i="52"/>
  <c r="A9" i="52"/>
  <c r="A10" i="52" s="1"/>
  <c r="A11" i="52" s="1"/>
  <c r="A12" i="52" s="1"/>
  <c r="A13" i="52" s="1"/>
  <c r="A14" i="52" s="1"/>
  <c r="A15" i="52" s="1"/>
  <c r="A16" i="52" s="1"/>
  <c r="A17" i="52" s="1"/>
  <c r="A18" i="52" s="1"/>
  <c r="A19" i="52" s="1"/>
  <c r="A20" i="52" s="1"/>
  <c r="A21" i="52" s="1"/>
  <c r="A22" i="52" s="1"/>
  <c r="K8" i="52"/>
  <c r="Q6" i="52"/>
  <c r="J8" i="51"/>
  <c r="J20" i="51"/>
  <c r="J21" i="51"/>
  <c r="J22" i="51"/>
  <c r="J23" i="51"/>
  <c r="J24" i="51"/>
  <c r="J25" i="51"/>
  <c r="F30" i="49"/>
  <c r="F29" i="49"/>
  <c r="D6" i="49"/>
  <c r="I14" i="21"/>
  <c r="L89" i="53" l="1"/>
  <c r="X67" i="53"/>
  <c r="X68" i="53" s="1"/>
  <c r="L68" i="53"/>
  <c r="AA68" i="53"/>
  <c r="L44" i="53"/>
  <c r="K44" i="52"/>
  <c r="K23" i="52"/>
  <c r="AF19" i="53"/>
  <c r="X89" i="53"/>
  <c r="T18" i="52"/>
  <c r="G58" i="8"/>
  <c r="L23" i="53"/>
  <c r="N7" i="77" s="1"/>
  <c r="N10" i="77" s="1"/>
  <c r="T19" i="52" l="1"/>
  <c r="AF20" i="53"/>
  <c r="I18" i="54"/>
  <c r="P5" i="9" l="1"/>
  <c r="N5" i="9"/>
  <c r="M5" i="9"/>
  <c r="D8" i="5" l="1"/>
  <c r="E51" i="43"/>
  <c r="E69" i="36"/>
  <c r="R50" i="36"/>
  <c r="F50" i="36"/>
  <c r="E50" i="36"/>
  <c r="R49" i="36"/>
  <c r="R48" i="36"/>
  <c r="R47" i="36"/>
  <c r="R46" i="36"/>
  <c r="R45" i="36"/>
  <c r="R44" i="36"/>
  <c r="R43" i="36"/>
  <c r="R42" i="36"/>
  <c r="R41" i="36"/>
  <c r="R40" i="36"/>
  <c r="R39" i="36"/>
  <c r="R38" i="36"/>
  <c r="R37" i="36"/>
  <c r="R36" i="36"/>
  <c r="R35" i="36"/>
  <c r="R34" i="36"/>
  <c r="R33" i="36"/>
  <c r="R32" i="36"/>
  <c r="R31" i="36"/>
  <c r="R30" i="36"/>
  <c r="R29" i="36"/>
  <c r="R28" i="36"/>
  <c r="R27" i="36"/>
  <c r="R26" i="36"/>
  <c r="R25" i="36"/>
  <c r="R24" i="36"/>
  <c r="R23" i="36"/>
  <c r="R22" i="36"/>
  <c r="R21" i="36"/>
  <c r="R20" i="36"/>
  <c r="R19" i="36"/>
  <c r="R18" i="36"/>
  <c r="R17" i="36"/>
  <c r="R16" i="36"/>
  <c r="R15" i="36"/>
  <c r="R14" i="36"/>
  <c r="R13" i="36"/>
  <c r="R12" i="36"/>
  <c r="R11" i="36"/>
  <c r="R10" i="36"/>
  <c r="R9" i="36"/>
  <c r="R8" i="36"/>
  <c r="R7" i="36"/>
  <c r="R6" i="36"/>
  <c r="R5" i="36"/>
  <c r="K3" i="36"/>
  <c r="J1" i="36"/>
  <c r="D1" i="36"/>
  <c r="I203" i="44"/>
  <c r="I200" i="44"/>
  <c r="I197" i="44"/>
  <c r="F204" i="44"/>
  <c r="F203" i="44"/>
  <c r="F202" i="44"/>
  <c r="F201" i="44"/>
  <c r="F198" i="44"/>
  <c r="F197" i="44"/>
  <c r="F196" i="44"/>
  <c r="F195" i="44"/>
  <c r="F194" i="44"/>
  <c r="F193" i="44"/>
  <c r="F192" i="44"/>
  <c r="C204" i="44"/>
  <c r="C203" i="44"/>
  <c r="C202" i="44"/>
  <c r="C201" i="44"/>
  <c r="C198" i="44"/>
  <c r="C197" i="44"/>
  <c r="C196" i="44"/>
  <c r="C195" i="44"/>
  <c r="C194" i="44"/>
  <c r="C193" i="44"/>
  <c r="C192" i="44"/>
  <c r="D63" i="44"/>
  <c r="C63" i="44"/>
  <c r="C153" i="44" l="1"/>
  <c r="C145" i="44"/>
  <c r="R51" i="36"/>
  <c r="E70" i="36"/>
  <c r="C160" i="44" l="1"/>
  <c r="F86" i="44"/>
  <c r="F78" i="44"/>
  <c r="F71" i="44"/>
  <c r="F76" i="44"/>
  <c r="F85" i="44"/>
  <c r="F75" i="44"/>
  <c r="F84" i="44"/>
  <c r="F77" i="44"/>
  <c r="F79" i="44"/>
  <c r="F82" i="44"/>
  <c r="F83" i="44"/>
  <c r="F74" i="44"/>
  <c r="F73" i="44" l="1"/>
  <c r="F81" i="44"/>
  <c r="M79" i="42" l="1"/>
  <c r="N73" i="42"/>
  <c r="M75" i="42"/>
  <c r="L79" i="42"/>
  <c r="L80" i="42" s="1"/>
  <c r="C59" i="42"/>
  <c r="C58" i="42"/>
  <c r="C57" i="42"/>
  <c r="F46" i="42"/>
  <c r="K45" i="7" l="1"/>
  <c r="K47" i="7" s="1"/>
  <c r="G63" i="7"/>
  <c r="F63" i="7"/>
  <c r="G62" i="7"/>
  <c r="F44" i="7"/>
  <c r="G44" i="7"/>
  <c r="D19" i="17"/>
  <c r="D21" i="17" s="1"/>
  <c r="J34" i="48" l="1"/>
  <c r="N38" i="76" l="1"/>
  <c r="B18" i="76"/>
  <c r="F9" i="29" l="1"/>
  <c r="G9" i="29"/>
  <c r="G8" i="29"/>
  <c r="F8" i="29"/>
  <c r="F11" i="29" s="1"/>
  <c r="G6" i="29"/>
  <c r="F6" i="29"/>
  <c r="F5" i="29"/>
  <c r="D7" i="29"/>
  <c r="G11" i="29" l="1"/>
  <c r="D30" i="19"/>
  <c r="H6" i="19"/>
  <c r="E9" i="24" l="1"/>
  <c r="H59" i="74" l="1"/>
  <c r="H52" i="74"/>
  <c r="H32" i="74"/>
  <c r="H33" i="74"/>
  <c r="G18" i="74"/>
  <c r="G64" i="74" s="1"/>
  <c r="H15" i="74"/>
  <c r="H67" i="74"/>
  <c r="H60" i="74"/>
  <c r="H57" i="74"/>
  <c r="H56" i="74"/>
  <c r="H35" i="74"/>
  <c r="H36" i="74"/>
  <c r="H37" i="74"/>
  <c r="H38" i="74"/>
  <c r="H39" i="74"/>
  <c r="H40" i="74"/>
  <c r="H41" i="74"/>
  <c r="H42" i="74"/>
  <c r="H43" i="74"/>
  <c r="H44" i="74"/>
  <c r="H45" i="74"/>
  <c r="H46" i="74"/>
  <c r="H47" i="74"/>
  <c r="H48" i="74"/>
  <c r="H34" i="74"/>
  <c r="H27" i="74"/>
  <c r="H28" i="74"/>
  <c r="H29" i="74"/>
  <c r="H30" i="74"/>
  <c r="H31" i="74"/>
  <c r="H49" i="74"/>
  <c r="H50" i="74"/>
  <c r="H26" i="74"/>
  <c r="H21" i="74"/>
  <c r="H20" i="74"/>
  <c r="H19" i="74"/>
  <c r="H17" i="74"/>
  <c r="H23" i="74"/>
  <c r="H12" i="74"/>
  <c r="H13" i="74"/>
  <c r="H11" i="74"/>
  <c r="D11" i="8" s="1"/>
  <c r="H6" i="74"/>
  <c r="H7" i="74"/>
  <c r="H8" i="74"/>
  <c r="H9" i="74"/>
  <c r="H5" i="74"/>
  <c r="H22" i="74" l="1"/>
  <c r="H64" i="74"/>
  <c r="I76" i="74" s="1"/>
  <c r="H18" i="74"/>
  <c r="F69" i="59" l="1"/>
  <c r="F68" i="59"/>
  <c r="F67" i="59"/>
  <c r="F66" i="59"/>
  <c r="J70" i="59"/>
  <c r="I70" i="59"/>
  <c r="E69" i="59" l="1"/>
  <c r="N75" i="59"/>
  <c r="E68" i="59"/>
  <c r="J11" i="29" l="1"/>
  <c r="J7" i="29"/>
  <c r="I11" i="29"/>
  <c r="I7" i="29"/>
  <c r="G5" i="29"/>
  <c r="J7" i="61"/>
  <c r="I7" i="61"/>
  <c r="J6" i="61"/>
  <c r="F9" i="26"/>
  <c r="F8" i="26"/>
  <c r="F7" i="26"/>
  <c r="F6" i="26"/>
  <c r="E7" i="26"/>
  <c r="E8" i="26"/>
  <c r="E9" i="26"/>
  <c r="E6" i="26"/>
  <c r="J13" i="29" l="1"/>
  <c r="I13" i="29"/>
  <c r="E10" i="26"/>
  <c r="J8" i="61"/>
  <c r="J10" i="61" s="1"/>
  <c r="F10" i="26"/>
  <c r="J10" i="26"/>
  <c r="I10" i="26"/>
  <c r="K16" i="27"/>
  <c r="J15" i="27"/>
  <c r="J16" i="27" s="1"/>
  <c r="E34" i="27" l="1"/>
  <c r="E28" i="27"/>
  <c r="E29" i="27"/>
  <c r="E30" i="27"/>
  <c r="E31" i="27"/>
  <c r="E32" i="27"/>
  <c r="E33" i="27"/>
  <c r="E35" i="27"/>
  <c r="E36" i="27"/>
  <c r="E37" i="27"/>
  <c r="E38" i="27"/>
  <c r="E39" i="27"/>
  <c r="E27" i="27"/>
  <c r="D40" i="27"/>
  <c r="E40" i="27" s="1"/>
  <c r="E6" i="27" l="1"/>
  <c r="E11" i="27"/>
  <c r="E14" i="27"/>
  <c r="E10" i="27"/>
  <c r="E13" i="27"/>
  <c r="E9" i="27"/>
  <c r="E12" i="27"/>
  <c r="E8" i="27"/>
  <c r="E7" i="27"/>
  <c r="E5" i="27"/>
  <c r="F14" i="27" l="1"/>
  <c r="F13" i="27"/>
  <c r="F12" i="27"/>
  <c r="F11" i="27"/>
  <c r="F10" i="27"/>
  <c r="F9" i="27"/>
  <c r="F8" i="27"/>
  <c r="F7" i="27"/>
  <c r="F5" i="27"/>
  <c r="F6" i="27"/>
  <c r="E43" i="28" l="1"/>
  <c r="C9" i="28"/>
  <c r="D9" i="28" l="1"/>
  <c r="F20" i="28"/>
  <c r="E20" i="28"/>
  <c r="J21" i="28"/>
  <c r="E19" i="28"/>
  <c r="F17" i="28"/>
  <c r="E17" i="28"/>
  <c r="F16" i="28"/>
  <c r="E16" i="28"/>
  <c r="F15" i="28"/>
  <c r="E15" i="28"/>
  <c r="F14" i="28"/>
  <c r="E14" i="28"/>
  <c r="F13" i="28"/>
  <c r="E13" i="28"/>
  <c r="F12" i="28"/>
  <c r="E12" i="28"/>
  <c r="F11" i="28"/>
  <c r="E11" i="28"/>
  <c r="F8" i="28"/>
  <c r="F7" i="28"/>
  <c r="F5" i="28"/>
  <c r="E8" i="28"/>
  <c r="E7" i="28"/>
  <c r="E6" i="28"/>
  <c r="E5" i="28"/>
  <c r="I18" i="28" l="1"/>
  <c r="J9" i="28"/>
  <c r="J18" i="28"/>
  <c r="F10" i="28"/>
  <c r="F18" i="28" s="1"/>
  <c r="F19" i="28"/>
  <c r="F21" i="28" s="1"/>
  <c r="I21" i="28"/>
  <c r="F6" i="28"/>
  <c r="F9" i="28" s="1"/>
  <c r="I9" i="28"/>
  <c r="E10" i="28"/>
  <c r="E18" i="28" s="1"/>
  <c r="E21" i="28"/>
  <c r="E9" i="28"/>
  <c r="F13" i="30" l="1"/>
  <c r="F12" i="30"/>
  <c r="F11" i="30"/>
  <c r="F10" i="30"/>
  <c r="F8" i="30"/>
  <c r="F7" i="30"/>
  <c r="F6" i="30"/>
  <c r="E11" i="30"/>
  <c r="E12" i="30"/>
  <c r="E13" i="30"/>
  <c r="E10" i="30"/>
  <c r="E7" i="30"/>
  <c r="E8" i="30"/>
  <c r="E6" i="30"/>
  <c r="E14" i="30" l="1"/>
  <c r="E9" i="30"/>
  <c r="F9" i="30"/>
  <c r="F14" i="30"/>
  <c r="F15" i="30" l="1"/>
  <c r="E15" i="30"/>
  <c r="P15" i="35"/>
  <c r="P16" i="35"/>
  <c r="P17" i="35"/>
  <c r="P18" i="35"/>
  <c r="P19" i="35"/>
  <c r="P20" i="35"/>
  <c r="P14" i="35"/>
  <c r="P5" i="35"/>
  <c r="P6" i="35"/>
  <c r="P7" i="35"/>
  <c r="P8" i="35"/>
  <c r="P9" i="35"/>
  <c r="P10" i="35"/>
  <c r="P4" i="35"/>
  <c r="I15" i="35" l="1"/>
  <c r="I16" i="35"/>
  <c r="I17" i="35"/>
  <c r="I18" i="35"/>
  <c r="I19" i="35"/>
  <c r="I20" i="35"/>
  <c r="I14" i="35"/>
  <c r="I5" i="35"/>
  <c r="I6" i="35"/>
  <c r="I7" i="35"/>
  <c r="I8" i="35"/>
  <c r="I9" i="35"/>
  <c r="I10" i="35"/>
  <c r="I4" i="35"/>
  <c r="I11" i="35"/>
  <c r="E3" i="32" l="1"/>
  <c r="D51" i="32" s="1"/>
  <c r="D86" i="32" s="1"/>
  <c r="C3" i="32"/>
  <c r="C51" i="32" s="1"/>
  <c r="F3" i="28"/>
  <c r="G3" i="29" s="1"/>
  <c r="F4" i="30" s="1"/>
  <c r="E3" i="28"/>
  <c r="F3" i="29" s="1"/>
  <c r="E4" i="30" s="1"/>
  <c r="F2" i="33" s="1"/>
  <c r="D3" i="26"/>
  <c r="D3" i="27" s="1"/>
  <c r="D3" i="28" s="1"/>
  <c r="E3" i="29" s="1"/>
  <c r="D4" i="30" s="1"/>
  <c r="E2" i="33" s="1"/>
  <c r="D64" i="59"/>
  <c r="C3" i="59"/>
  <c r="C2" i="55"/>
  <c r="C112" i="43"/>
  <c r="C100" i="43"/>
  <c r="G85" i="43"/>
  <c r="G112" i="43" s="1"/>
  <c r="E3" i="43"/>
  <c r="G73" i="43" s="1"/>
  <c r="G100" i="43" s="1"/>
  <c r="D71" i="42"/>
  <c r="D83" i="42" s="1"/>
  <c r="D94" i="42" s="1"/>
  <c r="D110" i="42" s="1"/>
  <c r="C3" i="42"/>
  <c r="C4" i="45"/>
  <c r="D5" i="39" s="1"/>
  <c r="C5" i="44" s="1"/>
  <c r="C3" i="24"/>
  <c r="C2" i="25" s="1"/>
  <c r="C5" i="23"/>
  <c r="E5" i="23" s="1"/>
  <c r="E10" i="23"/>
  <c r="D3" i="23"/>
  <c r="E3" i="17"/>
  <c r="C28" i="32" l="1"/>
  <c r="C43" i="32"/>
  <c r="E5" i="44"/>
  <c r="G5" i="44"/>
  <c r="E43" i="32"/>
  <c r="G30" i="9"/>
  <c r="I55" i="6" l="1"/>
  <c r="I49" i="6"/>
  <c r="I29" i="6"/>
  <c r="E3" i="8" l="1"/>
  <c r="K58" i="7"/>
  <c r="D2" i="6" l="1"/>
  <c r="C3" i="60" s="1"/>
  <c r="A248" i="3"/>
  <c r="A249" i="3"/>
  <c r="A250" i="3"/>
  <c r="A251" i="3"/>
  <c r="A252" i="3"/>
  <c r="A253" i="3"/>
  <c r="A254" i="3"/>
  <c r="O399" i="2"/>
  <c r="D24" i="6"/>
  <c r="O366" i="2"/>
  <c r="D17" i="6" s="1"/>
  <c r="O278" i="2"/>
  <c r="O277" i="2"/>
  <c r="O197" i="2"/>
  <c r="O192" i="2"/>
  <c r="O189" i="2"/>
  <c r="O188" i="2"/>
  <c r="O184" i="2"/>
  <c r="D11" i="5" s="1"/>
  <c r="O162" i="2"/>
  <c r="O3" i="2"/>
  <c r="O2" i="2" s="1"/>
  <c r="G48" i="10" l="1"/>
  <c r="K48" i="10" s="1"/>
  <c r="G55" i="10"/>
  <c r="K55" i="10" s="1"/>
  <c r="G19" i="10"/>
  <c r="K19" i="10" s="1"/>
  <c r="D5" i="6"/>
  <c r="D2" i="7"/>
  <c r="D3" i="56"/>
  <c r="C3" i="23"/>
  <c r="C64" i="59"/>
  <c r="C3" i="26"/>
  <c r="C3" i="27" s="1"/>
  <c r="C3" i="28" s="1"/>
  <c r="D3" i="29" s="1"/>
  <c r="C4" i="30" s="1"/>
  <c r="D2" i="33" s="1"/>
  <c r="D3" i="8"/>
  <c r="H21" i="11"/>
  <c r="H22" i="11"/>
  <c r="H23" i="11"/>
  <c r="H24" i="11"/>
  <c r="H25" i="11"/>
  <c r="H26" i="11"/>
  <c r="H20" i="11"/>
  <c r="L89" i="59"/>
  <c r="L86" i="59"/>
  <c r="D85" i="59"/>
  <c r="E85" i="59"/>
  <c r="F85" i="59"/>
  <c r="C85" i="59"/>
  <c r="C2" i="57" l="1"/>
  <c r="C3" i="58"/>
  <c r="H4" i="22"/>
  <c r="K2" i="35"/>
  <c r="G4" i="61"/>
  <c r="G30" i="43"/>
  <c r="G36" i="10"/>
  <c r="K36" i="10" s="1"/>
  <c r="G85" i="59"/>
  <c r="G87" i="59" s="1"/>
  <c r="D98" i="60"/>
  <c r="D104" i="61"/>
  <c r="D98" i="26"/>
  <c r="D98" i="27"/>
  <c r="D98" i="28"/>
  <c r="D96" i="29"/>
  <c r="D98" i="30"/>
  <c r="I30" i="9"/>
  <c r="M30" i="9" s="1"/>
  <c r="D106" i="42"/>
  <c r="C106" i="42"/>
  <c r="Q65" i="3" l="1"/>
  <c r="D6" i="18" l="1"/>
  <c r="D5" i="18"/>
  <c r="B61" i="19"/>
  <c r="G9" i="18" l="1"/>
  <c r="E6" i="18"/>
  <c r="D7" i="60"/>
  <c r="I28" i="9"/>
  <c r="D67" i="32"/>
  <c r="G18" i="77"/>
  <c r="H38" i="54"/>
  <c r="C36" i="54"/>
  <c r="H36" i="54"/>
  <c r="H37" i="54" s="1"/>
  <c r="I47" i="54"/>
  <c r="I45" i="54"/>
  <c r="I44" i="54"/>
  <c r="I43" i="54"/>
  <c r="I42" i="54"/>
  <c r="I33" i="54"/>
  <c r="I31" i="54"/>
  <c r="I36" i="54" l="1"/>
  <c r="D96" i="32"/>
  <c r="D88" i="32"/>
  <c r="C96" i="32"/>
  <c r="G18" i="76"/>
  <c r="N18" i="76" s="1"/>
  <c r="D104" i="32"/>
  <c r="C104" i="32"/>
  <c r="C88" i="32"/>
  <c r="E46" i="57"/>
  <c r="G36" i="57"/>
  <c r="H36" i="57" s="1"/>
  <c r="F10" i="56"/>
  <c r="F21" i="56"/>
  <c r="E3" i="56"/>
  <c r="D13" i="55"/>
  <c r="C13" i="55"/>
  <c r="D66" i="42"/>
  <c r="D58" i="42"/>
  <c r="D60" i="42" s="1"/>
  <c r="D61" i="42" s="1"/>
  <c r="D77" i="41"/>
  <c r="C77" i="41"/>
  <c r="D73" i="41"/>
  <c r="C73" i="41"/>
  <c r="C8" i="55" l="1"/>
  <c r="D8" i="55" l="1"/>
  <c r="I153" i="44"/>
  <c r="H153" i="44"/>
  <c r="G153" i="44"/>
  <c r="E153" i="44"/>
  <c r="D153" i="44"/>
  <c r="T159" i="44"/>
  <c r="X159" i="44" s="1"/>
  <c r="Y159" i="44" s="1"/>
  <c r="S159" i="44"/>
  <c r="R159" i="44"/>
  <c r="T158" i="44"/>
  <c r="X158" i="44" s="1"/>
  <c r="Y158" i="44" s="1"/>
  <c r="T157" i="44"/>
  <c r="X157" i="44" s="1"/>
  <c r="Y157" i="44" s="1"/>
  <c r="T156" i="44"/>
  <c r="X156" i="44" s="1"/>
  <c r="Y156" i="44" s="1"/>
  <c r="T155" i="44"/>
  <c r="X155" i="44" s="1"/>
  <c r="Y155" i="44" s="1"/>
  <c r="X154" i="44"/>
  <c r="Y154" i="44" s="1"/>
  <c r="T154" i="44"/>
  <c r="W153" i="44"/>
  <c r="V153" i="44"/>
  <c r="U153" i="44"/>
  <c r="S153" i="44"/>
  <c r="R153" i="44"/>
  <c r="Q153" i="44"/>
  <c r="X152" i="44"/>
  <c r="Y152" i="44" s="1"/>
  <c r="T152" i="44"/>
  <c r="T151" i="44"/>
  <c r="X151" i="44" s="1"/>
  <c r="Y151" i="44" s="1"/>
  <c r="T150" i="44"/>
  <c r="X150" i="44" s="1"/>
  <c r="Y150" i="44" s="1"/>
  <c r="T149" i="44"/>
  <c r="X149" i="44" s="1"/>
  <c r="Y149" i="44" s="1"/>
  <c r="T148" i="44"/>
  <c r="X148" i="44" s="1"/>
  <c r="Y148" i="44" s="1"/>
  <c r="T147" i="44"/>
  <c r="X147" i="44" s="1"/>
  <c r="Y147" i="44" s="1"/>
  <c r="T146" i="44"/>
  <c r="X146" i="44" s="1"/>
  <c r="Y146" i="44" s="1"/>
  <c r="W145" i="44"/>
  <c r="W160" i="44" s="1"/>
  <c r="V145" i="44"/>
  <c r="V160" i="44" s="1"/>
  <c r="U145" i="44"/>
  <c r="U160" i="44" s="1"/>
  <c r="R145" i="44"/>
  <c r="R160" i="44" s="1"/>
  <c r="Q145" i="44"/>
  <c r="T144" i="44"/>
  <c r="X144" i="44" s="1"/>
  <c r="Y144" i="44" s="1"/>
  <c r="S143" i="44"/>
  <c r="S145" i="44" s="1"/>
  <c r="S160" i="44" s="1"/>
  <c r="C191" i="44"/>
  <c r="C199" i="44"/>
  <c r="S110" i="44"/>
  <c r="T110" i="44" s="1"/>
  <c r="Y110" i="44" s="1"/>
  <c r="Z110" i="44" s="1"/>
  <c r="T109" i="44"/>
  <c r="Y109" i="44" s="1"/>
  <c r="Z109" i="44" s="1"/>
  <c r="Y108" i="44"/>
  <c r="Z108" i="44" s="1"/>
  <c r="T108" i="44"/>
  <c r="Y107" i="44"/>
  <c r="Z107" i="44" s="1"/>
  <c r="T107" i="44"/>
  <c r="T106" i="44"/>
  <c r="Y106" i="44" s="1"/>
  <c r="Z106" i="44" s="1"/>
  <c r="T105" i="44"/>
  <c r="Y105" i="44" s="1"/>
  <c r="Z105" i="44" s="1"/>
  <c r="X104" i="44"/>
  <c r="W104" i="44"/>
  <c r="V104" i="44"/>
  <c r="U104" i="44"/>
  <c r="S104" i="44"/>
  <c r="R104" i="44"/>
  <c r="Q104" i="44"/>
  <c r="T103" i="44"/>
  <c r="Y103" i="44" s="1"/>
  <c r="Z103" i="44" s="1"/>
  <c r="T102" i="44"/>
  <c r="Y102" i="44" s="1"/>
  <c r="Z102" i="44" s="1"/>
  <c r="T101" i="44"/>
  <c r="Y101" i="44" s="1"/>
  <c r="Z101" i="44" s="1"/>
  <c r="T100" i="44"/>
  <c r="Y100" i="44" s="1"/>
  <c r="Z100" i="44" s="1"/>
  <c r="T99" i="44"/>
  <c r="Y99" i="44" s="1"/>
  <c r="Z99" i="44" s="1"/>
  <c r="T98" i="44"/>
  <c r="Y98" i="44" s="1"/>
  <c r="Z98" i="44" s="1"/>
  <c r="Y97" i="44"/>
  <c r="Z97" i="44" s="1"/>
  <c r="T97" i="44"/>
  <c r="T104" i="44" s="1"/>
  <c r="X96" i="44"/>
  <c r="X111" i="44" s="1"/>
  <c r="W96" i="44"/>
  <c r="W111" i="44" s="1"/>
  <c r="V96" i="44"/>
  <c r="V111" i="44" s="1"/>
  <c r="U96" i="44"/>
  <c r="U111" i="44" s="1"/>
  <c r="R96" i="44"/>
  <c r="R111" i="44" s="1"/>
  <c r="Q96" i="44"/>
  <c r="Q111" i="44" s="1"/>
  <c r="T95" i="44"/>
  <c r="Y95" i="44" s="1"/>
  <c r="Z95" i="44" s="1"/>
  <c r="S94" i="44"/>
  <c r="S96" i="44" s="1"/>
  <c r="S111" i="44" s="1"/>
  <c r="C53" i="18"/>
  <c r="I46" i="18"/>
  <c r="H46" i="18"/>
  <c r="G46" i="18"/>
  <c r="F45" i="18"/>
  <c r="F47" i="18" s="1"/>
  <c r="E45" i="18"/>
  <c r="E47" i="18" s="1"/>
  <c r="D45" i="18"/>
  <c r="D47" i="18" s="1"/>
  <c r="C45" i="18"/>
  <c r="C47" i="18" s="1"/>
  <c r="I44" i="18"/>
  <c r="I45" i="18" s="1"/>
  <c r="H44" i="18"/>
  <c r="G44" i="18"/>
  <c r="J44" i="18" s="1"/>
  <c r="H43" i="18"/>
  <c r="G43" i="18"/>
  <c r="J43" i="18" s="1"/>
  <c r="H42" i="18"/>
  <c r="G42" i="18"/>
  <c r="I35" i="18"/>
  <c r="H35" i="18"/>
  <c r="G35" i="18"/>
  <c r="F34" i="18"/>
  <c r="F36" i="18" s="1"/>
  <c r="E34" i="18"/>
  <c r="E36" i="18" s="1"/>
  <c r="D34" i="18"/>
  <c r="D36" i="18" s="1"/>
  <c r="C34" i="18"/>
  <c r="C36" i="18" s="1"/>
  <c r="I33" i="18"/>
  <c r="I34" i="18" s="1"/>
  <c r="J33" i="18"/>
  <c r="J31" i="18"/>
  <c r="D24" i="18"/>
  <c r="D25" i="18" s="1"/>
  <c r="C24" i="18"/>
  <c r="V22" i="18"/>
  <c r="R22" i="18"/>
  <c r="V21" i="18"/>
  <c r="R21" i="18"/>
  <c r="V20" i="18"/>
  <c r="R20" i="18"/>
  <c r="V19" i="18"/>
  <c r="R19" i="18"/>
  <c r="V18" i="18"/>
  <c r="R18" i="18"/>
  <c r="V17" i="18"/>
  <c r="R17" i="18"/>
  <c r="V16" i="18"/>
  <c r="R16" i="18"/>
  <c r="V15" i="18"/>
  <c r="R15" i="18"/>
  <c r="U14" i="18"/>
  <c r="U13" i="18" s="1"/>
  <c r="T14" i="18"/>
  <c r="V14" i="18" s="1"/>
  <c r="Q14" i="18"/>
  <c r="R14" i="18" s="1"/>
  <c r="P14" i="18"/>
  <c r="P13" i="18" s="1"/>
  <c r="T12" i="18"/>
  <c r="V12" i="18" s="1"/>
  <c r="P12" i="18"/>
  <c r="R12" i="18" s="1"/>
  <c r="V11" i="18"/>
  <c r="R11" i="18"/>
  <c r="D11" i="18"/>
  <c r="C11" i="18"/>
  <c r="E16" i="43" s="1"/>
  <c r="E19" i="43" s="1"/>
  <c r="V10" i="18"/>
  <c r="R10" i="18"/>
  <c r="V9" i="18"/>
  <c r="R9" i="18"/>
  <c r="C8" i="18"/>
  <c r="U6" i="18"/>
  <c r="T6" i="18"/>
  <c r="V6" i="18" s="1"/>
  <c r="R6" i="18"/>
  <c r="S6" i="18" s="1"/>
  <c r="Q6" i="18"/>
  <c r="Q5" i="18" s="1"/>
  <c r="P6" i="18"/>
  <c r="U5" i="18"/>
  <c r="U23" i="18" s="1"/>
  <c r="D4" i="18"/>
  <c r="D2" i="18"/>
  <c r="D19" i="18" s="1"/>
  <c r="T13" i="18" l="1"/>
  <c r="V13" i="18" s="1"/>
  <c r="W6" i="18"/>
  <c r="D8" i="18"/>
  <c r="G5" i="18"/>
  <c r="H15" i="18"/>
  <c r="D14" i="18"/>
  <c r="J46" i="18"/>
  <c r="Q13" i="18"/>
  <c r="R13" i="18" s="1"/>
  <c r="H145" i="44"/>
  <c r="H160" i="44" s="1"/>
  <c r="Q160" i="44"/>
  <c r="I145" i="44"/>
  <c r="I160" i="44"/>
  <c r="D145" i="44"/>
  <c r="D160" i="44" s="1"/>
  <c r="E145" i="44"/>
  <c r="E160" i="44" s="1"/>
  <c r="G145" i="44"/>
  <c r="G160" i="44" s="1"/>
  <c r="J35" i="18"/>
  <c r="G45" i="18"/>
  <c r="G47" i="18" s="1"/>
  <c r="H45" i="18"/>
  <c r="H48" i="18" s="1"/>
  <c r="H34" i="18"/>
  <c r="H36" i="18" s="1"/>
  <c r="J32" i="18"/>
  <c r="T5" i="18"/>
  <c r="T23" i="18" s="1"/>
  <c r="V23" i="18" s="1"/>
  <c r="C12" i="18"/>
  <c r="T153" i="44"/>
  <c r="X153" i="44" s="1"/>
  <c r="Y153" i="44" s="1"/>
  <c r="T143" i="44"/>
  <c r="C205" i="44"/>
  <c r="Z104" i="44"/>
  <c r="Y104" i="44"/>
  <c r="T94" i="44"/>
  <c r="I36" i="18"/>
  <c r="D26" i="18"/>
  <c r="C21" i="18"/>
  <c r="C25" i="18" s="1"/>
  <c r="C26" i="18" s="1"/>
  <c r="I48" i="18"/>
  <c r="I47" i="18"/>
  <c r="D12" i="18"/>
  <c r="E8" i="18"/>
  <c r="P5" i="18"/>
  <c r="G34" i="18"/>
  <c r="G48" i="18"/>
  <c r="J42" i="18"/>
  <c r="G6" i="18" l="1"/>
  <c r="G11" i="18"/>
  <c r="Q23" i="18"/>
  <c r="H47" i="18"/>
  <c r="J45" i="18"/>
  <c r="V5" i="18"/>
  <c r="W5" i="18" s="1"/>
  <c r="T145" i="44"/>
  <c r="F145" i="44" s="1"/>
  <c r="X143" i="44"/>
  <c r="Y143" i="44" s="1"/>
  <c r="Y94" i="44"/>
  <c r="T96" i="44"/>
  <c r="T111" i="44" s="1"/>
  <c r="R5" i="18"/>
  <c r="S5" i="18" s="1"/>
  <c r="P23" i="18"/>
  <c r="R23" i="18" s="1"/>
  <c r="G36" i="18"/>
  <c r="J34" i="18"/>
  <c r="G49" i="18"/>
  <c r="X145" i="44" l="1"/>
  <c r="T160" i="44"/>
  <c r="X160" i="44" s="1"/>
  <c r="Y160" i="44" s="1"/>
  <c r="Y96" i="44"/>
  <c r="Y111" i="44" s="1"/>
  <c r="Z94" i="44"/>
  <c r="Z96" i="44" s="1"/>
  <c r="Z111" i="44" s="1"/>
  <c r="Y145" i="44" l="1"/>
  <c r="K145" i="44" s="1"/>
  <c r="J145" i="44"/>
  <c r="L16" i="77"/>
  <c r="L17" i="77"/>
  <c r="L18" i="77"/>
  <c r="L15" i="77"/>
  <c r="M72" i="8"/>
  <c r="M70" i="8"/>
  <c r="L70" i="8"/>
  <c r="M69" i="8"/>
  <c r="L69" i="8"/>
  <c r="M68" i="8"/>
  <c r="L68" i="8"/>
  <c r="M63" i="8"/>
  <c r="M62" i="8"/>
  <c r="M61" i="8"/>
  <c r="M60" i="8"/>
  <c r="M59" i="8"/>
  <c r="M58" i="8"/>
  <c r="M57" i="8"/>
  <c r="L57" i="8"/>
  <c r="M55" i="8"/>
  <c r="M54" i="8"/>
  <c r="M53" i="8"/>
  <c r="L53" i="8"/>
  <c r="M52" i="8"/>
  <c r="L52" i="8"/>
  <c r="M51" i="8"/>
  <c r="L51" i="8"/>
  <c r="M50" i="8"/>
  <c r="L50" i="8"/>
  <c r="M48" i="8"/>
  <c r="M47" i="8"/>
  <c r="M46" i="8"/>
  <c r="M45" i="8"/>
  <c r="M44" i="8"/>
  <c r="M43" i="8"/>
  <c r="M42" i="8"/>
  <c r="M41" i="8"/>
  <c r="M40" i="8"/>
  <c r="M39" i="8"/>
  <c r="M38" i="8"/>
  <c r="M37" i="8"/>
  <c r="M36" i="8"/>
  <c r="M35" i="8"/>
  <c r="M34" i="8"/>
  <c r="M33" i="8"/>
  <c r="M32" i="8"/>
  <c r="M31" i="8"/>
  <c r="M30" i="8"/>
  <c r="M29" i="8"/>
  <c r="M28" i="8"/>
  <c r="M27" i="8"/>
  <c r="M26" i="8"/>
  <c r="M25" i="8"/>
  <c r="M22" i="8"/>
  <c r="M21" i="8"/>
  <c r="M20" i="8"/>
  <c r="M19" i="8"/>
  <c r="M18" i="8"/>
  <c r="M17" i="8"/>
  <c r="L17" i="8"/>
  <c r="M15" i="8"/>
  <c r="M14" i="8"/>
  <c r="M13" i="8"/>
  <c r="M12" i="8"/>
  <c r="M11" i="8"/>
  <c r="M9" i="8"/>
  <c r="M5" i="8"/>
  <c r="G48" i="42"/>
  <c r="H49" i="42"/>
  <c r="AA42" i="7"/>
  <c r="J20" i="41" l="1"/>
  <c r="G5" i="41"/>
  <c r="I9" i="20"/>
  <c r="H9" i="20"/>
  <c r="I2" i="20"/>
  <c r="I2" i="21"/>
  <c r="D19" i="46"/>
  <c r="C19" i="46"/>
  <c r="C41" i="46"/>
  <c r="E7" i="61" l="1"/>
  <c r="H289" i="72"/>
  <c r="G289" i="72"/>
  <c r="H4" i="72"/>
  <c r="H5" i="72"/>
  <c r="H6" i="72"/>
  <c r="H7" i="72"/>
  <c r="H8" i="72"/>
  <c r="H9" i="72"/>
  <c r="H10" i="72"/>
  <c r="H11" i="72"/>
  <c r="H12" i="72"/>
  <c r="H13" i="72"/>
  <c r="H14" i="72"/>
  <c r="H15" i="72"/>
  <c r="H16" i="72"/>
  <c r="H17" i="72"/>
  <c r="H18" i="72"/>
  <c r="H19" i="72"/>
  <c r="H20" i="72"/>
  <c r="H21" i="72"/>
  <c r="H22" i="72"/>
  <c r="H23" i="72"/>
  <c r="H24" i="72"/>
  <c r="H25" i="72"/>
  <c r="H26" i="72"/>
  <c r="H27" i="72"/>
  <c r="H28" i="72"/>
  <c r="H29" i="72"/>
  <c r="H30" i="72"/>
  <c r="H31" i="72"/>
  <c r="H32" i="72"/>
  <c r="H33" i="72"/>
  <c r="H34" i="72"/>
  <c r="H35" i="72"/>
  <c r="H36" i="72"/>
  <c r="H37" i="72"/>
  <c r="H38" i="72"/>
  <c r="H39" i="72"/>
  <c r="H40" i="72"/>
  <c r="H41" i="72"/>
  <c r="H42" i="72"/>
  <c r="H43" i="72"/>
  <c r="H44" i="72"/>
  <c r="H45" i="72"/>
  <c r="H46" i="72"/>
  <c r="H47" i="72"/>
  <c r="H48" i="72"/>
  <c r="H49" i="72"/>
  <c r="H50" i="72"/>
  <c r="H51" i="72"/>
  <c r="H52" i="72"/>
  <c r="H53" i="72"/>
  <c r="H54" i="72"/>
  <c r="H55" i="72"/>
  <c r="H56" i="72"/>
  <c r="H57" i="72"/>
  <c r="H58" i="72"/>
  <c r="H59" i="72"/>
  <c r="H60" i="72"/>
  <c r="H61" i="72"/>
  <c r="H62" i="72"/>
  <c r="H63" i="72"/>
  <c r="H64" i="72"/>
  <c r="H65" i="72"/>
  <c r="H66" i="72"/>
  <c r="H67" i="72"/>
  <c r="H68" i="72"/>
  <c r="H69" i="72"/>
  <c r="H70" i="72"/>
  <c r="H71" i="72"/>
  <c r="H72" i="72"/>
  <c r="H73" i="72"/>
  <c r="H74" i="72"/>
  <c r="H75" i="72"/>
  <c r="H76" i="72"/>
  <c r="H77" i="72"/>
  <c r="H78" i="72"/>
  <c r="H79" i="72"/>
  <c r="H80" i="72"/>
  <c r="H81" i="72"/>
  <c r="H82" i="72"/>
  <c r="H83" i="72"/>
  <c r="H84" i="72"/>
  <c r="H85" i="72"/>
  <c r="H86" i="72"/>
  <c r="H87" i="72"/>
  <c r="H88" i="72"/>
  <c r="H89" i="72"/>
  <c r="H90" i="72"/>
  <c r="H91" i="72"/>
  <c r="H92" i="72"/>
  <c r="H93" i="72"/>
  <c r="H94" i="72"/>
  <c r="H95" i="72"/>
  <c r="H96" i="72"/>
  <c r="H97" i="72"/>
  <c r="H98" i="72"/>
  <c r="H99" i="72"/>
  <c r="H100" i="72"/>
  <c r="H101" i="72"/>
  <c r="H102" i="72"/>
  <c r="H103" i="72"/>
  <c r="H104" i="72"/>
  <c r="H105" i="72"/>
  <c r="H106" i="72"/>
  <c r="H107" i="72"/>
  <c r="H108" i="72"/>
  <c r="H109" i="72"/>
  <c r="H110" i="72"/>
  <c r="H111" i="72"/>
  <c r="H112" i="72"/>
  <c r="H113" i="72"/>
  <c r="H114" i="72"/>
  <c r="H115" i="72"/>
  <c r="H116" i="72"/>
  <c r="H117" i="72"/>
  <c r="H118" i="72"/>
  <c r="H119" i="72"/>
  <c r="H120" i="72"/>
  <c r="H121" i="72"/>
  <c r="H122" i="72"/>
  <c r="H123" i="72"/>
  <c r="H124" i="72"/>
  <c r="H125" i="72"/>
  <c r="H126" i="72"/>
  <c r="H127" i="72"/>
  <c r="H128" i="72"/>
  <c r="H129" i="72"/>
  <c r="H130" i="72"/>
  <c r="H131" i="72"/>
  <c r="H132" i="72"/>
  <c r="H133" i="72"/>
  <c r="H134" i="72"/>
  <c r="H135" i="72"/>
  <c r="H136" i="72"/>
  <c r="H137" i="72"/>
  <c r="H138" i="72"/>
  <c r="H139" i="72"/>
  <c r="H140" i="72"/>
  <c r="H141" i="72"/>
  <c r="H142" i="72"/>
  <c r="H143" i="72"/>
  <c r="H144" i="72"/>
  <c r="H145" i="72"/>
  <c r="H146" i="72"/>
  <c r="H147" i="72"/>
  <c r="H148" i="72"/>
  <c r="H149" i="72"/>
  <c r="H150" i="72"/>
  <c r="H151" i="72"/>
  <c r="H152" i="72"/>
  <c r="H153" i="72"/>
  <c r="H154" i="72"/>
  <c r="H155" i="72"/>
  <c r="H156" i="72"/>
  <c r="H157" i="72"/>
  <c r="H158" i="72"/>
  <c r="H159" i="72"/>
  <c r="H160" i="72"/>
  <c r="H161" i="72"/>
  <c r="H162" i="72"/>
  <c r="H163" i="72"/>
  <c r="H164" i="72"/>
  <c r="H165" i="72"/>
  <c r="H166" i="72"/>
  <c r="H167" i="72"/>
  <c r="H168" i="72"/>
  <c r="H169" i="72"/>
  <c r="H170" i="72"/>
  <c r="H171" i="72"/>
  <c r="H172" i="72"/>
  <c r="H173" i="72"/>
  <c r="H174" i="72"/>
  <c r="H175" i="72"/>
  <c r="H176" i="72"/>
  <c r="H177" i="72"/>
  <c r="H178" i="72"/>
  <c r="H179" i="72"/>
  <c r="H180" i="72"/>
  <c r="H181" i="72"/>
  <c r="H182" i="72"/>
  <c r="H183" i="72"/>
  <c r="H184" i="72"/>
  <c r="H185" i="72"/>
  <c r="H186" i="72"/>
  <c r="H187" i="72"/>
  <c r="H188" i="72"/>
  <c r="H189" i="72"/>
  <c r="H190" i="72"/>
  <c r="H191" i="72"/>
  <c r="H192" i="72"/>
  <c r="H193" i="72"/>
  <c r="H194" i="72"/>
  <c r="H195" i="72"/>
  <c r="H196" i="72"/>
  <c r="H197" i="72"/>
  <c r="H198" i="72"/>
  <c r="H199" i="72"/>
  <c r="H200" i="72"/>
  <c r="H201" i="72"/>
  <c r="H202" i="72"/>
  <c r="H203" i="72"/>
  <c r="H204" i="72"/>
  <c r="H205" i="72"/>
  <c r="H206" i="72"/>
  <c r="H207" i="72"/>
  <c r="H208" i="72"/>
  <c r="H209" i="72"/>
  <c r="H210" i="72"/>
  <c r="H211" i="72"/>
  <c r="H212" i="72"/>
  <c r="H213" i="72"/>
  <c r="H214" i="72"/>
  <c r="H215" i="72"/>
  <c r="H216" i="72"/>
  <c r="H217" i="72"/>
  <c r="H218" i="72"/>
  <c r="H219" i="72"/>
  <c r="H220" i="72"/>
  <c r="H221" i="72"/>
  <c r="H222" i="72"/>
  <c r="H223" i="72"/>
  <c r="H224" i="72"/>
  <c r="H225" i="72"/>
  <c r="H226" i="72"/>
  <c r="H227" i="72"/>
  <c r="H228" i="72"/>
  <c r="H229" i="72"/>
  <c r="H230" i="72"/>
  <c r="H231" i="72"/>
  <c r="H232" i="72"/>
  <c r="H233" i="72"/>
  <c r="H234" i="72"/>
  <c r="H235" i="72"/>
  <c r="H236" i="72"/>
  <c r="H237" i="72"/>
  <c r="H238" i="72"/>
  <c r="H239" i="72"/>
  <c r="H240" i="72"/>
  <c r="H241" i="72"/>
  <c r="H242" i="72"/>
  <c r="H243" i="72"/>
  <c r="H244" i="72"/>
  <c r="H245" i="72"/>
  <c r="H246" i="72"/>
  <c r="H247" i="72"/>
  <c r="H248" i="72"/>
  <c r="H249" i="72"/>
  <c r="H250" i="72"/>
  <c r="H251" i="72"/>
  <c r="H252" i="72"/>
  <c r="H253" i="72"/>
  <c r="H254" i="72"/>
  <c r="H255" i="72"/>
  <c r="H256" i="72"/>
  <c r="H257" i="72"/>
  <c r="H258" i="72"/>
  <c r="H259" i="72"/>
  <c r="H260" i="72"/>
  <c r="H261" i="72"/>
  <c r="H262" i="72"/>
  <c r="H263" i="72"/>
  <c r="H264" i="72"/>
  <c r="H265" i="72"/>
  <c r="H266" i="72"/>
  <c r="H267" i="72"/>
  <c r="H268" i="72"/>
  <c r="H269" i="72"/>
  <c r="H270" i="72"/>
  <c r="H271" i="72"/>
  <c r="H272" i="72"/>
  <c r="H273" i="72"/>
  <c r="H274" i="72"/>
  <c r="H275" i="72"/>
  <c r="H276" i="72"/>
  <c r="H277" i="72"/>
  <c r="H278" i="72"/>
  <c r="H279" i="72"/>
  <c r="H280" i="72"/>
  <c r="H281" i="72"/>
  <c r="H282" i="72"/>
  <c r="H283" i="72"/>
  <c r="H284" i="72"/>
  <c r="H285" i="72"/>
  <c r="H286" i="72"/>
  <c r="H3" i="72"/>
  <c r="G4" i="72"/>
  <c r="G5" i="72"/>
  <c r="G6" i="72"/>
  <c r="G7" i="72"/>
  <c r="G8" i="72"/>
  <c r="G9" i="72"/>
  <c r="G10" i="72"/>
  <c r="G11" i="72"/>
  <c r="G12" i="72"/>
  <c r="G13" i="72"/>
  <c r="G14" i="72"/>
  <c r="G15" i="72"/>
  <c r="G16" i="72"/>
  <c r="G17" i="72"/>
  <c r="G18" i="72"/>
  <c r="G19" i="72"/>
  <c r="G20" i="72"/>
  <c r="G21" i="72"/>
  <c r="G22" i="72"/>
  <c r="G23" i="72"/>
  <c r="G24" i="72"/>
  <c r="G25" i="72"/>
  <c r="G26" i="72"/>
  <c r="G27" i="72"/>
  <c r="G28" i="72"/>
  <c r="G29" i="72"/>
  <c r="G30" i="72"/>
  <c r="G31" i="72"/>
  <c r="G32" i="72"/>
  <c r="G33" i="72"/>
  <c r="G34" i="72"/>
  <c r="G35" i="72"/>
  <c r="G36" i="72"/>
  <c r="G37" i="72"/>
  <c r="G38" i="72"/>
  <c r="G39" i="72"/>
  <c r="G40" i="72"/>
  <c r="G41" i="72"/>
  <c r="G42" i="72"/>
  <c r="G43" i="72"/>
  <c r="G44" i="72"/>
  <c r="G45" i="72"/>
  <c r="G46" i="72"/>
  <c r="G47" i="72"/>
  <c r="G48" i="72"/>
  <c r="G49" i="72"/>
  <c r="G50" i="72"/>
  <c r="G51" i="72"/>
  <c r="G52" i="72"/>
  <c r="G53" i="72"/>
  <c r="G54" i="72"/>
  <c r="G55" i="72"/>
  <c r="G56" i="72"/>
  <c r="G57" i="72"/>
  <c r="G58" i="72"/>
  <c r="G59" i="72"/>
  <c r="G60" i="72"/>
  <c r="G61" i="72"/>
  <c r="G62" i="72"/>
  <c r="G63" i="72"/>
  <c r="G64" i="72"/>
  <c r="G65" i="72"/>
  <c r="G66" i="72"/>
  <c r="G67" i="72"/>
  <c r="G68" i="72"/>
  <c r="G69" i="72"/>
  <c r="G70" i="72"/>
  <c r="G71" i="72"/>
  <c r="G72" i="72"/>
  <c r="G73" i="72"/>
  <c r="G74" i="72"/>
  <c r="G75" i="72"/>
  <c r="G76" i="72"/>
  <c r="G77" i="72"/>
  <c r="G78" i="72"/>
  <c r="G79" i="72"/>
  <c r="G80" i="72"/>
  <c r="G81" i="72"/>
  <c r="G82" i="72"/>
  <c r="G83" i="72"/>
  <c r="G84" i="72"/>
  <c r="G85" i="72"/>
  <c r="G86" i="72"/>
  <c r="G87" i="72"/>
  <c r="G88" i="72"/>
  <c r="G89" i="72"/>
  <c r="G90" i="72"/>
  <c r="G91" i="72"/>
  <c r="G92" i="72"/>
  <c r="G93" i="72"/>
  <c r="G94" i="72"/>
  <c r="G95" i="72"/>
  <c r="G96" i="72"/>
  <c r="G97" i="72"/>
  <c r="G98" i="72"/>
  <c r="G99" i="72"/>
  <c r="G100" i="72"/>
  <c r="G101" i="72"/>
  <c r="G102" i="72"/>
  <c r="G103" i="72"/>
  <c r="G104" i="72"/>
  <c r="G105" i="72"/>
  <c r="G106" i="72"/>
  <c r="G107" i="72"/>
  <c r="G108" i="72"/>
  <c r="G109" i="72"/>
  <c r="G110" i="72"/>
  <c r="G111" i="72"/>
  <c r="G112" i="72"/>
  <c r="G113" i="72"/>
  <c r="G114" i="72"/>
  <c r="G115" i="72"/>
  <c r="G116" i="72"/>
  <c r="G117" i="72"/>
  <c r="G118" i="72"/>
  <c r="G119" i="72"/>
  <c r="G120" i="72"/>
  <c r="G121" i="72"/>
  <c r="G122" i="72"/>
  <c r="G123" i="72"/>
  <c r="G124" i="72"/>
  <c r="G125" i="72"/>
  <c r="G126" i="72"/>
  <c r="G127" i="72"/>
  <c r="G128" i="72"/>
  <c r="G129" i="72"/>
  <c r="G130" i="72"/>
  <c r="G131" i="72"/>
  <c r="G132" i="72"/>
  <c r="G133" i="72"/>
  <c r="G134" i="72"/>
  <c r="G135" i="72"/>
  <c r="G136" i="72"/>
  <c r="G137" i="72"/>
  <c r="G138" i="72"/>
  <c r="G139" i="72"/>
  <c r="G140" i="72"/>
  <c r="G141" i="72"/>
  <c r="G142" i="72"/>
  <c r="G143" i="72"/>
  <c r="G144" i="72"/>
  <c r="G145" i="72"/>
  <c r="G146" i="72"/>
  <c r="G147" i="72"/>
  <c r="G148" i="72"/>
  <c r="G149" i="72"/>
  <c r="G150" i="72"/>
  <c r="G151" i="72"/>
  <c r="G152" i="72"/>
  <c r="G153" i="72"/>
  <c r="G154" i="72"/>
  <c r="G155" i="72"/>
  <c r="G156" i="72"/>
  <c r="G157" i="72"/>
  <c r="G158" i="72"/>
  <c r="G159" i="72"/>
  <c r="G160" i="72"/>
  <c r="G161" i="72"/>
  <c r="G162" i="72"/>
  <c r="G163" i="72"/>
  <c r="G164" i="72"/>
  <c r="G165" i="72"/>
  <c r="G166" i="72"/>
  <c r="G167" i="72"/>
  <c r="G168" i="72"/>
  <c r="G169" i="72"/>
  <c r="G170" i="72"/>
  <c r="G171" i="72"/>
  <c r="G172" i="72"/>
  <c r="G173" i="72"/>
  <c r="G174" i="72"/>
  <c r="G175" i="72"/>
  <c r="G176" i="72"/>
  <c r="G177" i="72"/>
  <c r="G178" i="72"/>
  <c r="G179" i="72"/>
  <c r="G180" i="72"/>
  <c r="G181" i="72"/>
  <c r="G182" i="72"/>
  <c r="G183" i="72"/>
  <c r="G184" i="72"/>
  <c r="G185" i="72"/>
  <c r="G186" i="72"/>
  <c r="G187" i="72"/>
  <c r="G188" i="72"/>
  <c r="G189" i="72"/>
  <c r="G190" i="72"/>
  <c r="G191" i="72"/>
  <c r="G192" i="72"/>
  <c r="G193" i="72"/>
  <c r="G194" i="72"/>
  <c r="G195" i="72"/>
  <c r="G196" i="72"/>
  <c r="G197" i="72"/>
  <c r="G198" i="72"/>
  <c r="G199" i="72"/>
  <c r="G200" i="72"/>
  <c r="G201" i="72"/>
  <c r="G202" i="72"/>
  <c r="G203" i="72"/>
  <c r="G204" i="72"/>
  <c r="G205" i="72"/>
  <c r="G206" i="72"/>
  <c r="G207" i="72"/>
  <c r="G208" i="72"/>
  <c r="G209" i="72"/>
  <c r="G210" i="72"/>
  <c r="G211" i="72"/>
  <c r="G212" i="72"/>
  <c r="G213" i="72"/>
  <c r="G214" i="72"/>
  <c r="G215" i="72"/>
  <c r="G216" i="72"/>
  <c r="G217" i="72"/>
  <c r="G218" i="72"/>
  <c r="G219" i="72"/>
  <c r="G220" i="72"/>
  <c r="G221" i="72"/>
  <c r="G222" i="72"/>
  <c r="G223" i="72"/>
  <c r="G224" i="72"/>
  <c r="G225" i="72"/>
  <c r="G226" i="72"/>
  <c r="G227" i="72"/>
  <c r="G228" i="72"/>
  <c r="G229" i="72"/>
  <c r="G230" i="72"/>
  <c r="G231" i="72"/>
  <c r="G232" i="72"/>
  <c r="G233" i="72"/>
  <c r="G234" i="72"/>
  <c r="G235" i="72"/>
  <c r="G236" i="72"/>
  <c r="G237" i="72"/>
  <c r="G238" i="72"/>
  <c r="G239" i="72"/>
  <c r="G240" i="72"/>
  <c r="G241" i="72"/>
  <c r="G242" i="72"/>
  <c r="G243" i="72"/>
  <c r="G244" i="72"/>
  <c r="G245" i="72"/>
  <c r="G246" i="72"/>
  <c r="G247" i="72"/>
  <c r="G248" i="72"/>
  <c r="G249" i="72"/>
  <c r="G250" i="72"/>
  <c r="G251" i="72"/>
  <c r="G252" i="72"/>
  <c r="G253" i="72"/>
  <c r="G254" i="72"/>
  <c r="G255" i="72"/>
  <c r="G256" i="72"/>
  <c r="G257" i="72"/>
  <c r="G258" i="72"/>
  <c r="G259" i="72"/>
  <c r="G260" i="72"/>
  <c r="G261" i="72"/>
  <c r="G262" i="72"/>
  <c r="G263" i="72"/>
  <c r="G264" i="72"/>
  <c r="G265" i="72"/>
  <c r="G266" i="72"/>
  <c r="G267" i="72"/>
  <c r="G268" i="72"/>
  <c r="G269" i="72"/>
  <c r="G270" i="72"/>
  <c r="G271" i="72"/>
  <c r="G272" i="72"/>
  <c r="G273" i="72"/>
  <c r="G274" i="72"/>
  <c r="G275" i="72"/>
  <c r="G276" i="72"/>
  <c r="G277" i="72"/>
  <c r="G278" i="72"/>
  <c r="G279" i="72"/>
  <c r="G280" i="72"/>
  <c r="G281" i="72"/>
  <c r="G282" i="72"/>
  <c r="G283" i="72"/>
  <c r="G284" i="72"/>
  <c r="G285" i="72"/>
  <c r="G286" i="72"/>
  <c r="G287" i="72"/>
  <c r="G3" i="72"/>
  <c r="E67" i="59" l="1"/>
  <c r="K75" i="59"/>
  <c r="M5" i="58"/>
  <c r="K4" i="56"/>
  <c r="H4" i="56" s="1"/>
  <c r="K5" i="56"/>
  <c r="K6" i="56"/>
  <c r="K7" i="56"/>
  <c r="K8" i="56"/>
  <c r="K9" i="56"/>
  <c r="K10" i="56"/>
  <c r="H10" i="56" s="1"/>
  <c r="K11" i="56"/>
  <c r="K12" i="56"/>
  <c r="H12" i="56" s="1"/>
  <c r="K3" i="56"/>
  <c r="K19" i="77"/>
  <c r="J19" i="77"/>
  <c r="I19" i="77"/>
  <c r="H19" i="77"/>
  <c r="F19" i="77"/>
  <c r="E19" i="77"/>
  <c r="D19" i="77"/>
  <c r="C19" i="77"/>
  <c r="G19" i="77"/>
  <c r="K10" i="77"/>
  <c r="J10" i="77"/>
  <c r="I10" i="77"/>
  <c r="H10" i="77"/>
  <c r="F10" i="77"/>
  <c r="E10" i="77"/>
  <c r="D10" i="77"/>
  <c r="C22" i="54"/>
  <c r="C20" i="54"/>
  <c r="C19" i="54"/>
  <c r="C18" i="54"/>
  <c r="C17" i="54"/>
  <c r="V67" i="51"/>
  <c r="U67" i="51"/>
  <c r="T67" i="51"/>
  <c r="S67" i="51"/>
  <c r="R67" i="51"/>
  <c r="J67" i="51"/>
  <c r="W67" i="51" s="1"/>
  <c r="I67" i="51"/>
  <c r="H67" i="51"/>
  <c r="G67" i="51"/>
  <c r="Z66" i="51"/>
  <c r="Y66" i="51"/>
  <c r="X66" i="51"/>
  <c r="W66" i="51"/>
  <c r="Z65" i="51"/>
  <c r="Y65" i="51"/>
  <c r="X65" i="51"/>
  <c r="W65" i="51"/>
  <c r="Z64" i="51"/>
  <c r="Y64" i="51"/>
  <c r="X64" i="51"/>
  <c r="W64" i="51"/>
  <c r="Z63" i="51"/>
  <c r="Y63" i="51"/>
  <c r="X63" i="51"/>
  <c r="W63" i="51"/>
  <c r="Z62" i="51"/>
  <c r="Y62" i="51"/>
  <c r="X62" i="51"/>
  <c r="W62" i="51"/>
  <c r="Z61" i="51"/>
  <c r="Y61" i="51"/>
  <c r="X61" i="51"/>
  <c r="W61" i="51"/>
  <c r="Z60" i="51"/>
  <c r="Y60" i="51"/>
  <c r="X60" i="51"/>
  <c r="W60" i="51"/>
  <c r="Z59" i="51"/>
  <c r="Y59" i="51"/>
  <c r="X59" i="51"/>
  <c r="W59" i="51"/>
  <c r="Z58" i="51"/>
  <c r="Y58" i="51"/>
  <c r="X58" i="51"/>
  <c r="W58" i="51"/>
  <c r="Z57" i="51"/>
  <c r="Y57" i="51"/>
  <c r="X57" i="51"/>
  <c r="W57" i="51"/>
  <c r="Z56" i="51"/>
  <c r="Y56" i="51"/>
  <c r="X56" i="51"/>
  <c r="W56" i="51"/>
  <c r="Z55" i="51"/>
  <c r="Y55" i="51"/>
  <c r="X55" i="51"/>
  <c r="W55" i="51"/>
  <c r="Z54" i="51"/>
  <c r="Y54" i="51"/>
  <c r="X54" i="51"/>
  <c r="W54" i="51"/>
  <c r="V48" i="51"/>
  <c r="U48" i="51"/>
  <c r="T48" i="51"/>
  <c r="S48" i="51"/>
  <c r="R48" i="51"/>
  <c r="J48" i="51"/>
  <c r="I48" i="51"/>
  <c r="H48" i="51"/>
  <c r="G48" i="51"/>
  <c r="Z47" i="51"/>
  <c r="Y47" i="51"/>
  <c r="X47" i="51"/>
  <c r="W47" i="51"/>
  <c r="Z46" i="51"/>
  <c r="Y46" i="51"/>
  <c r="X46" i="51"/>
  <c r="W46" i="51"/>
  <c r="Z45" i="51"/>
  <c r="Y45" i="51"/>
  <c r="X45" i="51"/>
  <c r="W45" i="51"/>
  <c r="Z44" i="51"/>
  <c r="Y44" i="51"/>
  <c r="X44" i="51"/>
  <c r="W44" i="51"/>
  <c r="Z43" i="51"/>
  <c r="Y43" i="51"/>
  <c r="X43" i="51"/>
  <c r="W43" i="51"/>
  <c r="Z42" i="51"/>
  <c r="Y42" i="51"/>
  <c r="X42" i="51"/>
  <c r="W42" i="51"/>
  <c r="Z41" i="51"/>
  <c r="Y41" i="51"/>
  <c r="X41" i="51"/>
  <c r="W41" i="51"/>
  <c r="Z40" i="51"/>
  <c r="Y40" i="51"/>
  <c r="X40" i="51"/>
  <c r="W40" i="51"/>
  <c r="Z39" i="51"/>
  <c r="Y39" i="51"/>
  <c r="X39" i="51"/>
  <c r="W39" i="51"/>
  <c r="Z38" i="51"/>
  <c r="Y38" i="51"/>
  <c r="X38" i="51"/>
  <c r="W38" i="51"/>
  <c r="Z37" i="51"/>
  <c r="Y37" i="51"/>
  <c r="X37" i="51"/>
  <c r="W37" i="51"/>
  <c r="Z36" i="51"/>
  <c r="Y36" i="51"/>
  <c r="X36" i="51"/>
  <c r="W36" i="51"/>
  <c r="Z35" i="51"/>
  <c r="Y35" i="51"/>
  <c r="X35" i="51"/>
  <c r="W35" i="51"/>
  <c r="B29" i="51"/>
  <c r="V26" i="51"/>
  <c r="U26" i="51"/>
  <c r="T26" i="51"/>
  <c r="S26" i="51"/>
  <c r="R26" i="51"/>
  <c r="I26" i="51"/>
  <c r="H26" i="51"/>
  <c r="G26" i="51"/>
  <c r="Z25" i="51"/>
  <c r="Y25" i="51"/>
  <c r="X25" i="51"/>
  <c r="W25" i="51"/>
  <c r="Z24" i="51"/>
  <c r="Y24" i="51"/>
  <c r="X24" i="51"/>
  <c r="W24" i="51"/>
  <c r="Z23" i="51"/>
  <c r="Y23" i="51"/>
  <c r="X23" i="51"/>
  <c r="W23" i="51"/>
  <c r="Z22" i="51"/>
  <c r="Y22" i="51"/>
  <c r="X22" i="51"/>
  <c r="W22" i="51"/>
  <c r="Z21" i="51"/>
  <c r="Y21" i="51"/>
  <c r="X21" i="51"/>
  <c r="P21" i="51"/>
  <c r="P20" i="51"/>
  <c r="Z20" i="51"/>
  <c r="Y20" i="51"/>
  <c r="X20" i="51"/>
  <c r="Z15" i="51"/>
  <c r="Y15" i="51"/>
  <c r="X15" i="51"/>
  <c r="P15" i="51"/>
  <c r="V14" i="51"/>
  <c r="U14" i="51"/>
  <c r="T14" i="51"/>
  <c r="S14" i="51"/>
  <c r="R14" i="51"/>
  <c r="P14" i="51"/>
  <c r="I14" i="51"/>
  <c r="H14" i="51"/>
  <c r="G14" i="51"/>
  <c r="Z13" i="51"/>
  <c r="Y13" i="51"/>
  <c r="X13" i="51"/>
  <c r="W13" i="51"/>
  <c r="A13" i="51"/>
  <c r="Z12" i="51"/>
  <c r="Y12" i="51"/>
  <c r="X12" i="51"/>
  <c r="W12" i="51"/>
  <c r="Z11" i="51"/>
  <c r="Y11" i="51"/>
  <c r="X11" i="51"/>
  <c r="W11" i="51"/>
  <c r="Z10" i="51"/>
  <c r="Y10" i="51"/>
  <c r="X10" i="51"/>
  <c r="W10" i="51"/>
  <c r="Z9" i="51"/>
  <c r="Y9" i="51"/>
  <c r="X9" i="51"/>
  <c r="W9" i="51"/>
  <c r="Z8" i="51"/>
  <c r="Y8" i="51"/>
  <c r="X8" i="51"/>
  <c r="W8" i="51"/>
  <c r="P10" i="51"/>
  <c r="I73" i="50"/>
  <c r="H73" i="50"/>
  <c r="G73" i="50"/>
  <c r="I53" i="50"/>
  <c r="H53" i="50"/>
  <c r="G53" i="50"/>
  <c r="G30" i="50"/>
  <c r="O24" i="50"/>
  <c r="A23" i="50"/>
  <c r="A24" i="50" s="1"/>
  <c r="A25" i="50" s="1"/>
  <c r="A26" i="50" s="1"/>
  <c r="A27" i="50" s="1"/>
  <c r="A28" i="50" s="1"/>
  <c r="A29" i="50" s="1"/>
  <c r="H30" i="50"/>
  <c r="H16" i="50"/>
  <c r="Q15" i="50"/>
  <c r="R15" i="50" s="1"/>
  <c r="Q14" i="50"/>
  <c r="R14" i="50" s="1"/>
  <c r="O10" i="50"/>
  <c r="A9" i="50"/>
  <c r="A10" i="50" s="1"/>
  <c r="A11" i="50" s="1"/>
  <c r="A12" i="50" s="1"/>
  <c r="A13" i="50" s="1"/>
  <c r="A14" i="50" s="1"/>
  <c r="A15" i="50" s="1"/>
  <c r="F24" i="49"/>
  <c r="E24" i="49"/>
  <c r="D24" i="49"/>
  <c r="F11" i="49"/>
  <c r="E11" i="49"/>
  <c r="E13" i="49" s="1"/>
  <c r="D11" i="49"/>
  <c r="O10" i="49"/>
  <c r="D19" i="49"/>
  <c r="F18" i="49"/>
  <c r="E18" i="49"/>
  <c r="Y67" i="51" l="1"/>
  <c r="Z14" i="51"/>
  <c r="Z67" i="51"/>
  <c r="X48" i="51"/>
  <c r="X67" i="51"/>
  <c r="H3" i="56"/>
  <c r="K13" i="56"/>
  <c r="E26" i="49"/>
  <c r="Z48" i="51"/>
  <c r="W48" i="51"/>
  <c r="Y48" i="51"/>
  <c r="P22" i="51"/>
  <c r="J26" i="51"/>
  <c r="Y14" i="51"/>
  <c r="P11" i="51"/>
  <c r="P12" i="51" s="1"/>
  <c r="W14" i="51"/>
  <c r="X14" i="51"/>
  <c r="L19" i="77"/>
  <c r="N16" i="77"/>
  <c r="L7" i="77"/>
  <c r="O7" i="77" s="1"/>
  <c r="L8" i="77"/>
  <c r="O8" i="77" s="1"/>
  <c r="N17" i="77"/>
  <c r="L9" i="77"/>
  <c r="O9" i="77" s="1"/>
  <c r="N18" i="77"/>
  <c r="J14" i="51"/>
  <c r="P16" i="51" s="1"/>
  <c r="W21" i="51"/>
  <c r="W20" i="51"/>
  <c r="O9" i="50"/>
  <c r="O11" i="50" s="1"/>
  <c r="I16" i="50"/>
  <c r="G16" i="50"/>
  <c r="I30" i="50" l="1"/>
  <c r="C7" i="15" s="1"/>
  <c r="O23" i="50"/>
  <c r="O25" i="50" s="1"/>
  <c r="O26" i="50" s="1"/>
  <c r="N19" i="77"/>
  <c r="L6" i="77"/>
  <c r="N15" i="77"/>
  <c r="W26" i="51"/>
  <c r="N18" i="50"/>
  <c r="P11" i="50"/>
  <c r="L10" i="77" l="1"/>
  <c r="O10" i="77" s="1"/>
  <c r="O6" i="77"/>
  <c r="D49" i="42"/>
  <c r="D68" i="42"/>
  <c r="C56" i="42"/>
  <c r="C48" i="42"/>
  <c r="G34" i="42"/>
  <c r="C34" i="42" s="1"/>
  <c r="I51" i="48"/>
  <c r="I52" i="48"/>
  <c r="I53" i="48"/>
  <c r="I54" i="48"/>
  <c r="I55" i="48"/>
  <c r="I56" i="48"/>
  <c r="I57" i="48"/>
  <c r="I58" i="48"/>
  <c r="I59" i="48"/>
  <c r="I60" i="48"/>
  <c r="I50" i="48"/>
  <c r="E226" i="44"/>
  <c r="E225" i="44"/>
  <c r="H199" i="44"/>
  <c r="G199" i="44"/>
  <c r="I191" i="44"/>
  <c r="H191" i="44"/>
  <c r="G191" i="44"/>
  <c r="D191" i="44"/>
  <c r="I192" i="44"/>
  <c r="I193" i="44"/>
  <c r="I194" i="44"/>
  <c r="I195" i="44"/>
  <c r="I196" i="44"/>
  <c r="I198" i="44"/>
  <c r="I204" i="44"/>
  <c r="F191" i="44"/>
  <c r="E194" i="44"/>
  <c r="E196" i="44"/>
  <c r="E197" i="44"/>
  <c r="E198" i="44"/>
  <c r="E200" i="44"/>
  <c r="E201" i="44"/>
  <c r="E202" i="44"/>
  <c r="E203" i="44"/>
  <c r="E204" i="44"/>
  <c r="E190" i="44"/>
  <c r="E191" i="44" s="1"/>
  <c r="E195" i="44"/>
  <c r="E193" i="44"/>
  <c r="I129" i="44"/>
  <c r="H129" i="44"/>
  <c r="G129" i="44"/>
  <c r="G136" i="44" s="1"/>
  <c r="I121" i="44"/>
  <c r="H121" i="44"/>
  <c r="G121" i="44"/>
  <c r="D129" i="44"/>
  <c r="E129" i="44"/>
  <c r="E121" i="44"/>
  <c r="D121" i="44"/>
  <c r="F159" i="44"/>
  <c r="F158" i="44"/>
  <c r="F157" i="44"/>
  <c r="F156" i="44"/>
  <c r="F155" i="44"/>
  <c r="F154" i="44"/>
  <c r="D161" i="44"/>
  <c r="F144" i="44"/>
  <c r="F146" i="44"/>
  <c r="F147" i="44"/>
  <c r="F148" i="44"/>
  <c r="F149" i="44"/>
  <c r="F150" i="44"/>
  <c r="F151" i="44"/>
  <c r="F152" i="44"/>
  <c r="F143" i="44"/>
  <c r="G103" i="44"/>
  <c r="I96" i="44"/>
  <c r="I111" i="44" s="1"/>
  <c r="I112" i="44" s="1"/>
  <c r="H96" i="44"/>
  <c r="H111" i="44" s="1"/>
  <c r="H112" i="44" s="1"/>
  <c r="J96" i="44"/>
  <c r="J111" i="44" s="1"/>
  <c r="J112" i="44" s="1"/>
  <c r="G109" i="44"/>
  <c r="G108" i="44"/>
  <c r="G107" i="44"/>
  <c r="G106" i="44"/>
  <c r="G105" i="44"/>
  <c r="G102" i="44"/>
  <c r="G101" i="44"/>
  <c r="G100" i="44"/>
  <c r="G99" i="44"/>
  <c r="G98" i="44"/>
  <c r="G97" i="44"/>
  <c r="G95" i="44"/>
  <c r="G96" i="44" s="1"/>
  <c r="F103" i="44"/>
  <c r="F105" i="44"/>
  <c r="F102" i="44"/>
  <c r="F101" i="44"/>
  <c r="D96" i="44"/>
  <c r="F94" i="44"/>
  <c r="C110" i="44"/>
  <c r="C109" i="44"/>
  <c r="C108" i="44"/>
  <c r="C107" i="44"/>
  <c r="C106" i="44"/>
  <c r="C105" i="44"/>
  <c r="C103" i="44"/>
  <c r="C102" i="44"/>
  <c r="C101" i="44"/>
  <c r="C100" i="44"/>
  <c r="C99" i="44"/>
  <c r="C98" i="44"/>
  <c r="C97" i="44"/>
  <c r="C95" i="44"/>
  <c r="C94" i="44"/>
  <c r="C66" i="44"/>
  <c r="C115" i="44" s="1"/>
  <c r="C164" i="44" s="1"/>
  <c r="G10" i="44"/>
  <c r="G11" i="44"/>
  <c r="G12" i="44"/>
  <c r="G13" i="44"/>
  <c r="G14" i="44"/>
  <c r="G15" i="44"/>
  <c r="G16" i="44"/>
  <c r="G205" i="44" l="1"/>
  <c r="F153" i="44"/>
  <c r="F160" i="44" s="1"/>
  <c r="F161" i="44" s="1"/>
  <c r="D136" i="44"/>
  <c r="E161" i="44"/>
  <c r="E136" i="44"/>
  <c r="E96" i="44"/>
  <c r="F106" i="44"/>
  <c r="F97" i="44"/>
  <c r="F107" i="44"/>
  <c r="C206" i="44"/>
  <c r="F98" i="44"/>
  <c r="F108" i="44"/>
  <c r="H205" i="44"/>
  <c r="D104" i="44"/>
  <c r="D111" i="44" s="1"/>
  <c r="D112" i="44" s="1"/>
  <c r="F99" i="44"/>
  <c r="F109" i="44"/>
  <c r="F199" i="44"/>
  <c r="F205" i="44" s="1"/>
  <c r="I199" i="44"/>
  <c r="I205" i="44" s="1"/>
  <c r="I206" i="44" s="1"/>
  <c r="F100" i="44"/>
  <c r="F110" i="44"/>
  <c r="H136" i="44"/>
  <c r="D199" i="44"/>
  <c r="D205" i="44" s="1"/>
  <c r="D206" i="44" s="1"/>
  <c r="E104" i="44"/>
  <c r="F95" i="44"/>
  <c r="F96" i="44" s="1"/>
  <c r="G104" i="44"/>
  <c r="G111" i="44" s="1"/>
  <c r="G112" i="44" s="1"/>
  <c r="I161" i="44"/>
  <c r="I136" i="44"/>
  <c r="E192" i="44"/>
  <c r="E199" i="44" s="1"/>
  <c r="E205" i="44" s="1"/>
  <c r="E206" i="44" s="1"/>
  <c r="I61" i="48"/>
  <c r="C96" i="44"/>
  <c r="C104" i="44"/>
  <c r="F206" i="44" l="1"/>
  <c r="Y8" i="7"/>
  <c r="Y7" i="7" s="1"/>
  <c r="Y11" i="7" s="1"/>
  <c r="Y12" i="7" s="1"/>
  <c r="F104" i="44"/>
  <c r="E111" i="44"/>
  <c r="E112" i="44" s="1"/>
  <c r="F111" i="44"/>
  <c r="F112" i="44" s="1"/>
  <c r="C111" i="44"/>
  <c r="C112" i="44" s="1"/>
  <c r="C17" i="25"/>
  <c r="E11" i="23"/>
  <c r="E61" i="19"/>
  <c r="C61" i="19"/>
  <c r="H39" i="19"/>
  <c r="H31" i="19"/>
  <c r="H32" i="19"/>
  <c r="H33" i="19"/>
  <c r="H34" i="19"/>
  <c r="H35" i="19"/>
  <c r="H36" i="19"/>
  <c r="H37" i="19"/>
  <c r="H38" i="19"/>
  <c r="H30" i="19"/>
  <c r="G31" i="19"/>
  <c r="G32" i="19"/>
  <c r="G33" i="19"/>
  <c r="G34" i="19"/>
  <c r="G35" i="19"/>
  <c r="G36" i="19"/>
  <c r="G37" i="19"/>
  <c r="G38" i="19"/>
  <c r="G39" i="19"/>
  <c r="G30" i="19"/>
  <c r="H7" i="19"/>
  <c r="H8" i="19"/>
  <c r="H9" i="19"/>
  <c r="H10" i="19"/>
  <c r="H11" i="19"/>
  <c r="H12" i="19"/>
  <c r="H13" i="19"/>
  <c r="H14" i="19"/>
  <c r="I15" i="19"/>
  <c r="H40" i="19" l="1"/>
  <c r="D55" i="19"/>
  <c r="D61" i="19"/>
  <c r="N13" i="19" s="1"/>
  <c r="U6" i="9" l="1"/>
  <c r="I7" i="9"/>
  <c r="M7" i="9" s="1"/>
  <c r="M12" i="9" s="1"/>
  <c r="S15" i="9" s="1"/>
  <c r="C53" i="6" l="1"/>
  <c r="C19" i="58"/>
  <c r="C41" i="58"/>
  <c r="L41" i="58"/>
  <c r="K41" i="58"/>
  <c r="J41" i="58"/>
  <c r="I41" i="58"/>
  <c r="H41" i="58"/>
  <c r="G41" i="58"/>
  <c r="F41" i="58"/>
  <c r="E41" i="58"/>
  <c r="M40" i="58"/>
  <c r="M35" i="58"/>
  <c r="M34" i="58"/>
  <c r="M33" i="58"/>
  <c r="E47" i="57"/>
  <c r="D47" i="57"/>
  <c r="C47" i="57"/>
  <c r="F46" i="57"/>
  <c r="F45" i="57"/>
  <c r="F44" i="57"/>
  <c r="F43" i="57"/>
  <c r="F42" i="57"/>
  <c r="F41" i="57"/>
  <c r="C38" i="57"/>
  <c r="E36" i="57"/>
  <c r="F35" i="57"/>
  <c r="F34" i="57"/>
  <c r="D36" i="57"/>
  <c r="F33" i="57"/>
  <c r="F32" i="57"/>
  <c r="F31" i="57"/>
  <c r="F30" i="57"/>
  <c r="D30" i="57"/>
  <c r="F47" i="57" l="1"/>
  <c r="F36" i="57"/>
  <c r="C36" i="57"/>
  <c r="H47" i="57" l="1"/>
  <c r="F49" i="57"/>
  <c r="D28" i="24"/>
  <c r="D19" i="24"/>
  <c r="P432" i="66"/>
  <c r="P430" i="66"/>
  <c r="P427" i="66"/>
  <c r="P425" i="66"/>
  <c r="P415" i="66"/>
  <c r="P413" i="66"/>
  <c r="P412" i="66"/>
  <c r="P411" i="66"/>
  <c r="P408" i="66"/>
  <c r="P404" i="66"/>
  <c r="P400" i="66"/>
  <c r="P397" i="66"/>
  <c r="P395" i="66"/>
  <c r="P390" i="66"/>
  <c r="P388" i="66"/>
  <c r="P378" i="66"/>
  <c r="P377" i="66"/>
  <c r="P366" i="66"/>
  <c r="P362" i="66"/>
  <c r="P354" i="66"/>
  <c r="P352" i="66"/>
  <c r="P343" i="66"/>
  <c r="P303" i="66"/>
  <c r="P301" i="66"/>
  <c r="P291" i="66"/>
  <c r="P290" i="66"/>
  <c r="P289" i="66"/>
  <c r="P288" i="66"/>
  <c r="P286" i="66"/>
  <c r="P281" i="66"/>
  <c r="P276" i="66"/>
  <c r="P237" i="66"/>
  <c r="P235" i="66"/>
  <c r="P218" i="66"/>
  <c r="P216" i="66"/>
  <c r="P208" i="66"/>
  <c r="P203" i="66"/>
  <c r="P201" i="66"/>
  <c r="P200" i="66"/>
  <c r="P198" i="66"/>
  <c r="P193" i="66"/>
  <c r="P171" i="66"/>
  <c r="P163" i="66"/>
  <c r="P126" i="66"/>
  <c r="P121" i="66"/>
  <c r="P7" i="66"/>
  <c r="P6" i="66"/>
  <c r="P5" i="66"/>
  <c r="H78" i="74"/>
  <c r="H74" i="74"/>
  <c r="D72" i="8" s="1"/>
  <c r="E14" i="74"/>
  <c r="H14" i="74" s="1"/>
  <c r="D25" i="7" l="1"/>
  <c r="D18" i="7"/>
  <c r="D15" i="7"/>
  <c r="D14" i="7"/>
  <c r="D13" i="7"/>
  <c r="D12" i="7"/>
  <c r="D11" i="7"/>
  <c r="D9" i="7"/>
  <c r="D8" i="7"/>
  <c r="D7" i="7"/>
  <c r="D6" i="7"/>
  <c r="D5" i="7"/>
  <c r="D4" i="7"/>
  <c r="L5" i="9"/>
  <c r="K5" i="9"/>
  <c r="J5" i="9"/>
  <c r="H187" i="44" l="1"/>
  <c r="F4" i="7"/>
  <c r="C7" i="68"/>
  <c r="G12" i="61"/>
  <c r="G6" i="61" s="1"/>
  <c r="I6" i="61" s="1"/>
  <c r="I8" i="61" s="1"/>
  <c r="D45" i="7"/>
  <c r="D31" i="6"/>
  <c r="D13" i="5"/>
  <c r="D29" i="6"/>
  <c r="D23" i="6"/>
  <c r="D21" i="6"/>
  <c r="D20" i="6"/>
  <c r="D18" i="6"/>
  <c r="D10" i="6"/>
  <c r="D9" i="6"/>
  <c r="D8" i="6"/>
  <c r="D6" i="6"/>
  <c r="G32" i="10"/>
  <c r="K32" i="10" s="1"/>
  <c r="D23" i="5"/>
  <c r="D22" i="5"/>
  <c r="D21" i="5"/>
  <c r="D19" i="5"/>
  <c r="D18" i="5"/>
  <c r="D17" i="5"/>
  <c r="D16" i="5"/>
  <c r="D10" i="5"/>
  <c r="D9" i="5"/>
  <c r="C16" i="18"/>
  <c r="D7" i="5"/>
  <c r="D6" i="5"/>
  <c r="Y44" i="7"/>
  <c r="G18" i="10" l="1"/>
  <c r="K18" i="10" s="1"/>
  <c r="G53" i="10"/>
  <c r="K53" i="10" s="1"/>
  <c r="G24" i="10"/>
  <c r="G54" i="10"/>
  <c r="K54" i="10" s="1"/>
  <c r="G40" i="10"/>
  <c r="K40" i="10" s="1"/>
  <c r="E6" i="43"/>
  <c r="G29" i="10"/>
  <c r="K29" i="10" s="1"/>
  <c r="G30" i="10"/>
  <c r="K30" i="10" s="1"/>
  <c r="G51" i="10"/>
  <c r="K51" i="10" s="1"/>
  <c r="E12" i="43"/>
  <c r="G31" i="10"/>
  <c r="K31" i="10" s="1"/>
  <c r="G52" i="10"/>
  <c r="K52" i="10" s="1"/>
  <c r="E12" i="13"/>
  <c r="G49" i="10"/>
  <c r="K49" i="10" s="1"/>
  <c r="K12" i="13"/>
  <c r="K24" i="10"/>
  <c r="G37" i="10"/>
  <c r="K37" i="10" s="1"/>
  <c r="C17" i="18"/>
  <c r="G26" i="10"/>
  <c r="K26" i="10" s="1"/>
  <c r="C12" i="81"/>
  <c r="G14" i="10"/>
  <c r="K14" i="10" s="1"/>
  <c r="C20" i="25"/>
  <c r="G41" i="10"/>
  <c r="K41" i="10" s="1"/>
  <c r="F14" i="37"/>
  <c r="G21" i="10"/>
  <c r="K21" i="10" s="1"/>
  <c r="C17" i="80"/>
  <c r="G25" i="10"/>
  <c r="K25" i="10" s="1"/>
  <c r="C16" i="80"/>
  <c r="G15" i="10"/>
  <c r="K15" i="10" s="1"/>
  <c r="H16" i="21"/>
  <c r="G39" i="10"/>
  <c r="K39" i="10" s="1"/>
  <c r="H13" i="20"/>
  <c r="G17" i="10"/>
  <c r="K17" i="10" s="1"/>
  <c r="G18" i="43"/>
  <c r="C13" i="81"/>
  <c r="Y51" i="7"/>
  <c r="D7" i="6"/>
  <c r="D11" i="6"/>
  <c r="G28" i="10"/>
  <c r="K28" i="10" s="1"/>
  <c r="E6" i="61"/>
  <c r="G16" i="43"/>
  <c r="E6" i="5"/>
  <c r="G42" i="10" l="1"/>
  <c r="K42" i="10" s="1"/>
  <c r="G38" i="10"/>
  <c r="E13" i="13"/>
  <c r="G33" i="10"/>
  <c r="K33" i="10"/>
  <c r="D18" i="28"/>
  <c r="D22" i="28" s="1"/>
  <c r="C18" i="28"/>
  <c r="C22" i="28" s="1"/>
  <c r="D21" i="58"/>
  <c r="L19" i="58"/>
  <c r="K19" i="58"/>
  <c r="J19" i="58"/>
  <c r="I19" i="58"/>
  <c r="H19" i="58"/>
  <c r="G19" i="58"/>
  <c r="F19" i="58"/>
  <c r="E19" i="58"/>
  <c r="M18" i="58"/>
  <c r="M17" i="58"/>
  <c r="M16" i="58"/>
  <c r="M15" i="58"/>
  <c r="M14" i="58"/>
  <c r="M13" i="58"/>
  <c r="M12" i="58"/>
  <c r="G10" i="58"/>
  <c r="F10" i="58"/>
  <c r="C10" i="58"/>
  <c r="E10" i="58"/>
  <c r="M9" i="58"/>
  <c r="M8" i="58"/>
  <c r="F40" i="43"/>
  <c r="G40" i="43"/>
  <c r="I49" i="42"/>
  <c r="K42" i="42"/>
  <c r="K43" i="42"/>
  <c r="K44" i="42"/>
  <c r="K45" i="42"/>
  <c r="K47" i="42"/>
  <c r="K41" i="42"/>
  <c r="J46" i="42"/>
  <c r="K46" i="42" s="1"/>
  <c r="F49" i="42"/>
  <c r="E49" i="42"/>
  <c r="G42" i="42"/>
  <c r="C42" i="42" s="1"/>
  <c r="G43" i="42"/>
  <c r="C43" i="42" s="1"/>
  <c r="G44" i="42"/>
  <c r="C44" i="42" s="1"/>
  <c r="G45" i="42"/>
  <c r="C45" i="42" s="1"/>
  <c r="G47" i="42"/>
  <c r="C47" i="42" s="1"/>
  <c r="G41" i="42"/>
  <c r="C41" i="42" s="1"/>
  <c r="P49" i="42"/>
  <c r="O49" i="42"/>
  <c r="J35" i="42"/>
  <c r="I35" i="42"/>
  <c r="F35" i="42"/>
  <c r="K33" i="42"/>
  <c r="K32" i="42"/>
  <c r="K31" i="42"/>
  <c r="K30" i="42"/>
  <c r="K29" i="42"/>
  <c r="K28" i="42"/>
  <c r="K27" i="42"/>
  <c r="K26" i="42"/>
  <c r="K25" i="42"/>
  <c r="K24" i="42"/>
  <c r="K23" i="42"/>
  <c r="K22" i="42"/>
  <c r="K21" i="42"/>
  <c r="G22" i="42"/>
  <c r="C22" i="42" s="1"/>
  <c r="G23" i="42"/>
  <c r="C23" i="42" s="1"/>
  <c r="G24" i="42"/>
  <c r="C24" i="42" s="1"/>
  <c r="G25" i="42"/>
  <c r="C25" i="42" s="1"/>
  <c r="G26" i="42"/>
  <c r="C26" i="42" s="1"/>
  <c r="G27" i="42"/>
  <c r="C27" i="42" s="1"/>
  <c r="G28" i="42"/>
  <c r="C28" i="42" s="1"/>
  <c r="G29" i="42"/>
  <c r="C29" i="42" s="1"/>
  <c r="G30" i="42"/>
  <c r="C30" i="42" s="1"/>
  <c r="G31" i="42"/>
  <c r="C31" i="42" s="1"/>
  <c r="G32" i="42"/>
  <c r="C32" i="42" s="1"/>
  <c r="G33" i="42"/>
  <c r="C33" i="42" s="1"/>
  <c r="G21" i="42"/>
  <c r="C21" i="42" s="1"/>
  <c r="E35" i="42"/>
  <c r="N74" i="42"/>
  <c r="C74" i="42" s="1"/>
  <c r="E74" i="42" s="1"/>
  <c r="N76" i="42"/>
  <c r="C76" i="42" s="1"/>
  <c r="E76" i="42" s="1"/>
  <c r="N78" i="42"/>
  <c r="C78" i="42" s="1"/>
  <c r="E78" i="42" s="1"/>
  <c r="C73" i="42"/>
  <c r="E73" i="42" s="1"/>
  <c r="D79" i="42"/>
  <c r="F79" i="42" s="1"/>
  <c r="N77" i="42"/>
  <c r="I84" i="74"/>
  <c r="I83" i="74"/>
  <c r="G44" i="10" l="1"/>
  <c r="K44" i="10" s="1"/>
  <c r="K38" i="10"/>
  <c r="E75" i="42"/>
  <c r="E21" i="58"/>
  <c r="M10" i="58"/>
  <c r="K49" i="42"/>
  <c r="J49" i="42"/>
  <c r="C21" i="58"/>
  <c r="F21" i="58"/>
  <c r="G22" i="58"/>
  <c r="M22" i="58" s="1"/>
  <c r="M19" i="58"/>
  <c r="G46" i="42"/>
  <c r="C46" i="42" s="1"/>
  <c r="C49" i="42" s="1"/>
  <c r="C51" i="42" s="1"/>
  <c r="D35" i="42"/>
  <c r="C35" i="42"/>
  <c r="C36" i="42" s="1"/>
  <c r="K35" i="42"/>
  <c r="K37" i="42" s="1"/>
  <c r="G35" i="42"/>
  <c r="M80" i="42"/>
  <c r="N79" i="42"/>
  <c r="C77" i="42"/>
  <c r="E77" i="42" s="1"/>
  <c r="N75" i="42"/>
  <c r="D36" i="42" l="1"/>
  <c r="D62" i="42"/>
  <c r="M21" i="58"/>
  <c r="G49" i="42"/>
  <c r="N80" i="42"/>
  <c r="G46" i="74"/>
  <c r="I78" i="62" l="1"/>
  <c r="I79" i="62" s="1"/>
  <c r="G125" i="62"/>
  <c r="U14" i="62"/>
  <c r="S14" i="62"/>
  <c r="Q14" i="62"/>
  <c r="P14" i="62"/>
  <c r="O14" i="62"/>
  <c r="M14" i="62"/>
  <c r="L14" i="62"/>
  <c r="K14" i="62"/>
  <c r="J14" i="62"/>
  <c r="H14" i="62"/>
  <c r="G14" i="62"/>
  <c r="T28" i="62"/>
  <c r="T18" i="62"/>
  <c r="T20" i="62"/>
  <c r="T21" i="62"/>
  <c r="T22" i="62"/>
  <c r="T23" i="62"/>
  <c r="T24" i="62"/>
  <c r="T26" i="62"/>
  <c r="T27" i="62"/>
  <c r="T29" i="62"/>
  <c r="T30" i="62"/>
  <c r="T31" i="62"/>
  <c r="T32" i="62"/>
  <c r="T33" i="62"/>
  <c r="T34" i="62"/>
  <c r="T35" i="62"/>
  <c r="T36" i="62"/>
  <c r="T37" i="62"/>
  <c r="T38" i="62"/>
  <c r="T39" i="62"/>
  <c r="T40" i="62"/>
  <c r="T41" i="62"/>
  <c r="T42" i="62"/>
  <c r="T43" i="62"/>
  <c r="T44" i="62"/>
  <c r="T45" i="62"/>
  <c r="T46" i="62"/>
  <c r="T49" i="62"/>
  <c r="T51" i="62"/>
  <c r="T52" i="62"/>
  <c r="T53" i="62"/>
  <c r="T55" i="62"/>
  <c r="T56" i="62"/>
  <c r="T57" i="62"/>
  <c r="T58" i="62"/>
  <c r="T59" i="62"/>
  <c r="T60" i="62"/>
  <c r="T61" i="62"/>
  <c r="T62" i="62"/>
  <c r="T63" i="62"/>
  <c r="T17" i="62"/>
  <c r="R54" i="62"/>
  <c r="T54" i="62" s="1"/>
  <c r="R47" i="62"/>
  <c r="T47" i="62" s="1"/>
  <c r="R48" i="62"/>
  <c r="T48" i="62" s="1"/>
  <c r="R50" i="62"/>
  <c r="T50" i="62" s="1"/>
  <c r="R25" i="62"/>
  <c r="T25" i="62" s="1"/>
  <c r="R19" i="62"/>
  <c r="T19" i="62" s="1"/>
  <c r="Q18" i="62"/>
  <c r="Q20" i="62"/>
  <c r="Q21" i="62"/>
  <c r="Q22" i="62"/>
  <c r="Q23" i="62"/>
  <c r="Q24" i="62"/>
  <c r="Q26" i="62"/>
  <c r="Q27" i="62"/>
  <c r="Q29" i="62"/>
  <c r="Q30" i="62"/>
  <c r="Q31" i="62"/>
  <c r="Q32" i="62"/>
  <c r="Q33" i="62"/>
  <c r="Q34" i="62"/>
  <c r="Q35" i="62"/>
  <c r="Q36" i="62"/>
  <c r="Q37" i="62"/>
  <c r="Q38" i="62"/>
  <c r="Q39" i="62"/>
  <c r="Q40" i="62"/>
  <c r="Q41" i="62"/>
  <c r="Q42" i="62"/>
  <c r="Q43" i="62"/>
  <c r="Q44" i="62"/>
  <c r="Q45" i="62"/>
  <c r="Q46" i="62"/>
  <c r="Q47" i="62"/>
  <c r="Q48" i="62"/>
  <c r="Q49" i="62"/>
  <c r="Q50" i="62"/>
  <c r="Q51" i="62"/>
  <c r="Q52" i="62"/>
  <c r="Q53" i="62"/>
  <c r="Q54" i="62"/>
  <c r="Q55" i="62"/>
  <c r="Q56" i="62"/>
  <c r="Q57" i="62"/>
  <c r="Q58" i="62"/>
  <c r="Q59" i="62"/>
  <c r="Q60" i="62"/>
  <c r="Q62" i="62"/>
  <c r="Q63" i="62"/>
  <c r="Q17" i="62"/>
  <c r="O61" i="62"/>
  <c r="Q61" i="62" s="1"/>
  <c r="O28" i="62"/>
  <c r="Q28" i="62" s="1"/>
  <c r="O19" i="62"/>
  <c r="Q19" i="62" s="1"/>
  <c r="I18" i="62"/>
  <c r="I13" i="62" l="1"/>
  <c r="I14" i="62" s="1"/>
  <c r="H39" i="76" l="1"/>
  <c r="I39" i="76"/>
  <c r="J39" i="76"/>
  <c r="K39" i="76"/>
  <c r="L39" i="76"/>
  <c r="M39" i="76"/>
  <c r="N39" i="76"/>
  <c r="G39" i="76"/>
  <c r="H19" i="76"/>
  <c r="I19" i="76"/>
  <c r="J19" i="76"/>
  <c r="L19" i="76"/>
  <c r="M19" i="76"/>
  <c r="D107" i="42" l="1"/>
  <c r="D100" i="42"/>
  <c r="F8" i="42"/>
  <c r="XFD8" i="42"/>
  <c r="E8" i="42"/>
  <c r="P34" i="9" l="1"/>
  <c r="P33" i="9"/>
  <c r="P32" i="9"/>
  <c r="D18" i="61"/>
  <c r="F18" i="61" s="1"/>
  <c r="H18" i="61" s="1"/>
  <c r="K20" i="59"/>
  <c r="G20" i="59"/>
  <c r="H46" i="54"/>
  <c r="G46" i="54"/>
  <c r="F46" i="54"/>
  <c r="E46" i="54"/>
  <c r="D46" i="54"/>
  <c r="C46" i="54"/>
  <c r="Q67" i="4" l="1"/>
  <c r="K40" i="9"/>
  <c r="N17" i="76" l="1"/>
  <c r="N16" i="76"/>
  <c r="N15" i="76"/>
  <c r="N14" i="76"/>
  <c r="N13" i="76"/>
  <c r="N12" i="76"/>
  <c r="N11" i="76"/>
  <c r="N10" i="76"/>
  <c r="N9" i="76"/>
  <c r="G21" i="76" l="1"/>
  <c r="K19" i="76"/>
  <c r="N8" i="76"/>
  <c r="N19" i="76" s="1"/>
  <c r="N21" i="76" s="1"/>
  <c r="I177" i="44" l="1"/>
  <c r="G177" i="44"/>
  <c r="C12" i="45"/>
  <c r="D31" i="46" l="1"/>
  <c r="C31" i="46"/>
  <c r="D28" i="46"/>
  <c r="D25" i="46"/>
  <c r="C25" i="46"/>
  <c r="D22" i="46"/>
  <c r="C22" i="46"/>
  <c r="C34" i="46" l="1"/>
  <c r="D34" i="46"/>
  <c r="C28" i="46"/>
  <c r="A4" i="72" l="1"/>
  <c r="A5" i="72"/>
  <c r="A6" i="72"/>
  <c r="A7" i="72"/>
  <c r="A8" i="72"/>
  <c r="A9" i="72"/>
  <c r="A10" i="72"/>
  <c r="A11" i="72"/>
  <c r="A12" i="72"/>
  <c r="A13" i="72"/>
  <c r="A14" i="72"/>
  <c r="A15" i="72"/>
  <c r="A16" i="72"/>
  <c r="A17" i="72"/>
  <c r="A18" i="72"/>
  <c r="A19" i="72"/>
  <c r="A20" i="72"/>
  <c r="A21" i="72"/>
  <c r="A22" i="72"/>
  <c r="A23" i="72"/>
  <c r="A24" i="72"/>
  <c r="A25" i="72"/>
  <c r="A26" i="72"/>
  <c r="A27" i="72"/>
  <c r="A28" i="72"/>
  <c r="A29" i="72"/>
  <c r="A30" i="72"/>
  <c r="A31" i="72"/>
  <c r="A32" i="72"/>
  <c r="A33" i="72"/>
  <c r="A34" i="72"/>
  <c r="A35" i="72"/>
  <c r="A36" i="72"/>
  <c r="A37" i="72"/>
  <c r="A38" i="72"/>
  <c r="A39" i="72"/>
  <c r="A40" i="72"/>
  <c r="A41" i="72"/>
  <c r="A42" i="72"/>
  <c r="A43" i="72"/>
  <c r="A44" i="72"/>
  <c r="A45" i="72"/>
  <c r="A46" i="72"/>
  <c r="A47" i="72"/>
  <c r="A48" i="72"/>
  <c r="A49" i="72"/>
  <c r="A50" i="72"/>
  <c r="A51" i="72"/>
  <c r="A52" i="72"/>
  <c r="A53" i="72"/>
  <c r="A54" i="72"/>
  <c r="A55" i="72"/>
  <c r="A56" i="72"/>
  <c r="A57" i="72"/>
  <c r="A58" i="72"/>
  <c r="A59" i="72"/>
  <c r="A60" i="72"/>
  <c r="A61" i="72"/>
  <c r="A62" i="72"/>
  <c r="A63" i="72"/>
  <c r="A64" i="72"/>
  <c r="A65" i="72"/>
  <c r="A66" i="72"/>
  <c r="A67" i="72"/>
  <c r="A68" i="72"/>
  <c r="A69" i="72"/>
  <c r="A70" i="72"/>
  <c r="A71" i="72"/>
  <c r="A72" i="72"/>
  <c r="A73" i="72"/>
  <c r="A74" i="72"/>
  <c r="A75" i="72"/>
  <c r="A76" i="72"/>
  <c r="A77" i="72"/>
  <c r="A78" i="72"/>
  <c r="A79" i="72"/>
  <c r="A80" i="72"/>
  <c r="A81" i="72"/>
  <c r="A82" i="72"/>
  <c r="A83" i="72"/>
  <c r="A84" i="72"/>
  <c r="A85" i="72"/>
  <c r="A86" i="72"/>
  <c r="A87" i="72"/>
  <c r="A88" i="72"/>
  <c r="A89" i="72"/>
  <c r="A90" i="72"/>
  <c r="A91" i="72"/>
  <c r="A92" i="72"/>
  <c r="A93" i="72"/>
  <c r="A94" i="72"/>
  <c r="A95" i="72"/>
  <c r="A96" i="72"/>
  <c r="A97" i="72"/>
  <c r="A98" i="72"/>
  <c r="A99" i="72"/>
  <c r="A100" i="72"/>
  <c r="A101" i="72"/>
  <c r="A102" i="72"/>
  <c r="A103" i="72"/>
  <c r="A104" i="72"/>
  <c r="A105" i="72"/>
  <c r="A106" i="72"/>
  <c r="A107" i="72"/>
  <c r="A108" i="72"/>
  <c r="A109" i="72"/>
  <c r="A110" i="72"/>
  <c r="A111" i="72"/>
  <c r="A112" i="72"/>
  <c r="A113" i="72"/>
  <c r="A114" i="72"/>
  <c r="A115" i="72"/>
  <c r="A116" i="72"/>
  <c r="A117" i="72"/>
  <c r="A118" i="72"/>
  <c r="A119" i="72"/>
  <c r="A120" i="72"/>
  <c r="A121" i="72"/>
  <c r="A122" i="72"/>
  <c r="A123" i="72"/>
  <c r="A124" i="72"/>
  <c r="A125" i="72"/>
  <c r="A126" i="72"/>
  <c r="A127" i="72"/>
  <c r="A128" i="72"/>
  <c r="A129" i="72"/>
  <c r="A130" i="72"/>
  <c r="A131" i="72"/>
  <c r="A132" i="72"/>
  <c r="A133" i="72"/>
  <c r="A134" i="72"/>
  <c r="A135" i="72"/>
  <c r="A136" i="72"/>
  <c r="A137" i="72"/>
  <c r="A138" i="72"/>
  <c r="A139" i="72"/>
  <c r="A140" i="72"/>
  <c r="A141" i="72"/>
  <c r="A142" i="72"/>
  <c r="A143" i="72"/>
  <c r="A144" i="72"/>
  <c r="A145" i="72"/>
  <c r="A146" i="72"/>
  <c r="A147" i="72"/>
  <c r="A148" i="72"/>
  <c r="A149" i="72"/>
  <c r="A150" i="72"/>
  <c r="A151" i="72"/>
  <c r="A152" i="72"/>
  <c r="A153" i="72"/>
  <c r="A154" i="72"/>
  <c r="A155" i="72"/>
  <c r="A156" i="72"/>
  <c r="A157" i="72"/>
  <c r="A158" i="72"/>
  <c r="A159" i="72"/>
  <c r="A160" i="72"/>
  <c r="A161" i="72"/>
  <c r="A162" i="72"/>
  <c r="A163" i="72"/>
  <c r="A164" i="72"/>
  <c r="A165" i="72"/>
  <c r="A166" i="72"/>
  <c r="A167" i="72"/>
  <c r="A168" i="72"/>
  <c r="A169" i="72"/>
  <c r="A170" i="72"/>
  <c r="A171" i="72"/>
  <c r="A172" i="72"/>
  <c r="A173" i="72"/>
  <c r="A174" i="72"/>
  <c r="A175" i="72"/>
  <c r="A176" i="72"/>
  <c r="A177" i="72"/>
  <c r="A178" i="72"/>
  <c r="A179" i="72"/>
  <c r="A180" i="72"/>
  <c r="A181" i="72"/>
  <c r="A182" i="72"/>
  <c r="A183" i="72"/>
  <c r="A184" i="72"/>
  <c r="A185" i="72"/>
  <c r="A186" i="72"/>
  <c r="A187" i="72"/>
  <c r="A188" i="72"/>
  <c r="A189" i="72"/>
  <c r="A190" i="72"/>
  <c r="A191" i="72"/>
  <c r="A192" i="72"/>
  <c r="A193" i="72"/>
  <c r="A194" i="72"/>
  <c r="A195" i="72"/>
  <c r="A196" i="72"/>
  <c r="A197" i="72"/>
  <c r="A198" i="72"/>
  <c r="A199" i="72"/>
  <c r="A200" i="72"/>
  <c r="A201" i="72"/>
  <c r="A202" i="72"/>
  <c r="A203" i="72"/>
  <c r="A204" i="72"/>
  <c r="A205" i="72"/>
  <c r="A206" i="72"/>
  <c r="A207" i="72"/>
  <c r="A208" i="72"/>
  <c r="A209" i="72"/>
  <c r="A210" i="72"/>
  <c r="A211" i="72"/>
  <c r="A212" i="72"/>
  <c r="A213" i="72"/>
  <c r="A214" i="72"/>
  <c r="A215" i="72"/>
  <c r="A216" i="72"/>
  <c r="A217" i="72"/>
  <c r="A218" i="72"/>
  <c r="A219" i="72"/>
  <c r="A220" i="72"/>
  <c r="A221" i="72"/>
  <c r="A222" i="72"/>
  <c r="A223" i="72"/>
  <c r="A224" i="72"/>
  <c r="A225" i="72"/>
  <c r="A226" i="72"/>
  <c r="A227" i="72"/>
  <c r="A228" i="72"/>
  <c r="A229" i="72"/>
  <c r="A230" i="72"/>
  <c r="A231" i="72"/>
  <c r="A232" i="72"/>
  <c r="A233" i="72"/>
  <c r="A234" i="72"/>
  <c r="A235" i="72"/>
  <c r="A236" i="72"/>
  <c r="A237" i="72"/>
  <c r="A238" i="72"/>
  <c r="A239" i="72"/>
  <c r="A240" i="72"/>
  <c r="A241" i="72"/>
  <c r="A242" i="72"/>
  <c r="A243" i="72"/>
  <c r="A244" i="72"/>
  <c r="A245" i="72"/>
  <c r="A246" i="72"/>
  <c r="A247" i="72"/>
  <c r="A248" i="72"/>
  <c r="A249" i="72"/>
  <c r="A250" i="72"/>
  <c r="A251" i="72"/>
  <c r="A252" i="72"/>
  <c r="A253" i="72"/>
  <c r="A254" i="72"/>
  <c r="A255" i="72"/>
  <c r="A256" i="72"/>
  <c r="A257" i="72"/>
  <c r="A258" i="72"/>
  <c r="A259" i="72"/>
  <c r="A260" i="72"/>
  <c r="A261" i="72"/>
  <c r="A262" i="72"/>
  <c r="A263" i="72"/>
  <c r="A264" i="72"/>
  <c r="A265" i="72"/>
  <c r="A266" i="72"/>
  <c r="A267" i="72"/>
  <c r="A268" i="72"/>
  <c r="A269" i="72"/>
  <c r="A270" i="72"/>
  <c r="A271" i="72"/>
  <c r="A272" i="72"/>
  <c r="A273" i="72"/>
  <c r="A274" i="72"/>
  <c r="A275" i="72"/>
  <c r="A276" i="72"/>
  <c r="A277" i="72"/>
  <c r="A278" i="72"/>
  <c r="A279" i="72"/>
  <c r="A280" i="72"/>
  <c r="A281" i="72"/>
  <c r="A282" i="72"/>
  <c r="A283" i="72"/>
  <c r="A284" i="72"/>
  <c r="A285" i="72"/>
  <c r="A286" i="72"/>
  <c r="A287" i="72"/>
  <c r="A3" i="72"/>
  <c r="E70" i="59"/>
  <c r="E42" i="59"/>
  <c r="D42" i="59"/>
  <c r="C42" i="59"/>
  <c r="E22" i="57"/>
  <c r="F17" i="57"/>
  <c r="F18" i="57"/>
  <c r="F19" i="57"/>
  <c r="F20" i="57"/>
  <c r="F16" i="57"/>
  <c r="F5" i="57"/>
  <c r="D22" i="57"/>
  <c r="H22" i="54"/>
  <c r="H18" i="54"/>
  <c r="H19" i="54"/>
  <c r="H20" i="54"/>
  <c r="H17" i="54"/>
  <c r="H11" i="54"/>
  <c r="H7" i="54"/>
  <c r="H8" i="54"/>
  <c r="H9" i="54"/>
  <c r="H10" i="54" l="1"/>
  <c r="F70" i="59"/>
  <c r="F21" i="57"/>
  <c r="F22" i="57" s="1"/>
  <c r="F57" i="43" l="1"/>
  <c r="E57" i="43"/>
  <c r="I19" i="54"/>
  <c r="G7" i="42"/>
  <c r="AD26" i="41"/>
  <c r="AD27" i="41" s="1"/>
  <c r="AD24" i="41"/>
  <c r="H6" i="41"/>
  <c r="H5" i="41"/>
  <c r="L437" i="66"/>
  <c r="M437" i="66" s="1"/>
  <c r="O437" i="66" s="1"/>
  <c r="P437" i="66" s="1"/>
  <c r="E67" i="43" l="1"/>
  <c r="E66" i="43"/>
  <c r="G6" i="41"/>
  <c r="C6" i="23" l="1"/>
  <c r="E6" i="23" s="1"/>
  <c r="E7" i="23" s="1"/>
  <c r="K39" i="9" l="1"/>
  <c r="L16" i="6"/>
  <c r="H44" i="9" l="1"/>
  <c r="I38" i="9" l="1"/>
  <c r="K38" i="9" s="1"/>
  <c r="M6" i="9"/>
  <c r="M9" i="9"/>
  <c r="N9" i="9" s="1"/>
  <c r="I37" i="9"/>
  <c r="K37" i="9" s="1"/>
  <c r="L10" i="9" s="1"/>
  <c r="M10" i="9" s="1"/>
  <c r="N10" i="9" s="1"/>
  <c r="I36" i="9"/>
  <c r="K36" i="9" s="1"/>
  <c r="I33" i="9"/>
  <c r="K33" i="9" s="1"/>
  <c r="I32" i="9"/>
  <c r="K32" i="9" s="1"/>
  <c r="I31" i="9"/>
  <c r="K31" i="9" s="1"/>
  <c r="K30" i="9"/>
  <c r="N417" i="66"/>
  <c r="N7" i="9" l="1"/>
  <c r="I46" i="74"/>
  <c r="D71" i="74" l="1"/>
  <c r="D66" i="74"/>
  <c r="H66" i="74" s="1"/>
  <c r="D65" i="74"/>
  <c r="H65" i="74" s="1"/>
  <c r="H63" i="74"/>
  <c r="H62" i="74"/>
  <c r="H61" i="74"/>
  <c r="D55" i="74"/>
  <c r="H55" i="74" s="1"/>
  <c r="D54" i="74"/>
  <c r="H54" i="74" s="1"/>
  <c r="D53" i="74"/>
  <c r="H53" i="74" s="1"/>
  <c r="D15" i="8"/>
  <c r="D3" i="74"/>
  <c r="E3" i="74" s="1"/>
  <c r="D51" i="74" l="1"/>
  <c r="D24" i="74"/>
  <c r="D72" i="74" l="1"/>
  <c r="R12" i="62" l="1"/>
  <c r="L20" i="9"/>
  <c r="K20" i="9"/>
  <c r="J20" i="9"/>
  <c r="I20" i="9"/>
  <c r="I23" i="9" s="1"/>
  <c r="H20" i="9"/>
  <c r="G20" i="9"/>
  <c r="R14" i="62" l="1"/>
  <c r="T12" i="62"/>
  <c r="T14" i="62" s="1"/>
  <c r="N422" i="66" l="1"/>
  <c r="A4" i="3"/>
  <c r="A5" i="3"/>
  <c r="A6" i="3"/>
  <c r="A7" i="3"/>
  <c r="A8" i="3"/>
  <c r="A9" i="3"/>
  <c r="A10" i="3"/>
  <c r="A11" i="3"/>
  <c r="A12" i="3"/>
  <c r="A13" i="3"/>
  <c r="A14" i="3"/>
  <c r="A15" i="3"/>
  <c r="A16" i="3"/>
  <c r="A17" i="3"/>
  <c r="A18" i="3"/>
  <c r="A19" i="3"/>
  <c r="A20" i="3"/>
  <c r="A21" i="3"/>
  <c r="A22" i="3"/>
  <c r="A23" i="3"/>
  <c r="A24" i="3"/>
  <c r="A25" i="3"/>
  <c r="A26" i="3"/>
  <c r="A27" i="3"/>
  <c r="A28" i="3"/>
  <c r="A29" i="3"/>
  <c r="A30" i="3"/>
  <c r="A31" i="3"/>
  <c r="A32" i="3"/>
  <c r="A33" i="3"/>
  <c r="A34" i="3"/>
  <c r="A35" i="3"/>
  <c r="A36" i="3"/>
  <c r="A37" i="3"/>
  <c r="A38" i="3"/>
  <c r="A39" i="3"/>
  <c r="A40" i="3"/>
  <c r="A41" i="3"/>
  <c r="A42" i="3"/>
  <c r="A43" i="3"/>
  <c r="A44" i="3"/>
  <c r="A45" i="3"/>
  <c r="A46" i="3"/>
  <c r="A47" i="3"/>
  <c r="A48" i="3"/>
  <c r="A49" i="3"/>
  <c r="A50" i="3"/>
  <c r="A51" i="3"/>
  <c r="A52" i="3"/>
  <c r="A53" i="3"/>
  <c r="A54" i="3"/>
  <c r="A55" i="3"/>
  <c r="A56" i="3"/>
  <c r="A57" i="3"/>
  <c r="A58" i="3"/>
  <c r="A59" i="3"/>
  <c r="A60" i="3"/>
  <c r="A61" i="3"/>
  <c r="A62" i="3"/>
  <c r="A63" i="3"/>
  <c r="A64" i="3"/>
  <c r="A65" i="3"/>
  <c r="A66" i="3"/>
  <c r="A67" i="3"/>
  <c r="A68" i="3"/>
  <c r="A69" i="3"/>
  <c r="A70" i="3"/>
  <c r="A71" i="3"/>
  <c r="A72" i="3"/>
  <c r="A73" i="3"/>
  <c r="A74" i="3"/>
  <c r="A75" i="3"/>
  <c r="A76" i="3"/>
  <c r="A77" i="3"/>
  <c r="A78" i="3"/>
  <c r="A79" i="3"/>
  <c r="A80" i="3"/>
  <c r="A81" i="3"/>
  <c r="A82" i="3"/>
  <c r="A83" i="3"/>
  <c r="A84" i="3"/>
  <c r="A85" i="3"/>
  <c r="A86" i="3"/>
  <c r="A87" i="3"/>
  <c r="A88" i="3"/>
  <c r="A89" i="3"/>
  <c r="A90" i="3"/>
  <c r="A91" i="3"/>
  <c r="A92" i="3"/>
  <c r="A93" i="3"/>
  <c r="A94" i="3"/>
  <c r="A95" i="3"/>
  <c r="A96" i="3"/>
  <c r="A97" i="3"/>
  <c r="A98" i="3"/>
  <c r="A99" i="3"/>
  <c r="A100" i="3"/>
  <c r="A101" i="3"/>
  <c r="A102" i="3"/>
  <c r="A103" i="3"/>
  <c r="A104" i="3"/>
  <c r="A105" i="3"/>
  <c r="A106" i="3"/>
  <c r="A107" i="3"/>
  <c r="A108" i="3"/>
  <c r="A109" i="3"/>
  <c r="A110" i="3"/>
  <c r="A111" i="3"/>
  <c r="A112" i="3"/>
  <c r="A113" i="3"/>
  <c r="A114" i="3"/>
  <c r="A115" i="3"/>
  <c r="A116" i="3"/>
  <c r="A117" i="3"/>
  <c r="A118" i="3"/>
  <c r="A119" i="3"/>
  <c r="A120" i="3"/>
  <c r="A121" i="3"/>
  <c r="A122" i="3"/>
  <c r="A123" i="3"/>
  <c r="A124" i="3"/>
  <c r="A125" i="3"/>
  <c r="A126" i="3"/>
  <c r="A127" i="3"/>
  <c r="A128" i="3"/>
  <c r="A129" i="3"/>
  <c r="A130" i="3"/>
  <c r="A131" i="3"/>
  <c r="A132" i="3"/>
  <c r="A133" i="3"/>
  <c r="A134" i="3"/>
  <c r="A135" i="3"/>
  <c r="A136" i="3"/>
  <c r="A137" i="3"/>
  <c r="A138" i="3"/>
  <c r="A139" i="3"/>
  <c r="A140" i="3"/>
  <c r="A141" i="3"/>
  <c r="A142" i="3"/>
  <c r="A143" i="3"/>
  <c r="A144" i="3"/>
  <c r="A145" i="3"/>
  <c r="A146" i="3"/>
  <c r="A147" i="3"/>
  <c r="A148" i="3"/>
  <c r="A149" i="3"/>
  <c r="A150" i="3"/>
  <c r="A151" i="3"/>
  <c r="A152" i="3"/>
  <c r="A153" i="3"/>
  <c r="A154" i="3"/>
  <c r="A155" i="3"/>
  <c r="A156" i="3"/>
  <c r="A157" i="3"/>
  <c r="A158" i="3"/>
  <c r="A159" i="3"/>
  <c r="A160" i="3"/>
  <c r="A161" i="3"/>
  <c r="A162" i="3"/>
  <c r="A163" i="3"/>
  <c r="A164" i="3"/>
  <c r="A165" i="3"/>
  <c r="A166" i="3"/>
  <c r="A167" i="3"/>
  <c r="A168" i="3"/>
  <c r="A169" i="3"/>
  <c r="A170" i="3"/>
  <c r="A171" i="3"/>
  <c r="A172" i="3"/>
  <c r="A173" i="3"/>
  <c r="A174" i="3"/>
  <c r="A175" i="3"/>
  <c r="A176" i="3"/>
  <c r="A177" i="3"/>
  <c r="A178" i="3"/>
  <c r="A179" i="3"/>
  <c r="A180" i="3"/>
  <c r="A181" i="3"/>
  <c r="A182" i="3"/>
  <c r="A183" i="3"/>
  <c r="A184" i="3"/>
  <c r="A185" i="3"/>
  <c r="A186" i="3"/>
  <c r="A187" i="3"/>
  <c r="A188" i="3"/>
  <c r="A189" i="3"/>
  <c r="A190" i="3"/>
  <c r="A191" i="3"/>
  <c r="A192" i="3"/>
  <c r="A193" i="3"/>
  <c r="A194" i="3"/>
  <c r="A195" i="3"/>
  <c r="A196" i="3"/>
  <c r="A197" i="3"/>
  <c r="A198" i="3"/>
  <c r="A199" i="3"/>
  <c r="A200" i="3"/>
  <c r="A201" i="3"/>
  <c r="A202" i="3"/>
  <c r="A203" i="3"/>
  <c r="A204" i="3"/>
  <c r="A205" i="3"/>
  <c r="A206" i="3"/>
  <c r="A207" i="3"/>
  <c r="A208" i="3"/>
  <c r="A209" i="3"/>
  <c r="A210" i="3"/>
  <c r="A211" i="3"/>
  <c r="A212" i="3"/>
  <c r="A213" i="3"/>
  <c r="A214" i="3"/>
  <c r="A215" i="3"/>
  <c r="A216" i="3"/>
  <c r="A217" i="3"/>
  <c r="A218" i="3"/>
  <c r="A219" i="3"/>
  <c r="A220" i="3"/>
  <c r="A221" i="3"/>
  <c r="A222" i="3"/>
  <c r="A223" i="3"/>
  <c r="A224" i="3"/>
  <c r="A225" i="3"/>
  <c r="A226" i="3"/>
  <c r="A227" i="3"/>
  <c r="A228" i="3"/>
  <c r="A229" i="3"/>
  <c r="A230" i="3"/>
  <c r="A231" i="3"/>
  <c r="A232" i="3"/>
  <c r="A233" i="3"/>
  <c r="A234" i="3"/>
  <c r="A235" i="3"/>
  <c r="A236" i="3"/>
  <c r="A237" i="3"/>
  <c r="A238" i="3"/>
  <c r="A239" i="3"/>
  <c r="A240" i="3"/>
  <c r="A241" i="3"/>
  <c r="A242" i="3"/>
  <c r="A243" i="3"/>
  <c r="A244" i="3"/>
  <c r="A245" i="3"/>
  <c r="A246" i="3"/>
  <c r="A247" i="3"/>
  <c r="A3" i="3"/>
  <c r="O432" i="66"/>
  <c r="O430" i="66"/>
  <c r="O427" i="66"/>
  <c r="O425" i="66"/>
  <c r="O415" i="66"/>
  <c r="O413" i="66"/>
  <c r="O412" i="66"/>
  <c r="O411" i="66"/>
  <c r="O408" i="66"/>
  <c r="O404" i="66"/>
  <c r="E23" i="6" s="1"/>
  <c r="O400" i="66"/>
  <c r="E22" i="6" s="1"/>
  <c r="O397" i="66"/>
  <c r="E21" i="6" s="1"/>
  <c r="O395" i="66"/>
  <c r="E20" i="6" s="1"/>
  <c r="O390" i="66"/>
  <c r="E19" i="6" s="1"/>
  <c r="O388" i="66"/>
  <c r="E18" i="6" s="1"/>
  <c r="O378" i="66"/>
  <c r="E17" i="6" s="1"/>
  <c r="O377" i="66"/>
  <c r="O366" i="66"/>
  <c r="O362" i="66"/>
  <c r="E11" i="6" s="1"/>
  <c r="O354" i="66"/>
  <c r="E10" i="6" s="1"/>
  <c r="O352" i="66"/>
  <c r="E9" i="6" s="1"/>
  <c r="O343" i="66"/>
  <c r="O303" i="66"/>
  <c r="O301" i="66"/>
  <c r="E6" i="6" s="1"/>
  <c r="O291" i="66"/>
  <c r="E5" i="6" s="1"/>
  <c r="O290" i="66"/>
  <c r="O289" i="66"/>
  <c r="O288" i="66"/>
  <c r="O286" i="66"/>
  <c r="O281" i="66"/>
  <c r="E24" i="5" s="1"/>
  <c r="O276" i="66"/>
  <c r="E23" i="5" s="1"/>
  <c r="O237" i="66"/>
  <c r="E22" i="5" s="1"/>
  <c r="O235" i="66"/>
  <c r="E21" i="5" s="1"/>
  <c r="O218" i="66"/>
  <c r="E20" i="5" s="1"/>
  <c r="O216" i="66"/>
  <c r="E19" i="5" s="1"/>
  <c r="O208" i="66"/>
  <c r="E18" i="5" s="1"/>
  <c r="O203" i="66"/>
  <c r="E17" i="5" s="1"/>
  <c r="O201" i="66"/>
  <c r="E16" i="5" s="1"/>
  <c r="O200" i="66"/>
  <c r="O198" i="66"/>
  <c r="E13" i="5" s="1"/>
  <c r="O193" i="66"/>
  <c r="E11" i="5" s="1"/>
  <c r="O171" i="66"/>
  <c r="E10" i="5" s="1"/>
  <c r="O163" i="66"/>
  <c r="O126" i="66"/>
  <c r="O121" i="66"/>
  <c r="E7" i="5" s="1"/>
  <c r="O7" i="66"/>
  <c r="E5" i="5" s="1"/>
  <c r="O6" i="66"/>
  <c r="O5" i="66"/>
  <c r="O4" i="66"/>
  <c r="O3" i="66"/>
  <c r="G14" i="37" l="1"/>
  <c r="D16" i="80"/>
  <c r="D17" i="80"/>
  <c r="D17" i="18"/>
  <c r="D14" i="42"/>
  <c r="F14" i="42" s="1"/>
  <c r="E10" i="42"/>
  <c r="D15" i="42"/>
  <c r="F15" i="42" s="1"/>
  <c r="F10" i="42"/>
  <c r="E9" i="5"/>
  <c r="E12" i="6"/>
  <c r="E24" i="6"/>
  <c r="N41" i="76"/>
  <c r="E8" i="5"/>
  <c r="E7" i="6"/>
  <c r="E8" i="6"/>
  <c r="I13" i="20" l="1"/>
  <c r="D16" i="18"/>
  <c r="O64" i="62"/>
  <c r="P30" i="6" l="1"/>
  <c r="Q428" i="66" l="1"/>
  <c r="R428" i="66" s="1"/>
  <c r="G7" i="29" l="1"/>
  <c r="E7" i="29"/>
  <c r="F7" i="29"/>
  <c r="D11" i="29" l="1"/>
  <c r="D13" i="29" s="1"/>
  <c r="D15" i="29" s="1"/>
  <c r="G13" i="29"/>
  <c r="E13" i="29"/>
  <c r="F13" i="29"/>
  <c r="O30" i="6" l="1"/>
  <c r="J11" i="9"/>
  <c r="K11" i="9"/>
  <c r="C40" i="54" l="1"/>
  <c r="K31" i="13" l="1"/>
  <c r="K32" i="13"/>
  <c r="I31" i="13"/>
  <c r="I32" i="13"/>
  <c r="G31" i="13"/>
  <c r="D21" i="29" l="1"/>
  <c r="D20" i="29"/>
  <c r="E51" i="42" l="1"/>
  <c r="C66" i="42"/>
  <c r="E36" i="13"/>
  <c r="I36" i="13" l="1"/>
  <c r="G36" i="13"/>
  <c r="K36" i="13"/>
  <c r="C36" i="13"/>
  <c r="C37" i="13" s="1"/>
  <c r="E72" i="44" l="1"/>
  <c r="H47" i="44"/>
  <c r="H45" i="44"/>
  <c r="H37" i="44" l="1"/>
  <c r="H32" i="44"/>
  <c r="H46" i="44"/>
  <c r="E17" i="44"/>
  <c r="H44" i="44"/>
  <c r="H36" i="44"/>
  <c r="H41" i="44"/>
  <c r="H39" i="44"/>
  <c r="E9" i="44"/>
  <c r="H38" i="44"/>
  <c r="H43" i="44"/>
  <c r="H35" i="44"/>
  <c r="H42" i="44"/>
  <c r="H34" i="44"/>
  <c r="H33" i="44"/>
  <c r="H40" i="44"/>
  <c r="D80" i="44"/>
  <c r="E80" i="44"/>
  <c r="E87" i="44" s="1"/>
  <c r="D72" i="44"/>
  <c r="D87" i="44" l="1"/>
  <c r="C10" i="24"/>
  <c r="C12" i="23" l="1"/>
  <c r="L16" i="23"/>
  <c r="L15" i="23" l="1"/>
  <c r="L17" i="23" s="1"/>
  <c r="O87" i="72" l="1"/>
  <c r="P87" i="72"/>
  <c r="O88" i="72"/>
  <c r="P88" i="72"/>
  <c r="O89" i="72"/>
  <c r="P89" i="72"/>
  <c r="O90" i="72"/>
  <c r="P90" i="72"/>
  <c r="O91" i="72"/>
  <c r="P91" i="72"/>
  <c r="O92" i="72"/>
  <c r="P92" i="72"/>
  <c r="O93" i="72"/>
  <c r="P93" i="72"/>
  <c r="O94" i="72"/>
  <c r="P94" i="72"/>
  <c r="O95" i="72"/>
  <c r="P95" i="72"/>
  <c r="O96" i="72"/>
  <c r="P96" i="72"/>
  <c r="O97" i="72"/>
  <c r="P97" i="72"/>
  <c r="O98" i="72"/>
  <c r="P98" i="72"/>
  <c r="O99" i="72"/>
  <c r="P99" i="72"/>
  <c r="O100" i="72"/>
  <c r="P100" i="72"/>
  <c r="O101" i="72"/>
  <c r="C15" i="27" s="1"/>
  <c r="P101" i="72"/>
  <c r="O102" i="72"/>
  <c r="P102" i="72"/>
  <c r="O103" i="72"/>
  <c r="P103" i="72"/>
  <c r="O104" i="72"/>
  <c r="P104" i="72"/>
  <c r="O105" i="72"/>
  <c r="P105" i="72"/>
  <c r="O106" i="72"/>
  <c r="P106" i="72"/>
  <c r="O107" i="72"/>
  <c r="P107" i="72"/>
  <c r="O108" i="72"/>
  <c r="P108" i="72"/>
  <c r="O109" i="72"/>
  <c r="P109" i="72"/>
  <c r="O110" i="72"/>
  <c r="P110" i="72"/>
  <c r="O111" i="72"/>
  <c r="P111" i="72"/>
  <c r="O112" i="72"/>
  <c r="P112" i="72"/>
  <c r="O113" i="72"/>
  <c r="P113" i="72"/>
  <c r="O114" i="72"/>
  <c r="P114" i="72"/>
  <c r="O115" i="72"/>
  <c r="P115" i="72"/>
  <c r="O116" i="72"/>
  <c r="P116" i="72"/>
  <c r="O117" i="72"/>
  <c r="P117" i="72"/>
  <c r="O118" i="72"/>
  <c r="P118" i="72"/>
  <c r="O119" i="72"/>
  <c r="P119" i="72"/>
  <c r="O120" i="72"/>
  <c r="P120" i="72"/>
  <c r="O121" i="72"/>
  <c r="P121" i="72"/>
  <c r="O122" i="72"/>
  <c r="P122" i="72"/>
  <c r="O123" i="72"/>
  <c r="P123" i="72"/>
  <c r="O124" i="72"/>
  <c r="P124" i="72"/>
  <c r="O125" i="72"/>
  <c r="P125" i="72"/>
  <c r="O126" i="72"/>
  <c r="P126" i="72"/>
  <c r="O127" i="72"/>
  <c r="P127" i="72"/>
  <c r="O128" i="72"/>
  <c r="P128" i="72"/>
  <c r="O129" i="72"/>
  <c r="P129" i="72"/>
  <c r="O130" i="72"/>
  <c r="P130" i="72"/>
  <c r="O131" i="72"/>
  <c r="P131" i="72"/>
  <c r="O132" i="72"/>
  <c r="P132" i="72"/>
  <c r="O133" i="72"/>
  <c r="P133" i="72"/>
  <c r="O134" i="72"/>
  <c r="P134" i="72"/>
  <c r="O135" i="72"/>
  <c r="P135" i="72"/>
  <c r="O136" i="72"/>
  <c r="P136" i="72"/>
  <c r="O137" i="72"/>
  <c r="P137" i="72"/>
  <c r="O138" i="72"/>
  <c r="P138" i="72"/>
  <c r="O139" i="72"/>
  <c r="P139" i="72"/>
  <c r="O140" i="72"/>
  <c r="P140" i="72"/>
  <c r="O141" i="72"/>
  <c r="P141" i="72"/>
  <c r="O142" i="72"/>
  <c r="P142" i="72"/>
  <c r="O143" i="72"/>
  <c r="P143" i="72"/>
  <c r="O144" i="72"/>
  <c r="P144" i="72"/>
  <c r="O145" i="72"/>
  <c r="P145" i="72"/>
  <c r="P86" i="72"/>
  <c r="O86" i="72"/>
  <c r="D10" i="26" l="1"/>
  <c r="C10" i="26"/>
  <c r="D58" i="74" l="1"/>
  <c r="D68" i="74" s="1"/>
  <c r="D16" i="74"/>
  <c r="D10" i="74"/>
  <c r="D25" i="74" l="1"/>
  <c r="D69" i="74" s="1"/>
  <c r="D75" i="74" s="1"/>
  <c r="D77" i="74" s="1"/>
  <c r="D73" i="74" l="1"/>
  <c r="P420" i="66"/>
  <c r="P418" i="66"/>
  <c r="P417" i="66"/>
  <c r="P416" i="66"/>
  <c r="P409" i="66"/>
  <c r="P405" i="66"/>
  <c r="P402" i="66"/>
  <c r="P393" i="66"/>
  <c r="P383" i="66"/>
  <c r="P382" i="66"/>
  <c r="P372" i="66"/>
  <c r="P368" i="66"/>
  <c r="P360" i="66"/>
  <c r="P358" i="66"/>
  <c r="P350" i="66"/>
  <c r="P309" i="66"/>
  <c r="P307" i="66"/>
  <c r="P297" i="66"/>
  <c r="P296" i="66"/>
  <c r="P295" i="66"/>
  <c r="P294" i="66"/>
  <c r="P292" i="66"/>
  <c r="P287" i="66"/>
  <c r="P282" i="66"/>
  <c r="P243" i="66"/>
  <c r="P241" i="66"/>
  <c r="P224" i="66"/>
  <c r="P222" i="66"/>
  <c r="P214" i="66"/>
  <c r="P209" i="66"/>
  <c r="P207" i="66"/>
  <c r="P206" i="66"/>
  <c r="P204" i="66"/>
  <c r="P199" i="66"/>
  <c r="P177" i="66"/>
  <c r="P170" i="66"/>
  <c r="P132" i="66"/>
  <c r="P127" i="66"/>
  <c r="P125" i="66"/>
  <c r="P4" i="66"/>
  <c r="G288" i="72" l="1"/>
  <c r="E14" i="42"/>
  <c r="I16" i="21"/>
  <c r="J45" i="7" l="1"/>
  <c r="J47" i="7" s="1"/>
  <c r="J58" i="7" l="1"/>
  <c r="C131" i="42" l="1"/>
  <c r="C132" i="42" s="1"/>
  <c r="B131" i="42"/>
  <c r="B132" i="42" s="1"/>
  <c r="L3" i="44" l="1"/>
  <c r="M3" i="44"/>
  <c r="M6" i="44" s="1"/>
  <c r="L6" i="44"/>
  <c r="C32" i="44"/>
  <c r="H7" i="44"/>
  <c r="G8" i="44"/>
  <c r="C33" i="44" s="1"/>
  <c r="H8" i="44"/>
  <c r="C9" i="44"/>
  <c r="D9" i="44"/>
  <c r="L145" i="44" s="1"/>
  <c r="F9" i="44"/>
  <c r="C40" i="44"/>
  <c r="H10" i="44"/>
  <c r="C41" i="44"/>
  <c r="H11" i="44"/>
  <c r="C42" i="44"/>
  <c r="H12" i="44"/>
  <c r="M99" i="44" s="1"/>
  <c r="C43" i="44"/>
  <c r="H13" i="44"/>
  <c r="C44" i="44"/>
  <c r="H14" i="44"/>
  <c r="C45" i="44"/>
  <c r="H15" i="44"/>
  <c r="C46" i="44"/>
  <c r="H16" i="44"/>
  <c r="C17" i="44"/>
  <c r="D17" i="44"/>
  <c r="E24" i="44"/>
  <c r="F17" i="44"/>
  <c r="G18" i="44"/>
  <c r="C34" i="44" s="1"/>
  <c r="H18" i="44"/>
  <c r="G19" i="44"/>
  <c r="C35" i="44" s="1"/>
  <c r="H19" i="44"/>
  <c r="G20" i="44"/>
  <c r="C36" i="44" s="1"/>
  <c r="H20" i="44"/>
  <c r="G21" i="44"/>
  <c r="C37" i="44" s="1"/>
  <c r="H21" i="44"/>
  <c r="G22" i="44"/>
  <c r="C38" i="44" s="1"/>
  <c r="H22" i="44"/>
  <c r="G23" i="44"/>
  <c r="C39" i="44" s="1"/>
  <c r="H23" i="44"/>
  <c r="M110" i="44" s="1"/>
  <c r="C29" i="44"/>
  <c r="C52" i="44" s="1"/>
  <c r="G72" i="44"/>
  <c r="H70" i="44"/>
  <c r="I70" i="44"/>
  <c r="H71" i="44"/>
  <c r="I71" i="44"/>
  <c r="J71" i="44"/>
  <c r="J72" i="44" s="1"/>
  <c r="H73" i="44"/>
  <c r="I73" i="44"/>
  <c r="H74" i="44"/>
  <c r="I74" i="44"/>
  <c r="J74" i="44"/>
  <c r="H75" i="44"/>
  <c r="I75" i="44"/>
  <c r="J75" i="44"/>
  <c r="H76" i="44"/>
  <c r="I76" i="44"/>
  <c r="J76" i="44"/>
  <c r="H77" i="44"/>
  <c r="I77" i="44"/>
  <c r="J77" i="44"/>
  <c r="H78" i="44"/>
  <c r="I78" i="44"/>
  <c r="H79" i="44"/>
  <c r="I79" i="44"/>
  <c r="J79" i="44"/>
  <c r="H81" i="44"/>
  <c r="I81" i="44"/>
  <c r="H82" i="44"/>
  <c r="I82" i="44"/>
  <c r="H83" i="44"/>
  <c r="I83" i="44"/>
  <c r="H84" i="44"/>
  <c r="I84" i="44"/>
  <c r="H85" i="44"/>
  <c r="I85" i="44"/>
  <c r="I86" i="44"/>
  <c r="K94" i="44"/>
  <c r="L94" i="44" s="1"/>
  <c r="K95" i="44"/>
  <c r="K97" i="44"/>
  <c r="L97" i="44" s="1"/>
  <c r="C73" i="44" s="1"/>
  <c r="K98" i="44"/>
  <c r="L98" i="44" s="1"/>
  <c r="K99" i="44"/>
  <c r="L99" i="44" s="1"/>
  <c r="K100" i="44"/>
  <c r="L100" i="44" s="1"/>
  <c r="C76" i="44" s="1"/>
  <c r="K101" i="44"/>
  <c r="L101" i="44" s="1"/>
  <c r="C77" i="44" s="1"/>
  <c r="K102" i="44"/>
  <c r="L102" i="44" s="1"/>
  <c r="K103" i="44"/>
  <c r="K105" i="44"/>
  <c r="L105" i="44" s="1"/>
  <c r="K106" i="44"/>
  <c r="L106" i="44" s="1"/>
  <c r="C82" i="44" s="1"/>
  <c r="K107" i="44"/>
  <c r="L107" i="44" s="1"/>
  <c r="C83" i="44" s="1"/>
  <c r="K108" i="44"/>
  <c r="L108" i="44" s="1"/>
  <c r="K109" i="44"/>
  <c r="L109" i="44" s="1"/>
  <c r="C85" i="44" s="1"/>
  <c r="K110" i="44"/>
  <c r="L110" i="44" s="1"/>
  <c r="C86" i="44" s="1"/>
  <c r="F119" i="44"/>
  <c r="F123" i="44"/>
  <c r="J123" i="44" s="1"/>
  <c r="F124" i="44"/>
  <c r="J124" i="44" s="1"/>
  <c r="F125" i="44"/>
  <c r="J125" i="44" s="1"/>
  <c r="F131" i="44"/>
  <c r="J131" i="44" s="1"/>
  <c r="F133" i="44"/>
  <c r="J133" i="44" s="1"/>
  <c r="F135" i="44"/>
  <c r="J135" i="44" s="1"/>
  <c r="J143" i="44"/>
  <c r="K143" i="44" s="1"/>
  <c r="C119" i="44" s="1"/>
  <c r="J144" i="44"/>
  <c r="J146" i="44"/>
  <c r="J147" i="44"/>
  <c r="K147" i="44" s="1"/>
  <c r="J148" i="44"/>
  <c r="K148" i="44" s="1"/>
  <c r="J149" i="44"/>
  <c r="K149" i="44" s="1"/>
  <c r="J150" i="44"/>
  <c r="K150" i="44" s="1"/>
  <c r="J151" i="44"/>
  <c r="K151" i="44" s="1"/>
  <c r="J152" i="44"/>
  <c r="K152" i="44" s="1"/>
  <c r="J154" i="44"/>
  <c r="J155" i="44"/>
  <c r="J156" i="44"/>
  <c r="K156" i="44" s="1"/>
  <c r="J157" i="44"/>
  <c r="K157" i="44" s="1"/>
  <c r="J158" i="44"/>
  <c r="K158" i="44" s="1"/>
  <c r="J159" i="44"/>
  <c r="K159" i="44" s="1"/>
  <c r="D169" i="44"/>
  <c r="F169" i="44"/>
  <c r="E170" i="44"/>
  <c r="E171" i="44"/>
  <c r="E172" i="44"/>
  <c r="E173" i="44"/>
  <c r="J173" i="44" s="1"/>
  <c r="E174" i="44"/>
  <c r="J174" i="44" s="1"/>
  <c r="E175" i="44"/>
  <c r="J175" i="44" s="1"/>
  <c r="E176" i="44"/>
  <c r="D178" i="44"/>
  <c r="E178" i="44" s="1"/>
  <c r="J178" i="44" s="1"/>
  <c r="D179" i="44"/>
  <c r="E179" i="44" s="1"/>
  <c r="J179" i="44" s="1"/>
  <c r="D180" i="44"/>
  <c r="E180" i="44" s="1"/>
  <c r="J180" i="44" s="1"/>
  <c r="D181" i="44"/>
  <c r="E181" i="44" s="1"/>
  <c r="D182" i="44"/>
  <c r="E182" i="44" s="1"/>
  <c r="G183" i="44"/>
  <c r="H183" i="44"/>
  <c r="I183" i="44"/>
  <c r="J190" i="44"/>
  <c r="J191" i="44" s="1"/>
  <c r="J192" i="44"/>
  <c r="J193" i="44"/>
  <c r="K193" i="44" s="1"/>
  <c r="J194" i="44"/>
  <c r="K194" i="44" s="1"/>
  <c r="C172" i="44" s="1"/>
  <c r="J195" i="44"/>
  <c r="K195" i="44" s="1"/>
  <c r="C173" i="44" s="1"/>
  <c r="J196" i="44"/>
  <c r="K196" i="44" s="1"/>
  <c r="J197" i="44"/>
  <c r="K197" i="44" s="1"/>
  <c r="J198" i="44"/>
  <c r="K198" i="44" s="1"/>
  <c r="C176" i="44" s="1"/>
  <c r="J201" i="44"/>
  <c r="K201" i="44" s="1"/>
  <c r="J202" i="44"/>
  <c r="K202" i="44" s="1"/>
  <c r="C180" i="44" s="1"/>
  <c r="J203" i="44"/>
  <c r="K203" i="44" s="1"/>
  <c r="C181" i="44" s="1"/>
  <c r="J204" i="44"/>
  <c r="K204" i="44" s="1"/>
  <c r="L156" i="44" l="1"/>
  <c r="C132" i="44"/>
  <c r="L147" i="44"/>
  <c r="C123" i="44"/>
  <c r="L157" i="44"/>
  <c r="C133" i="44"/>
  <c r="K133" i="44" s="1"/>
  <c r="L133" i="44" s="1"/>
  <c r="C128" i="44"/>
  <c r="M152" i="44" s="1"/>
  <c r="L152" i="44"/>
  <c r="C127" i="44"/>
  <c r="L151" i="44"/>
  <c r="C135" i="44"/>
  <c r="K135" i="44" s="1"/>
  <c r="L135" i="44" s="1"/>
  <c r="L159" i="44"/>
  <c r="C126" i="44"/>
  <c r="L150" i="44"/>
  <c r="L148" i="44"/>
  <c r="C124" i="44"/>
  <c r="K124" i="44" s="1"/>
  <c r="L124" i="44" s="1"/>
  <c r="C134" i="44"/>
  <c r="L158" i="44"/>
  <c r="L149" i="44"/>
  <c r="C125" i="44"/>
  <c r="M109" i="44"/>
  <c r="M105" i="44"/>
  <c r="M102" i="44"/>
  <c r="M98" i="44"/>
  <c r="M108" i="44"/>
  <c r="M101" i="44"/>
  <c r="M97" i="44"/>
  <c r="M106" i="44"/>
  <c r="M107" i="44"/>
  <c r="M100" i="44"/>
  <c r="C232" i="44"/>
  <c r="D52" i="44"/>
  <c r="J153" i="44"/>
  <c r="J160" i="44" s="1"/>
  <c r="M94" i="44"/>
  <c r="F24" i="44"/>
  <c r="K125" i="44"/>
  <c r="L125" i="44" s="1"/>
  <c r="L196" i="44"/>
  <c r="C174" i="44"/>
  <c r="K174" i="44" s="1"/>
  <c r="L174" i="44" s="1"/>
  <c r="C74" i="44"/>
  <c r="N98" i="44" s="1"/>
  <c r="L204" i="44"/>
  <c r="C182" i="44"/>
  <c r="M204" i="44" s="1"/>
  <c r="C81" i="44"/>
  <c r="N105" i="44" s="1"/>
  <c r="L95" i="44"/>
  <c r="M95" i="44" s="1"/>
  <c r="K96" i="44"/>
  <c r="L193" i="44"/>
  <c r="C171" i="44"/>
  <c r="M193" i="44" s="1"/>
  <c r="K180" i="44"/>
  <c r="L180" i="44" s="1"/>
  <c r="K146" i="44"/>
  <c r="K123" i="44"/>
  <c r="L123" i="44" s="1"/>
  <c r="N94" i="44"/>
  <c r="J199" i="44"/>
  <c r="J119" i="44"/>
  <c r="K119" i="44" s="1"/>
  <c r="M248" i="44" s="1"/>
  <c r="C78" i="44"/>
  <c r="N102" i="44" s="1"/>
  <c r="L201" i="44"/>
  <c r="C179" i="44"/>
  <c r="K179" i="44" s="1"/>
  <c r="L179" i="44" s="1"/>
  <c r="L197" i="44"/>
  <c r="C175" i="44"/>
  <c r="M197" i="44" s="1"/>
  <c r="C84" i="44"/>
  <c r="N108" i="44" s="1"/>
  <c r="C75" i="44"/>
  <c r="K192" i="44"/>
  <c r="K190" i="44"/>
  <c r="C168" i="44" s="1"/>
  <c r="C169" i="44" s="1"/>
  <c r="F207" i="44"/>
  <c r="M7" i="44"/>
  <c r="K144" i="44"/>
  <c r="K155" i="44"/>
  <c r="K154" i="44"/>
  <c r="L103" i="44"/>
  <c r="M103" i="44" s="1"/>
  <c r="K104" i="44"/>
  <c r="I72" i="44"/>
  <c r="D24" i="44"/>
  <c r="H17" i="44"/>
  <c r="M195" i="44"/>
  <c r="L195" i="44"/>
  <c r="H9" i="44"/>
  <c r="K173" i="44"/>
  <c r="L173" i="44" s="1"/>
  <c r="N97" i="44"/>
  <c r="N101" i="44"/>
  <c r="N100" i="44"/>
  <c r="N110" i="44"/>
  <c r="C47" i="44"/>
  <c r="K84" i="44"/>
  <c r="L84" i="44" s="1"/>
  <c r="M84" i="44" s="1"/>
  <c r="C24" i="44"/>
  <c r="G17" i="44"/>
  <c r="G9" i="44"/>
  <c r="F134" i="44"/>
  <c r="N107" i="44"/>
  <c r="K78" i="44"/>
  <c r="K86" i="44"/>
  <c r="L86" i="44" s="1"/>
  <c r="M86" i="44" s="1"/>
  <c r="K79" i="44"/>
  <c r="K73" i="44"/>
  <c r="L73" i="44" s="1"/>
  <c r="M73" i="44" s="1"/>
  <c r="J181" i="44"/>
  <c r="K181" i="44" s="1"/>
  <c r="L181" i="44" s="1"/>
  <c r="F127" i="44"/>
  <c r="F120" i="44"/>
  <c r="F121" i="44" s="1"/>
  <c r="J182" i="44"/>
  <c r="F130" i="44"/>
  <c r="K85" i="44"/>
  <c r="L85" i="44" s="1"/>
  <c r="M85" i="44" s="1"/>
  <c r="K81" i="44"/>
  <c r="K74" i="44"/>
  <c r="J171" i="44"/>
  <c r="J172" i="44"/>
  <c r="K172" i="44" s="1"/>
  <c r="L172" i="44" s="1"/>
  <c r="H72" i="44"/>
  <c r="K82" i="44"/>
  <c r="L82" i="44" s="1"/>
  <c r="M82" i="44" s="1"/>
  <c r="J80" i="44"/>
  <c r="J87" i="44" s="1"/>
  <c r="G80" i="44"/>
  <c r="G87" i="44" s="1"/>
  <c r="F122" i="44"/>
  <c r="J122" i="44" s="1"/>
  <c r="K83" i="44"/>
  <c r="L83" i="44" s="1"/>
  <c r="M83" i="44" s="1"/>
  <c r="F72" i="44"/>
  <c r="K71" i="44"/>
  <c r="F128" i="44"/>
  <c r="N106" i="44"/>
  <c r="I80" i="44"/>
  <c r="H80" i="44"/>
  <c r="F177" i="44"/>
  <c r="F183" i="44" s="1"/>
  <c r="K75" i="44"/>
  <c r="J176" i="44"/>
  <c r="K176" i="44" s="1"/>
  <c r="L176" i="44" s="1"/>
  <c r="J170" i="44"/>
  <c r="N109" i="44"/>
  <c r="K76" i="44"/>
  <c r="L76" i="44" s="1"/>
  <c r="M76" i="44" s="1"/>
  <c r="F132" i="44"/>
  <c r="F126" i="44"/>
  <c r="K77" i="44"/>
  <c r="L77" i="44" s="1"/>
  <c r="M77" i="44" s="1"/>
  <c r="L194" i="44"/>
  <c r="M194" i="44"/>
  <c r="M149" i="44"/>
  <c r="E169" i="44"/>
  <c r="M159" i="44"/>
  <c r="M158" i="44"/>
  <c r="M151" i="44"/>
  <c r="M150" i="44"/>
  <c r="M147" i="44"/>
  <c r="L198" i="44"/>
  <c r="M198" i="44"/>
  <c r="F80" i="44"/>
  <c r="M156" i="44"/>
  <c r="L143" i="44"/>
  <c r="M143" i="44"/>
  <c r="L203" i="44"/>
  <c r="M203" i="44"/>
  <c r="L202" i="44"/>
  <c r="M202" i="44"/>
  <c r="E168" i="44"/>
  <c r="J168" i="44" s="1"/>
  <c r="D177" i="44"/>
  <c r="E177" i="44" s="1"/>
  <c r="F70" i="44"/>
  <c r="K70" i="44" s="1"/>
  <c r="L70" i="44" s="1"/>
  <c r="J12" i="9"/>
  <c r="L8" i="9"/>
  <c r="L11" i="9" s="1"/>
  <c r="K8" i="9"/>
  <c r="J8" i="9"/>
  <c r="I8" i="9"/>
  <c r="H8" i="9"/>
  <c r="H11" i="9" s="1"/>
  <c r="F8" i="9"/>
  <c r="D8" i="9"/>
  <c r="D11" i="9"/>
  <c r="C79" i="42"/>
  <c r="E79" i="42" s="1"/>
  <c r="D75" i="42"/>
  <c r="C75" i="42"/>
  <c r="P33" i="6"/>
  <c r="O33" i="6"/>
  <c r="E77" i="7"/>
  <c r="E73" i="7"/>
  <c r="M251" i="44" l="1"/>
  <c r="M256" i="44" s="1"/>
  <c r="M157" i="44"/>
  <c r="C130" i="44"/>
  <c r="L154" i="44"/>
  <c r="C131" i="44"/>
  <c r="K131" i="44" s="1"/>
  <c r="L131" i="44" s="1"/>
  <c r="L155" i="44"/>
  <c r="C120" i="44"/>
  <c r="M144" i="44" s="1"/>
  <c r="L144" i="44"/>
  <c r="C122" i="44"/>
  <c r="K122" i="44" s="1"/>
  <c r="L122" i="44" s="1"/>
  <c r="L146" i="44"/>
  <c r="L7" i="44"/>
  <c r="M148" i="44"/>
  <c r="M201" i="44"/>
  <c r="K168" i="44"/>
  <c r="L168" i="44" s="1"/>
  <c r="K153" i="44"/>
  <c r="H24" i="44"/>
  <c r="M154" i="44"/>
  <c r="J161" i="44"/>
  <c r="K175" i="44"/>
  <c r="L175" i="44" s="1"/>
  <c r="M196" i="44"/>
  <c r="K171" i="44"/>
  <c r="L171" i="44" s="1"/>
  <c r="L75" i="44"/>
  <c r="M75" i="44" s="1"/>
  <c r="K111" i="44"/>
  <c r="K112" i="44" s="1"/>
  <c r="L74" i="44"/>
  <c r="M74" i="44" s="1"/>
  <c r="L78" i="44"/>
  <c r="M78" i="44" s="1"/>
  <c r="L81" i="44"/>
  <c r="H87" i="44"/>
  <c r="I87" i="44"/>
  <c r="F87" i="44"/>
  <c r="J130" i="44"/>
  <c r="K130" i="44" s="1"/>
  <c r="L130" i="44" s="1"/>
  <c r="J132" i="44"/>
  <c r="K132" i="44" s="1"/>
  <c r="L132" i="44" s="1"/>
  <c r="J127" i="44"/>
  <c r="K127" i="44" s="1"/>
  <c r="L127" i="44" s="1"/>
  <c r="N99" i="44"/>
  <c r="L96" i="44"/>
  <c r="M96" i="44" s="1"/>
  <c r="C71" i="44"/>
  <c r="L71" i="44" s="1"/>
  <c r="J134" i="44"/>
  <c r="K134" i="44" s="1"/>
  <c r="L134" i="44" s="1"/>
  <c r="J126" i="44"/>
  <c r="K126" i="44" s="1"/>
  <c r="L126" i="44" s="1"/>
  <c r="J120" i="44"/>
  <c r="J128" i="44"/>
  <c r="K128" i="44" s="1"/>
  <c r="L128" i="44" s="1"/>
  <c r="L104" i="44"/>
  <c r="M104" i="44" s="1"/>
  <c r="C79" i="44"/>
  <c r="C80" i="44" s="1"/>
  <c r="K182" i="44"/>
  <c r="L182" i="44" s="1"/>
  <c r="C170" i="44"/>
  <c r="C177" i="44" s="1"/>
  <c r="K199" i="44"/>
  <c r="L199" i="44" s="1"/>
  <c r="K191" i="44"/>
  <c r="L191" i="44" s="1"/>
  <c r="M190" i="44"/>
  <c r="L190" i="44"/>
  <c r="L192" i="44"/>
  <c r="J200" i="44"/>
  <c r="J205" i="44" s="1"/>
  <c r="L119" i="44"/>
  <c r="F129" i="44"/>
  <c r="F136" i="44" s="1"/>
  <c r="I11" i="9"/>
  <c r="M11" i="9" s="1"/>
  <c r="M8" i="9"/>
  <c r="J177" i="44"/>
  <c r="G24" i="44"/>
  <c r="C48" i="44" s="1"/>
  <c r="D183" i="44"/>
  <c r="K72" i="44"/>
  <c r="K80" i="44"/>
  <c r="M70" i="44"/>
  <c r="J169" i="44"/>
  <c r="E183" i="44"/>
  <c r="C80" i="42"/>
  <c r="E80" i="42" s="1"/>
  <c r="I72" i="7"/>
  <c r="M155" i="44" l="1"/>
  <c r="C121" i="44"/>
  <c r="M145" i="44" s="1"/>
  <c r="K160" i="44"/>
  <c r="L153" i="44"/>
  <c r="K120" i="44"/>
  <c r="L120" i="44" s="1"/>
  <c r="H25" i="44"/>
  <c r="M191" i="44"/>
  <c r="M81" i="44"/>
  <c r="K87" i="44"/>
  <c r="E78" i="7"/>
  <c r="E74" i="7"/>
  <c r="M192" i="44"/>
  <c r="K177" i="44"/>
  <c r="L177" i="44" s="1"/>
  <c r="M71" i="44"/>
  <c r="L72" i="44"/>
  <c r="M72" i="44" s="1"/>
  <c r="N104" i="44"/>
  <c r="N103" i="44"/>
  <c r="J129" i="44"/>
  <c r="K129" i="44"/>
  <c r="L129" i="44" s="1"/>
  <c r="J121" i="44"/>
  <c r="C129" i="44"/>
  <c r="M146" i="44"/>
  <c r="K121" i="44"/>
  <c r="L121" i="44" s="1"/>
  <c r="K170" i="44"/>
  <c r="L170" i="44" s="1"/>
  <c r="C72" i="44"/>
  <c r="N96" i="44" s="1"/>
  <c r="N95" i="44"/>
  <c r="L206" i="44"/>
  <c r="J206" i="44"/>
  <c r="L111" i="44"/>
  <c r="L112" i="44" s="1"/>
  <c r="L79" i="44"/>
  <c r="M199" i="44"/>
  <c r="K200" i="44"/>
  <c r="C178" i="44" s="1"/>
  <c r="K169" i="44"/>
  <c r="J183" i="44"/>
  <c r="K161" i="44" l="1"/>
  <c r="L160" i="44"/>
  <c r="C136" i="44"/>
  <c r="C137" i="44" s="1"/>
  <c r="M111" i="44"/>
  <c r="J136" i="44"/>
  <c r="K178" i="44"/>
  <c r="L178" i="44" s="1"/>
  <c r="C183" i="44"/>
  <c r="M153" i="44"/>
  <c r="K205" i="44"/>
  <c r="M79" i="44"/>
  <c r="L80" i="44"/>
  <c r="L87" i="44" s="1"/>
  <c r="K136" i="44"/>
  <c r="L136" i="44" s="1"/>
  <c r="C87" i="44"/>
  <c r="C88" i="44" s="1"/>
  <c r="L200" i="44"/>
  <c r="M200" i="44"/>
  <c r="L169" i="44"/>
  <c r="G45" i="7"/>
  <c r="L442" i="66"/>
  <c r="L443" i="66" s="1"/>
  <c r="T81" i="48"/>
  <c r="S77" i="48"/>
  <c r="U77" i="48"/>
  <c r="V77" i="48"/>
  <c r="S78" i="48"/>
  <c r="U78" i="48"/>
  <c r="V78" i="48"/>
  <c r="W78" i="48"/>
  <c r="S79" i="48"/>
  <c r="U79" i="48"/>
  <c r="V79" i="48"/>
  <c r="S80" i="48"/>
  <c r="U80" i="48"/>
  <c r="V80" i="48"/>
  <c r="W80" i="48"/>
  <c r="S68" i="48"/>
  <c r="U68" i="48"/>
  <c r="V68" i="48"/>
  <c r="S69" i="48"/>
  <c r="U69" i="48"/>
  <c r="V69" i="48"/>
  <c r="S70" i="48"/>
  <c r="U70" i="48"/>
  <c r="V70" i="48"/>
  <c r="S71" i="48"/>
  <c r="U71" i="48"/>
  <c r="V71" i="48"/>
  <c r="S72" i="48"/>
  <c r="U72" i="48"/>
  <c r="V72" i="48"/>
  <c r="S73" i="48"/>
  <c r="U73" i="48"/>
  <c r="V73" i="48"/>
  <c r="S74" i="48"/>
  <c r="U74" i="48"/>
  <c r="V74" i="48"/>
  <c r="S75" i="48"/>
  <c r="U75" i="48"/>
  <c r="V75" i="48"/>
  <c r="V67" i="48"/>
  <c r="U67" i="48"/>
  <c r="S67" i="48"/>
  <c r="T82" i="48"/>
  <c r="W33" i="48"/>
  <c r="W37" i="48" s="1"/>
  <c r="T37" i="48"/>
  <c r="I64" i="62"/>
  <c r="G64" i="62"/>
  <c r="M160" i="44" l="1"/>
  <c r="K183" i="44"/>
  <c r="K184" i="44" s="1"/>
  <c r="K206" i="44"/>
  <c r="M206" i="44"/>
  <c r="M80" i="44"/>
  <c r="N111" i="44"/>
  <c r="L205" i="44"/>
  <c r="M205" i="44"/>
  <c r="V81" i="48"/>
  <c r="U81" i="48"/>
  <c r="S81" i="48"/>
  <c r="K137" i="44"/>
  <c r="L137" i="44" s="1"/>
  <c r="L183" i="44" l="1"/>
  <c r="M87" i="44"/>
  <c r="L88" i="44"/>
  <c r="W77" i="48"/>
  <c r="D36" i="13" l="1"/>
  <c r="H8" i="61"/>
  <c r="H10" i="61" s="1"/>
  <c r="D119" i="42" l="1"/>
  <c r="C119" i="42"/>
  <c r="D115" i="42"/>
  <c r="D120" i="42" s="1"/>
  <c r="C115" i="42"/>
  <c r="C120" i="42" l="1"/>
  <c r="C22" i="59"/>
  <c r="I7" i="11" l="1"/>
  <c r="I8" i="11"/>
  <c r="I9" i="11"/>
  <c r="I10" i="11"/>
  <c r="I11" i="11"/>
  <c r="I12" i="11"/>
  <c r="I6" i="11"/>
  <c r="H6" i="11"/>
  <c r="H7" i="11"/>
  <c r="H8" i="11"/>
  <c r="H9" i="11"/>
  <c r="H10" i="11"/>
  <c r="H11" i="11"/>
  <c r="H12" i="11"/>
  <c r="G7" i="11"/>
  <c r="G8" i="11"/>
  <c r="G9" i="11"/>
  <c r="G10" i="11"/>
  <c r="G11" i="11"/>
  <c r="G12" i="11"/>
  <c r="G6" i="11"/>
  <c r="F7" i="11"/>
  <c r="F8" i="11"/>
  <c r="F9" i="11"/>
  <c r="F10" i="11"/>
  <c r="F11" i="11"/>
  <c r="F12" i="11"/>
  <c r="F6" i="11"/>
  <c r="B6" i="11"/>
  <c r="C15" i="54" l="1"/>
  <c r="H31" i="43"/>
  <c r="W68" i="48" l="1"/>
  <c r="W69" i="48"/>
  <c r="W70" i="48"/>
  <c r="W71" i="48"/>
  <c r="W72" i="48"/>
  <c r="W73" i="48"/>
  <c r="W74" i="48"/>
  <c r="W75" i="48"/>
  <c r="W67" i="48"/>
  <c r="I77" i="48"/>
  <c r="V82" i="48" s="1"/>
  <c r="H77" i="48"/>
  <c r="U82" i="48" s="1"/>
  <c r="G77" i="48"/>
  <c r="S82" i="48" s="1"/>
  <c r="N14" i="20"/>
  <c r="N13" i="20"/>
  <c r="F208" i="44"/>
  <c r="C20" i="23"/>
  <c r="C19" i="23"/>
  <c r="C18" i="23"/>
  <c r="O16" i="23"/>
  <c r="O15" i="23"/>
  <c r="D7" i="23"/>
  <c r="D34" i="23" s="1"/>
  <c r="W81" i="48" l="1"/>
  <c r="D12" i="23"/>
  <c r="E12" i="23" s="1"/>
  <c r="J77" i="48"/>
  <c r="C7" i="23"/>
  <c r="K209" i="44" l="1"/>
  <c r="I4" i="11"/>
  <c r="F23" i="54" l="1"/>
  <c r="G23" i="54"/>
  <c r="E23" i="54"/>
  <c r="D23" i="54"/>
  <c r="C23" i="54"/>
  <c r="G21" i="54"/>
  <c r="C21" i="54"/>
  <c r="D35" i="54"/>
  <c r="C35" i="54"/>
  <c r="G35" i="54"/>
  <c r="C37" i="54"/>
  <c r="D37" i="54"/>
  <c r="E37" i="54"/>
  <c r="F37" i="54"/>
  <c r="G37" i="54"/>
  <c r="C48" i="54"/>
  <c r="D48" i="54"/>
  <c r="E48" i="54"/>
  <c r="F48" i="54"/>
  <c r="G48" i="54"/>
  <c r="G49" i="54" l="1"/>
  <c r="F49" i="54"/>
  <c r="C49" i="54"/>
  <c r="C24" i="54"/>
  <c r="E35" i="54"/>
  <c r="E38" i="54" s="1"/>
  <c r="C38" i="54"/>
  <c r="D38" i="54"/>
  <c r="E49" i="54"/>
  <c r="G38" i="54"/>
  <c r="D49" i="54"/>
  <c r="F35" i="54"/>
  <c r="F38" i="54" s="1"/>
  <c r="F21" i="54"/>
  <c r="F24" i="54" s="1"/>
  <c r="D21" i="54"/>
  <c r="D24" i="54" s="1"/>
  <c r="G24" i="54"/>
  <c r="E21" i="54"/>
  <c r="E24" i="54" s="1"/>
  <c r="H23" i="54"/>
  <c r="H21" i="54" l="1"/>
  <c r="H24" i="54" s="1"/>
  <c r="E51" i="74"/>
  <c r="E58" i="74"/>
  <c r="E68" i="74" s="1"/>
  <c r="E10" i="74"/>
  <c r="E24" i="74"/>
  <c r="E65" i="8"/>
  <c r="M65" i="8" s="1"/>
  <c r="E23" i="8"/>
  <c r="M23" i="8" s="1"/>
  <c r="E16" i="8"/>
  <c r="M16" i="8" s="1"/>
  <c r="E10" i="8" l="1"/>
  <c r="E16" i="74"/>
  <c r="E25" i="74" s="1"/>
  <c r="E69" i="74" s="1"/>
  <c r="E75" i="74" s="1"/>
  <c r="E77" i="74" s="1"/>
  <c r="E24" i="8" l="1"/>
  <c r="M24" i="8" s="1"/>
  <c r="M10" i="8"/>
  <c r="E73" i="74"/>
  <c r="D70" i="59"/>
  <c r="D72" i="59" l="1"/>
  <c r="D21" i="28"/>
  <c r="D23" i="28" s="1"/>
  <c r="D24" i="28"/>
  <c r="D16" i="27"/>
  <c r="D18" i="27" l="1"/>
  <c r="D9" i="30"/>
  <c r="D14" i="30"/>
  <c r="D15" i="30" l="1"/>
  <c r="D8" i="57" l="1"/>
  <c r="C8" i="57"/>
  <c r="C13" i="57"/>
  <c r="H5" i="56"/>
  <c r="G5" i="56" s="1"/>
  <c r="D5" i="56" s="1"/>
  <c r="H6" i="56"/>
  <c r="G11" i="56" s="1"/>
  <c r="D11" i="56" s="1"/>
  <c r="H7" i="56"/>
  <c r="G7" i="56" s="1"/>
  <c r="D7" i="56" s="1"/>
  <c r="H8" i="56"/>
  <c r="H9" i="56"/>
  <c r="H11" i="56"/>
  <c r="G12" i="56" s="1"/>
  <c r="D12" i="56" s="1"/>
  <c r="H12" i="57" l="1"/>
  <c r="H15" i="56"/>
  <c r="D12" i="42"/>
  <c r="U32" i="48"/>
  <c r="V30" i="48"/>
  <c r="V37" i="48" s="1"/>
  <c r="U28" i="48"/>
  <c r="U33" i="48"/>
  <c r="U31" i="48"/>
  <c r="U30" i="48"/>
  <c r="U29" i="48"/>
  <c r="U27" i="48"/>
  <c r="U26" i="48"/>
  <c r="U25" i="48"/>
  <c r="S33" i="48"/>
  <c r="S32" i="48"/>
  <c r="S31" i="48"/>
  <c r="S30" i="48"/>
  <c r="S29" i="48"/>
  <c r="S28" i="48"/>
  <c r="S27" i="48"/>
  <c r="S26" i="48"/>
  <c r="S25" i="48"/>
  <c r="L7" i="41"/>
  <c r="L6" i="41"/>
  <c r="L5" i="41"/>
  <c r="L4" i="41"/>
  <c r="D227" i="44"/>
  <c r="E166" i="45"/>
  <c r="E168" i="45" s="1"/>
  <c r="D166" i="45"/>
  <c r="D168" i="45" s="1"/>
  <c r="G11" i="57" l="1"/>
  <c r="G21" i="56"/>
  <c r="D15" i="56"/>
  <c r="D24" i="56" s="1"/>
  <c r="C218" i="44"/>
  <c r="E227" i="44"/>
  <c r="U37" i="48"/>
  <c r="C227" i="44"/>
  <c r="S37" i="48"/>
  <c r="I10" i="48"/>
  <c r="J28" i="48"/>
  <c r="O11" i="76" s="1"/>
  <c r="I16" i="48"/>
  <c r="J32" i="48"/>
  <c r="O15" i="76" s="1"/>
  <c r="J26" i="48"/>
  <c r="O9" i="76" s="1"/>
  <c r="J29" i="48"/>
  <c r="O12" i="76" s="1"/>
  <c r="J30" i="48"/>
  <c r="O13" i="76" s="1"/>
  <c r="J31" i="48"/>
  <c r="O14" i="76" s="1"/>
  <c r="J27" i="48"/>
  <c r="O10" i="76" s="1"/>
  <c r="V38" i="48"/>
  <c r="J33" i="48"/>
  <c r="I9" i="48"/>
  <c r="I17" i="48"/>
  <c r="O17" i="76" s="1"/>
  <c r="J25" i="48"/>
  <c r="I14" i="48"/>
  <c r="I15" i="48"/>
  <c r="I11" i="48"/>
  <c r="I12" i="48"/>
  <c r="I13" i="48"/>
  <c r="I8" i="48"/>
  <c r="O16" i="76" l="1"/>
  <c r="O8" i="76"/>
  <c r="J36" i="48"/>
  <c r="E52" i="43" s="1"/>
  <c r="I19" i="48"/>
  <c r="E31" i="43" s="1"/>
  <c r="U38" i="48"/>
  <c r="D12" i="45" l="1"/>
  <c r="G12" i="37"/>
  <c r="F12" i="37"/>
  <c r="E19" i="17"/>
  <c r="D3" i="17"/>
  <c r="C2" i="18" s="1"/>
  <c r="D29" i="15"/>
  <c r="D26" i="20"/>
  <c r="D32" i="43"/>
  <c r="C15" i="15"/>
  <c r="C14" i="15"/>
  <c r="K10" i="13"/>
  <c r="I10" i="13"/>
  <c r="G10" i="13"/>
  <c r="E10" i="13"/>
  <c r="C10" i="13"/>
  <c r="J6" i="74"/>
  <c r="K6" i="74" s="1"/>
  <c r="J7" i="74"/>
  <c r="K7" i="74" s="1"/>
  <c r="J8" i="74"/>
  <c r="K8" i="74" s="1"/>
  <c r="D9" i="8"/>
  <c r="H10" i="74"/>
  <c r="D12" i="8"/>
  <c r="L14" i="8"/>
  <c r="L15" i="8"/>
  <c r="H16" i="74"/>
  <c r="J17" i="74"/>
  <c r="K17" i="74" s="1"/>
  <c r="D20" i="8"/>
  <c r="D21" i="8"/>
  <c r="H24" i="74"/>
  <c r="J24" i="74" s="1"/>
  <c r="K24" i="74" s="1"/>
  <c r="H25" i="74"/>
  <c r="D25" i="8"/>
  <c r="L25" i="8" s="1"/>
  <c r="D26" i="8"/>
  <c r="D28" i="8"/>
  <c r="L28" i="8" s="1"/>
  <c r="D30" i="8"/>
  <c r="L30" i="8" s="1"/>
  <c r="D31" i="8"/>
  <c r="L31" i="8" s="1"/>
  <c r="D32" i="8"/>
  <c r="L32" i="8" s="1"/>
  <c r="D33" i="8"/>
  <c r="D34" i="8"/>
  <c r="D35" i="8"/>
  <c r="D36" i="8"/>
  <c r="D38" i="8"/>
  <c r="L38" i="8" s="1"/>
  <c r="D39" i="8"/>
  <c r="L39" i="8" s="1"/>
  <c r="D40" i="8"/>
  <c r="L40" i="8" s="1"/>
  <c r="D41" i="8"/>
  <c r="L41" i="8" s="1"/>
  <c r="D42" i="8"/>
  <c r="L42" i="8" s="1"/>
  <c r="D44" i="8"/>
  <c r="L44" i="8" s="1"/>
  <c r="D46" i="8"/>
  <c r="L46" i="8" s="1"/>
  <c r="D47" i="8"/>
  <c r="L47" i="8" s="1"/>
  <c r="H51" i="74"/>
  <c r="J52" i="74"/>
  <c r="K52" i="74" s="1"/>
  <c r="J53" i="74"/>
  <c r="K53" i="74" s="1"/>
  <c r="J54" i="74"/>
  <c r="K54" i="74" s="1"/>
  <c r="J55" i="74"/>
  <c r="K55" i="74" s="1"/>
  <c r="D54" i="8"/>
  <c r="D55" i="8"/>
  <c r="H58" i="74"/>
  <c r="J59" i="74"/>
  <c r="K59" i="74" s="1"/>
  <c r="D58" i="8"/>
  <c r="D60" i="8"/>
  <c r="D61" i="8"/>
  <c r="D62" i="8"/>
  <c r="D63" i="8"/>
  <c r="L63" i="8" s="1"/>
  <c r="D64" i="8"/>
  <c r="L64" i="8" s="1"/>
  <c r="D65" i="8"/>
  <c r="H68" i="74"/>
  <c r="H69" i="74"/>
  <c r="H70" i="74"/>
  <c r="J70" i="74" s="1"/>
  <c r="K70" i="74" s="1"/>
  <c r="H71" i="74"/>
  <c r="J71" i="74" s="1"/>
  <c r="K71" i="74" s="1"/>
  <c r="H73" i="74"/>
  <c r="H75" i="74"/>
  <c r="J36" i="74"/>
  <c r="K36" i="74" s="1"/>
  <c r="J12" i="74"/>
  <c r="K12" i="74" s="1"/>
  <c r="H3" i="74"/>
  <c r="A8" i="4"/>
  <c r="A4" i="4"/>
  <c r="A5" i="4"/>
  <c r="A6" i="4"/>
  <c r="A7" i="4"/>
  <c r="A2" i="4"/>
  <c r="G8" i="7"/>
  <c r="J64" i="7"/>
  <c r="L60" i="7"/>
  <c r="K29" i="7"/>
  <c r="J10" i="7"/>
  <c r="J17" i="7" s="1"/>
  <c r="J19" i="7" s="1"/>
  <c r="J22" i="7" s="1"/>
  <c r="J24" i="7" s="1"/>
  <c r="L58" i="8" l="1"/>
  <c r="L60" i="8"/>
  <c r="L65" i="8"/>
  <c r="L36" i="8"/>
  <c r="L26" i="8"/>
  <c r="L55" i="8"/>
  <c r="L35" i="8"/>
  <c r="L54" i="8"/>
  <c r="L34" i="8"/>
  <c r="L12" i="8"/>
  <c r="L62" i="8"/>
  <c r="L33" i="8"/>
  <c r="L20" i="8"/>
  <c r="L61" i="8"/>
  <c r="L21" i="8"/>
  <c r="L9" i="8"/>
  <c r="H2" i="21"/>
  <c r="C19" i="18"/>
  <c r="J26" i="7"/>
  <c r="J28" i="7"/>
  <c r="J29" i="7" s="1"/>
  <c r="D76" i="8"/>
  <c r="L72" i="8"/>
  <c r="F36" i="13"/>
  <c r="J33" i="74"/>
  <c r="K33" i="74" s="1"/>
  <c r="J41" i="74"/>
  <c r="K41" i="74" s="1"/>
  <c r="J18" i="74"/>
  <c r="K18" i="74" s="1"/>
  <c r="D18" i="8"/>
  <c r="J37" i="74"/>
  <c r="K37" i="74" s="1"/>
  <c r="J20" i="74"/>
  <c r="K20" i="74" s="1"/>
  <c r="J63" i="74"/>
  <c r="K63" i="74" s="1"/>
  <c r="J21" i="74"/>
  <c r="K21" i="74" s="1"/>
  <c r="J43" i="74"/>
  <c r="K43" i="74" s="1"/>
  <c r="J35" i="74"/>
  <c r="K35" i="74" s="1"/>
  <c r="J27" i="74"/>
  <c r="K27" i="74" s="1"/>
  <c r="J29" i="74"/>
  <c r="K29" i="74" s="1"/>
  <c r="J60" i="74"/>
  <c r="K60" i="74" s="1"/>
  <c r="J66" i="74"/>
  <c r="K66" i="74" s="1"/>
  <c r="J67" i="74"/>
  <c r="K67" i="74" s="1"/>
  <c r="J31" i="74"/>
  <c r="K31" i="74" s="1"/>
  <c r="J39" i="74"/>
  <c r="K39" i="74" s="1"/>
  <c r="J26" i="74"/>
  <c r="K26" i="74" s="1"/>
  <c r="J42" i="74"/>
  <c r="K42" i="74" s="1"/>
  <c r="J34" i="74"/>
  <c r="K34" i="74" s="1"/>
  <c r="J9" i="74"/>
  <c r="K9" i="74" s="1"/>
  <c r="J74" i="74"/>
  <c r="K74" i="74" s="1"/>
  <c r="J40" i="74"/>
  <c r="K40" i="74" s="1"/>
  <c r="J15" i="74"/>
  <c r="K15" i="74" s="1"/>
  <c r="J48" i="74"/>
  <c r="K48" i="74" s="1"/>
  <c r="J32" i="74"/>
  <c r="K32" i="74" s="1"/>
  <c r="J56" i="74"/>
  <c r="K56" i="74" s="1"/>
  <c r="J38" i="74"/>
  <c r="K38" i="74" s="1"/>
  <c r="D37" i="8"/>
  <c r="L37" i="8" s="1"/>
  <c r="J30" i="74"/>
  <c r="K30" i="74" s="1"/>
  <c r="D29" i="8"/>
  <c r="L29" i="8" s="1"/>
  <c r="J57" i="74"/>
  <c r="K57" i="74" s="1"/>
  <c r="J61" i="74"/>
  <c r="K61" i="74" s="1"/>
  <c r="D59" i="8"/>
  <c r="J44" i="74"/>
  <c r="K44" i="74" s="1"/>
  <c r="D43" i="8"/>
  <c r="L43" i="8" s="1"/>
  <c r="J28" i="74"/>
  <c r="K28" i="74" s="1"/>
  <c r="D27" i="8"/>
  <c r="L27" i="8" s="1"/>
  <c r="J19" i="74"/>
  <c r="K19" i="74" s="1"/>
  <c r="D19" i="8"/>
  <c r="J45" i="74"/>
  <c r="K45" i="74" s="1"/>
  <c r="J65" i="74"/>
  <c r="K65" i="74" s="1"/>
  <c r="J47" i="74"/>
  <c r="K47" i="74" s="1"/>
  <c r="J62" i="74"/>
  <c r="K62" i="74" s="1"/>
  <c r="J5" i="74"/>
  <c r="K5" i="74" s="1"/>
  <c r="D5" i="8"/>
  <c r="J64" i="74"/>
  <c r="K64" i="74" s="1"/>
  <c r="K64" i="7"/>
  <c r="J11" i="74"/>
  <c r="K11" i="74" s="1"/>
  <c r="L11" i="8"/>
  <c r="J49" i="74"/>
  <c r="K49" i="74" s="1"/>
  <c r="D48" i="8"/>
  <c r="J46" i="74"/>
  <c r="K46" i="74" s="1"/>
  <c r="D45" i="8"/>
  <c r="L45" i="8" s="1"/>
  <c r="J22" i="74"/>
  <c r="K22" i="74" s="1"/>
  <c r="D22" i="8"/>
  <c r="J14" i="74"/>
  <c r="K14" i="74" s="1"/>
  <c r="J13" i="74"/>
  <c r="K13" i="74" s="1"/>
  <c r="D13" i="8"/>
  <c r="J68" i="74"/>
  <c r="K68" i="74" s="1"/>
  <c r="J51" i="74"/>
  <c r="K51" i="74" s="1"/>
  <c r="J58" i="74"/>
  <c r="K58" i="74" s="1"/>
  <c r="K10" i="7"/>
  <c r="K17" i="7" s="1"/>
  <c r="K19" i="7" s="1"/>
  <c r="K22" i="7" s="1"/>
  <c r="L22" i="8" l="1"/>
  <c r="L19" i="8"/>
  <c r="L5" i="8"/>
  <c r="L18" i="8"/>
  <c r="L13" i="8"/>
  <c r="L48" i="8"/>
  <c r="L59" i="8"/>
  <c r="K24" i="7"/>
  <c r="K26" i="7" s="1"/>
  <c r="K34" i="7"/>
  <c r="K60" i="7" s="1"/>
  <c r="H36" i="13"/>
  <c r="J25" i="74"/>
  <c r="K25" i="74" s="1"/>
  <c r="J69" i="74"/>
  <c r="K69" i="74" s="1"/>
  <c r="J73" i="74"/>
  <c r="K73" i="74" s="1"/>
  <c r="L36" i="13" l="1"/>
  <c r="J36" i="13"/>
  <c r="I71" i="7"/>
  <c r="J31" i="7" l="1"/>
  <c r="J34" i="7" l="1"/>
  <c r="J60" i="7" s="1"/>
  <c r="G15" i="7" l="1"/>
  <c r="E15" i="29" l="1"/>
  <c r="G13" i="7"/>
  <c r="G18" i="7"/>
  <c r="L4" i="44"/>
  <c r="F7" i="68" l="1"/>
  <c r="F13" i="7"/>
  <c r="C4" i="73"/>
  <c r="B2" i="73"/>
  <c r="E7" i="68" l="1"/>
  <c r="F8" i="7"/>
  <c r="G25" i="44" l="1"/>
  <c r="L89" i="44"/>
  <c r="U125" i="62"/>
  <c r="U126" i="62" s="1"/>
  <c r="T125" i="62"/>
  <c r="T126" i="62" s="1"/>
  <c r="S125" i="62"/>
  <c r="S126" i="62" s="1"/>
  <c r="R125" i="62"/>
  <c r="R126" i="62" s="1"/>
  <c r="Q125" i="62"/>
  <c r="Q126" i="62" s="1"/>
  <c r="P125" i="62"/>
  <c r="P126" i="62" s="1"/>
  <c r="O125" i="62"/>
  <c r="O126" i="62" s="1"/>
  <c r="M125" i="62"/>
  <c r="L125" i="62"/>
  <c r="K125" i="62"/>
  <c r="J125" i="62"/>
  <c r="I125" i="62"/>
  <c r="I126" i="62" s="1"/>
  <c r="H125" i="62"/>
  <c r="H126" i="62" s="1"/>
  <c r="G126" i="62"/>
  <c r="M79" i="62"/>
  <c r="R73" i="62"/>
  <c r="U64" i="62"/>
  <c r="U65" i="62" s="1"/>
  <c r="S64" i="62"/>
  <c r="S65" i="62" s="1"/>
  <c r="P64" i="62"/>
  <c r="P65" i="62" s="1"/>
  <c r="M64" i="62"/>
  <c r="L64" i="62"/>
  <c r="L65" i="62" s="1"/>
  <c r="K64" i="62"/>
  <c r="K65" i="62" s="1"/>
  <c r="J64" i="62"/>
  <c r="J65" i="62" s="1"/>
  <c r="H64" i="62"/>
  <c r="H65" i="62" s="1"/>
  <c r="Q64" i="62"/>
  <c r="Q65" i="62" s="1"/>
  <c r="R8" i="62"/>
  <c r="I128" i="62" l="1"/>
  <c r="I130" i="62" s="1"/>
  <c r="M126" i="62"/>
  <c r="M65" i="62"/>
  <c r="G65" i="62"/>
  <c r="R64" i="62"/>
  <c r="O65" i="62"/>
  <c r="I65" i="62"/>
  <c r="I69" i="62" s="1"/>
  <c r="T64" i="62"/>
  <c r="T65" i="62" s="1"/>
  <c r="R65" i="62" l="1"/>
  <c r="G120" i="43" l="1"/>
  <c r="G121" i="43" s="1"/>
  <c r="G119" i="43"/>
  <c r="D120" i="43"/>
  <c r="D121" i="43" s="1"/>
  <c r="E120" i="43"/>
  <c r="F120" i="43"/>
  <c r="F121" i="43" s="1"/>
  <c r="C120" i="43"/>
  <c r="C121" i="43" s="1"/>
  <c r="G117" i="43"/>
  <c r="G116" i="43"/>
  <c r="G115" i="43"/>
  <c r="G114" i="43"/>
  <c r="F108" i="43"/>
  <c r="F109" i="43" s="1"/>
  <c r="E108" i="43"/>
  <c r="E109" i="43" s="1"/>
  <c r="D108" i="43"/>
  <c r="D109" i="43" s="1"/>
  <c r="C108" i="43"/>
  <c r="C109" i="43" s="1"/>
  <c r="G107" i="43"/>
  <c r="G105" i="43"/>
  <c r="G104" i="43"/>
  <c r="G103" i="43"/>
  <c r="G102" i="43"/>
  <c r="N418" i="66"/>
  <c r="N419" i="66" s="1"/>
  <c r="G108" i="43" l="1"/>
  <c r="G109" i="43" s="1"/>
  <c r="C70" i="59" l="1"/>
  <c r="C72" i="59" l="1"/>
  <c r="F45" i="7"/>
  <c r="H287" i="72" l="1"/>
  <c r="H288" i="72" l="1"/>
  <c r="H290" i="72" l="1"/>
  <c r="G290" i="72"/>
  <c r="M63" i="72"/>
  <c r="L63" i="72"/>
  <c r="C13" i="60" l="1"/>
  <c r="C16" i="60" s="1"/>
  <c r="C21" i="28"/>
  <c r="C23" i="28" s="1"/>
  <c r="D33" i="59" l="1"/>
  <c r="C33" i="59"/>
  <c r="C12" i="59"/>
  <c r="D26" i="59"/>
  <c r="G12" i="54"/>
  <c r="D12" i="54"/>
  <c r="F12" i="54"/>
  <c r="E12" i="54"/>
  <c r="G10" i="54"/>
  <c r="E10" i="54"/>
  <c r="F51" i="43"/>
  <c r="C12" i="42"/>
  <c r="C19" i="42" s="1"/>
  <c r="F58" i="41"/>
  <c r="E58" i="41"/>
  <c r="D58" i="41"/>
  <c r="C58" i="41"/>
  <c r="G17" i="41"/>
  <c r="G16" i="41"/>
  <c r="E121" i="45"/>
  <c r="F66" i="43" l="1"/>
  <c r="D59" i="41"/>
  <c r="G13" i="54"/>
  <c r="C56" i="41"/>
  <c r="D56" i="41"/>
  <c r="F56" i="41"/>
  <c r="E56" i="41"/>
  <c r="D10" i="54"/>
  <c r="D13" i="54" s="1"/>
  <c r="F10" i="54"/>
  <c r="F13" i="54" s="1"/>
  <c r="E13" i="54"/>
  <c r="E44" i="45" l="1"/>
  <c r="D26" i="24"/>
  <c r="C19" i="24"/>
  <c r="D29" i="16" l="1"/>
  <c r="D16" i="19"/>
  <c r="Q38" i="10"/>
  <c r="C26" i="24"/>
  <c r="H57" i="10" l="1"/>
  <c r="J57" i="10"/>
  <c r="I57" i="10"/>
  <c r="E64" i="8"/>
  <c r="M64" i="8" s="1"/>
  <c r="S9" i="7" l="1"/>
  <c r="A5" i="66"/>
  <c r="A6" i="66"/>
  <c r="A7" i="66"/>
  <c r="A8" i="66"/>
  <c r="A9" i="66"/>
  <c r="A10" i="66"/>
  <c r="A11" i="66"/>
  <c r="A12" i="66"/>
  <c r="A13" i="66"/>
  <c r="A14" i="66"/>
  <c r="A15" i="66"/>
  <c r="A16" i="66"/>
  <c r="A17" i="66"/>
  <c r="A18" i="66"/>
  <c r="A19" i="66"/>
  <c r="A20" i="66"/>
  <c r="A21" i="66"/>
  <c r="A22" i="66"/>
  <c r="A23" i="66"/>
  <c r="A24" i="66"/>
  <c r="A25" i="66"/>
  <c r="A26" i="66"/>
  <c r="A27" i="66"/>
  <c r="A28" i="66"/>
  <c r="A29" i="66"/>
  <c r="A30" i="66"/>
  <c r="A31" i="66"/>
  <c r="A32" i="66"/>
  <c r="A33" i="66"/>
  <c r="A34" i="66"/>
  <c r="A35" i="66"/>
  <c r="A36" i="66"/>
  <c r="A37" i="66"/>
  <c r="A38" i="66"/>
  <c r="A39" i="66"/>
  <c r="A40" i="66"/>
  <c r="A41" i="66"/>
  <c r="A42" i="66"/>
  <c r="A43" i="66"/>
  <c r="A44" i="66"/>
  <c r="A45" i="66"/>
  <c r="A46" i="66"/>
  <c r="A47" i="66"/>
  <c r="A48" i="66"/>
  <c r="A49" i="66"/>
  <c r="A50" i="66"/>
  <c r="A51" i="66"/>
  <c r="A52" i="66"/>
  <c r="A53" i="66"/>
  <c r="A54" i="66"/>
  <c r="A55" i="66"/>
  <c r="A56" i="66"/>
  <c r="A57" i="66"/>
  <c r="A58" i="66"/>
  <c r="A59" i="66"/>
  <c r="A60" i="66"/>
  <c r="A61" i="66"/>
  <c r="A62" i="66"/>
  <c r="A63" i="66"/>
  <c r="A64" i="66"/>
  <c r="A65" i="66"/>
  <c r="A66" i="66"/>
  <c r="A67" i="66"/>
  <c r="A68" i="66"/>
  <c r="A69" i="66"/>
  <c r="A70" i="66"/>
  <c r="A71" i="66"/>
  <c r="A72" i="66"/>
  <c r="A73" i="66"/>
  <c r="A74" i="66"/>
  <c r="A75" i="66"/>
  <c r="A76" i="66"/>
  <c r="A77" i="66"/>
  <c r="A78" i="66"/>
  <c r="A79" i="66"/>
  <c r="A80" i="66"/>
  <c r="A81" i="66"/>
  <c r="A82" i="66"/>
  <c r="A83" i="66"/>
  <c r="A84" i="66"/>
  <c r="A85" i="66"/>
  <c r="A86" i="66"/>
  <c r="A87" i="66"/>
  <c r="A88" i="66"/>
  <c r="A89" i="66"/>
  <c r="A90" i="66"/>
  <c r="A91" i="66"/>
  <c r="A92" i="66"/>
  <c r="A93" i="66"/>
  <c r="A94" i="66"/>
  <c r="A95" i="66"/>
  <c r="A96" i="66"/>
  <c r="A97" i="66"/>
  <c r="A98" i="66"/>
  <c r="A99" i="66"/>
  <c r="A100" i="66"/>
  <c r="A101" i="66"/>
  <c r="A102" i="66"/>
  <c r="A103" i="66"/>
  <c r="A104" i="66"/>
  <c r="A105" i="66"/>
  <c r="A106" i="66"/>
  <c r="A107" i="66"/>
  <c r="A108" i="66"/>
  <c r="A109" i="66"/>
  <c r="A110" i="66"/>
  <c r="A111" i="66"/>
  <c r="A112" i="66"/>
  <c r="A113" i="66"/>
  <c r="A114" i="66"/>
  <c r="A115" i="66"/>
  <c r="A116" i="66"/>
  <c r="A117" i="66"/>
  <c r="A118" i="66"/>
  <c r="A119" i="66"/>
  <c r="A120" i="66"/>
  <c r="A121" i="66"/>
  <c r="A122" i="66"/>
  <c r="A123" i="66"/>
  <c r="A124" i="66"/>
  <c r="A125" i="66"/>
  <c r="A126" i="66"/>
  <c r="A127" i="66"/>
  <c r="A128" i="66"/>
  <c r="A129" i="66"/>
  <c r="A130" i="66"/>
  <c r="A131" i="66"/>
  <c r="A132" i="66"/>
  <c r="A133" i="66"/>
  <c r="A134" i="66"/>
  <c r="A135" i="66"/>
  <c r="A136" i="66"/>
  <c r="A137" i="66"/>
  <c r="A138" i="66"/>
  <c r="A139" i="66"/>
  <c r="A140" i="66"/>
  <c r="A141" i="66"/>
  <c r="A142" i="66"/>
  <c r="A143" i="66"/>
  <c r="A144" i="66"/>
  <c r="A145" i="66"/>
  <c r="A146" i="66"/>
  <c r="A147" i="66"/>
  <c r="A148" i="66"/>
  <c r="A149" i="66"/>
  <c r="A150" i="66"/>
  <c r="A151" i="66"/>
  <c r="A152" i="66"/>
  <c r="A153" i="66"/>
  <c r="A154" i="66"/>
  <c r="A155" i="66"/>
  <c r="A156" i="66"/>
  <c r="A157" i="66"/>
  <c r="A158" i="66"/>
  <c r="A159" i="66"/>
  <c r="A160" i="66"/>
  <c r="A161" i="66"/>
  <c r="A162" i="66"/>
  <c r="A163" i="66"/>
  <c r="A164" i="66"/>
  <c r="A165" i="66"/>
  <c r="A166" i="66"/>
  <c r="A167" i="66"/>
  <c r="A168" i="66"/>
  <c r="A169" i="66"/>
  <c r="A170" i="66"/>
  <c r="A171" i="66"/>
  <c r="A172" i="66"/>
  <c r="A173" i="66"/>
  <c r="A174" i="66"/>
  <c r="A175" i="66"/>
  <c r="A176" i="66"/>
  <c r="A177" i="66"/>
  <c r="A178" i="66"/>
  <c r="A179" i="66"/>
  <c r="A180" i="66"/>
  <c r="A181" i="66"/>
  <c r="A182" i="66"/>
  <c r="A183" i="66"/>
  <c r="A184" i="66"/>
  <c r="A185" i="66"/>
  <c r="A186" i="66"/>
  <c r="A187" i="66"/>
  <c r="A188" i="66"/>
  <c r="A189" i="66"/>
  <c r="A190" i="66"/>
  <c r="A191" i="66"/>
  <c r="A192" i="66"/>
  <c r="A193" i="66"/>
  <c r="A194" i="66"/>
  <c r="A195" i="66"/>
  <c r="A196" i="66"/>
  <c r="A197" i="66"/>
  <c r="A198" i="66"/>
  <c r="A199" i="66"/>
  <c r="A200" i="66"/>
  <c r="A201" i="66"/>
  <c r="A202" i="66"/>
  <c r="A203" i="66"/>
  <c r="A204" i="66"/>
  <c r="A205" i="66"/>
  <c r="A206" i="66"/>
  <c r="A207" i="66"/>
  <c r="A208" i="66"/>
  <c r="A209" i="66"/>
  <c r="A210" i="66"/>
  <c r="A211" i="66"/>
  <c r="A212" i="66"/>
  <c r="A213" i="66"/>
  <c r="A214" i="66"/>
  <c r="A215" i="66"/>
  <c r="A216" i="66"/>
  <c r="A217" i="66"/>
  <c r="A218" i="66"/>
  <c r="A219" i="66"/>
  <c r="A220" i="66"/>
  <c r="A221" i="66"/>
  <c r="A222" i="66"/>
  <c r="A223" i="66"/>
  <c r="A224" i="66"/>
  <c r="A225" i="66"/>
  <c r="A226" i="66"/>
  <c r="A227" i="66"/>
  <c r="A228" i="66"/>
  <c r="A229" i="66"/>
  <c r="A230" i="66"/>
  <c r="A231" i="66"/>
  <c r="A232" i="66"/>
  <c r="A233" i="66"/>
  <c r="A234" i="66"/>
  <c r="A235" i="66"/>
  <c r="A236" i="66"/>
  <c r="A237" i="66"/>
  <c r="A238" i="66"/>
  <c r="A239" i="66"/>
  <c r="A240" i="66"/>
  <c r="A241" i="66"/>
  <c r="A242" i="66"/>
  <c r="A243" i="66"/>
  <c r="A244" i="66"/>
  <c r="A245" i="66"/>
  <c r="A246" i="66"/>
  <c r="A247" i="66"/>
  <c r="A248" i="66"/>
  <c r="A249" i="66"/>
  <c r="A250" i="66"/>
  <c r="A251" i="66"/>
  <c r="A252" i="66"/>
  <c r="A253" i="66"/>
  <c r="A254" i="66"/>
  <c r="A255" i="66"/>
  <c r="A256" i="66"/>
  <c r="A257" i="66"/>
  <c r="A258" i="66"/>
  <c r="A259" i="66"/>
  <c r="A260" i="66"/>
  <c r="A261" i="66"/>
  <c r="A262" i="66"/>
  <c r="A263" i="66"/>
  <c r="A264" i="66"/>
  <c r="A265" i="66"/>
  <c r="A266" i="66"/>
  <c r="A267" i="66"/>
  <c r="A268" i="66"/>
  <c r="A269" i="66"/>
  <c r="A270" i="66"/>
  <c r="A271" i="66"/>
  <c r="A272" i="66"/>
  <c r="A273" i="66"/>
  <c r="A274" i="66"/>
  <c r="A275" i="66"/>
  <c r="A276" i="66"/>
  <c r="A277" i="66"/>
  <c r="A278" i="66"/>
  <c r="A279" i="66"/>
  <c r="A280" i="66"/>
  <c r="A281" i="66"/>
  <c r="A282" i="66"/>
  <c r="A283" i="66"/>
  <c r="A284" i="66"/>
  <c r="A285" i="66"/>
  <c r="A286" i="66"/>
  <c r="A287" i="66"/>
  <c r="A288" i="66"/>
  <c r="A289" i="66"/>
  <c r="A290" i="66"/>
  <c r="A291" i="66"/>
  <c r="A292" i="66"/>
  <c r="A293" i="66"/>
  <c r="A294" i="66"/>
  <c r="A295" i="66"/>
  <c r="A296" i="66"/>
  <c r="A297" i="66"/>
  <c r="A298" i="66"/>
  <c r="A299" i="66"/>
  <c r="A300" i="66"/>
  <c r="A301" i="66"/>
  <c r="A302" i="66"/>
  <c r="A303" i="66"/>
  <c r="A304" i="66"/>
  <c r="A305" i="66"/>
  <c r="A306" i="66"/>
  <c r="A307" i="66"/>
  <c r="A308" i="66"/>
  <c r="A309" i="66"/>
  <c r="A310" i="66"/>
  <c r="A311" i="66"/>
  <c r="A312" i="66"/>
  <c r="A313" i="66"/>
  <c r="A314" i="66"/>
  <c r="A315" i="66"/>
  <c r="A316" i="66"/>
  <c r="A317" i="66"/>
  <c r="A318" i="66"/>
  <c r="A319" i="66"/>
  <c r="A320" i="66"/>
  <c r="A321" i="66"/>
  <c r="A322" i="66"/>
  <c r="A323" i="66"/>
  <c r="A324" i="66"/>
  <c r="A325" i="66"/>
  <c r="A326" i="66"/>
  <c r="A327" i="66"/>
  <c r="A328" i="66"/>
  <c r="A329" i="66"/>
  <c r="A330" i="66"/>
  <c r="A331" i="66"/>
  <c r="A332" i="66"/>
  <c r="A333" i="66"/>
  <c r="A334" i="66"/>
  <c r="A335" i="66"/>
  <c r="A336" i="66"/>
  <c r="A337" i="66"/>
  <c r="A338" i="66"/>
  <c r="A339" i="66"/>
  <c r="A340" i="66"/>
  <c r="A341" i="66"/>
  <c r="A342" i="66"/>
  <c r="A343" i="66"/>
  <c r="A344" i="66"/>
  <c r="A345" i="66"/>
  <c r="A346" i="66"/>
  <c r="A347" i="66"/>
  <c r="A348" i="66"/>
  <c r="A349" i="66"/>
  <c r="A350" i="66"/>
  <c r="A351" i="66"/>
  <c r="A352" i="66"/>
  <c r="A353" i="66"/>
  <c r="A354" i="66"/>
  <c r="A355" i="66"/>
  <c r="A356" i="66"/>
  <c r="A357" i="66"/>
  <c r="A358" i="66"/>
  <c r="A359" i="66"/>
  <c r="A360" i="66"/>
  <c r="A361" i="66"/>
  <c r="A362" i="66"/>
  <c r="A363" i="66"/>
  <c r="A364" i="66"/>
  <c r="A365" i="66"/>
  <c r="A366" i="66"/>
  <c r="A367" i="66"/>
  <c r="A368" i="66"/>
  <c r="A369" i="66"/>
  <c r="A370" i="66"/>
  <c r="A371" i="66"/>
  <c r="A372" i="66"/>
  <c r="A373" i="66"/>
  <c r="A374" i="66"/>
  <c r="A375" i="66"/>
  <c r="A376" i="66"/>
  <c r="A377" i="66"/>
  <c r="A378" i="66"/>
  <c r="A379" i="66"/>
  <c r="A380" i="66"/>
  <c r="A381" i="66"/>
  <c r="A382" i="66"/>
  <c r="A383" i="66"/>
  <c r="A384" i="66"/>
  <c r="A385" i="66"/>
  <c r="A386" i="66"/>
  <c r="A387" i="66"/>
  <c r="A388" i="66"/>
  <c r="A389" i="66"/>
  <c r="A390" i="66"/>
  <c r="A391" i="66"/>
  <c r="A392" i="66"/>
  <c r="A393" i="66"/>
  <c r="A394" i="66"/>
  <c r="A395" i="66"/>
  <c r="A396" i="66"/>
  <c r="A397" i="66"/>
  <c r="A398" i="66"/>
  <c r="A399" i="66"/>
  <c r="A400" i="66"/>
  <c r="A401" i="66"/>
  <c r="A402" i="66"/>
  <c r="A403" i="66"/>
  <c r="A404" i="66"/>
  <c r="A405" i="66"/>
  <c r="A406" i="66"/>
  <c r="A407" i="66"/>
  <c r="A408" i="66"/>
  <c r="A409" i="66"/>
  <c r="A410" i="66"/>
  <c r="A411" i="66"/>
  <c r="A412" i="66"/>
  <c r="A413" i="66"/>
  <c r="A414" i="66"/>
  <c r="A415" i="66"/>
  <c r="A416" i="66"/>
  <c r="A417" i="66"/>
  <c r="A418" i="66"/>
  <c r="A419" i="66"/>
  <c r="A420" i="66"/>
  <c r="A421" i="66"/>
  <c r="A422" i="66"/>
  <c r="A423" i="66"/>
  <c r="A424" i="66"/>
  <c r="A425" i="66"/>
  <c r="A426" i="66"/>
  <c r="A427" i="66"/>
  <c r="A428" i="66"/>
  <c r="A429" i="66"/>
  <c r="A430" i="66"/>
  <c r="A431" i="66"/>
  <c r="A432" i="66"/>
  <c r="A433" i="66"/>
  <c r="F8" i="61"/>
  <c r="A243" i="2"/>
  <c r="A244" i="2"/>
  <c r="A245" i="2"/>
  <c r="A246" i="2"/>
  <c r="A247" i="2"/>
  <c r="A248" i="2"/>
  <c r="A249" i="2"/>
  <c r="A250" i="2"/>
  <c r="A251" i="2"/>
  <c r="A252" i="2"/>
  <c r="A253" i="2"/>
  <c r="A254" i="2"/>
  <c r="A255" i="2"/>
  <c r="A256" i="2"/>
  <c r="A257" i="2"/>
  <c r="A258" i="2"/>
  <c r="A259" i="2"/>
  <c r="A260" i="2"/>
  <c r="A261" i="2"/>
  <c r="A262" i="2"/>
  <c r="A263" i="2"/>
  <c r="A264" i="2"/>
  <c r="A265" i="2"/>
  <c r="A266" i="2"/>
  <c r="A267" i="2"/>
  <c r="A268" i="2"/>
  <c r="A269" i="2"/>
  <c r="A270" i="2"/>
  <c r="A271" i="2"/>
  <c r="A272" i="2"/>
  <c r="A273" i="2"/>
  <c r="A274" i="2"/>
  <c r="A275" i="2"/>
  <c r="A276" i="2"/>
  <c r="A277" i="2"/>
  <c r="A278" i="2"/>
  <c r="A279" i="2"/>
  <c r="A280" i="2"/>
  <c r="A281" i="2"/>
  <c r="A282" i="2"/>
  <c r="A283" i="2"/>
  <c r="A284" i="2"/>
  <c r="A285" i="2"/>
  <c r="A286" i="2"/>
  <c r="A287" i="2"/>
  <c r="A288" i="2"/>
  <c r="A289" i="2"/>
  <c r="A290" i="2"/>
  <c r="A291" i="2"/>
  <c r="A292" i="2"/>
  <c r="A293" i="2"/>
  <c r="A294" i="2"/>
  <c r="A295" i="2"/>
  <c r="A296" i="2"/>
  <c r="A297" i="2"/>
  <c r="A298" i="2"/>
  <c r="A299" i="2"/>
  <c r="A300" i="2"/>
  <c r="A301" i="2"/>
  <c r="A302" i="2"/>
  <c r="A303" i="2"/>
  <c r="A304" i="2"/>
  <c r="A305" i="2"/>
  <c r="A306" i="2"/>
  <c r="A307" i="2"/>
  <c r="A308" i="2"/>
  <c r="A309" i="2"/>
  <c r="A310" i="2"/>
  <c r="A311" i="2"/>
  <c r="A312" i="2"/>
  <c r="A313" i="2"/>
  <c r="A314" i="2"/>
  <c r="A315" i="2"/>
  <c r="A316" i="2"/>
  <c r="A317" i="2"/>
  <c r="A318" i="2"/>
  <c r="A319" i="2"/>
  <c r="A320" i="2"/>
  <c r="A321" i="2"/>
  <c r="A322" i="2"/>
  <c r="A323" i="2"/>
  <c r="A324" i="2"/>
  <c r="A325" i="2"/>
  <c r="A326" i="2"/>
  <c r="A327" i="2"/>
  <c r="A328" i="2"/>
  <c r="A329" i="2"/>
  <c r="A330" i="2"/>
  <c r="A331" i="2"/>
  <c r="A332" i="2"/>
  <c r="A333" i="2"/>
  <c r="A334" i="2"/>
  <c r="A335" i="2"/>
  <c r="A336" i="2"/>
  <c r="A337" i="2"/>
  <c r="A338" i="2"/>
  <c r="A339" i="2"/>
  <c r="A340" i="2"/>
  <c r="A341" i="2"/>
  <c r="A342" i="2"/>
  <c r="A343" i="2"/>
  <c r="A344" i="2"/>
  <c r="A345" i="2"/>
  <c r="A346" i="2"/>
  <c r="A347" i="2"/>
  <c r="A348" i="2"/>
  <c r="A349" i="2"/>
  <c r="A350" i="2"/>
  <c r="A351" i="2"/>
  <c r="A352" i="2"/>
  <c r="A353" i="2"/>
  <c r="A354" i="2"/>
  <c r="A355" i="2"/>
  <c r="A356" i="2"/>
  <c r="A357" i="2"/>
  <c r="A358" i="2"/>
  <c r="A359" i="2"/>
  <c r="A360" i="2"/>
  <c r="A361" i="2"/>
  <c r="A362" i="2"/>
  <c r="A363" i="2"/>
  <c r="A364" i="2"/>
  <c r="A365" i="2"/>
  <c r="A366" i="2"/>
  <c r="A367" i="2"/>
  <c r="A368" i="2"/>
  <c r="A369" i="2"/>
  <c r="A370" i="2"/>
  <c r="A371" i="2"/>
  <c r="A372" i="2"/>
  <c r="A373" i="2"/>
  <c r="A374" i="2"/>
  <c r="A375" i="2"/>
  <c r="A376" i="2"/>
  <c r="A377" i="2"/>
  <c r="A378" i="2"/>
  <c r="A379" i="2"/>
  <c r="A380" i="2"/>
  <c r="A381" i="2"/>
  <c r="A382" i="2"/>
  <c r="A383" i="2"/>
  <c r="A384" i="2"/>
  <c r="A385" i="2"/>
  <c r="A386" i="2"/>
  <c r="A387" i="2"/>
  <c r="A388" i="2"/>
  <c r="A389" i="2"/>
  <c r="A390" i="2"/>
  <c r="A391" i="2"/>
  <c r="A392" i="2"/>
  <c r="A393" i="2"/>
  <c r="A394" i="2"/>
  <c r="A395" i="2"/>
  <c r="A396" i="2"/>
  <c r="A397" i="2"/>
  <c r="A398" i="2"/>
  <c r="A399" i="2"/>
  <c r="A400" i="2"/>
  <c r="A401" i="2"/>
  <c r="A402" i="2"/>
  <c r="A403" i="2"/>
  <c r="A404" i="2"/>
  <c r="A405" i="2"/>
  <c r="A406" i="2"/>
  <c r="A407" i="2"/>
  <c r="A408" i="2"/>
  <c r="A409" i="2"/>
  <c r="A410" i="2"/>
  <c r="A411" i="2"/>
  <c r="A412" i="2"/>
  <c r="A413" i="2"/>
  <c r="A414" i="2"/>
  <c r="A415" i="2"/>
  <c r="A416" i="2"/>
  <c r="A417" i="2"/>
  <c r="A418" i="2"/>
  <c r="A419" i="2"/>
  <c r="I51" i="7"/>
  <c r="E34" i="6"/>
  <c r="J49" i="6" s="1"/>
  <c r="D130" i="62"/>
  <c r="E130" i="62" s="1"/>
  <c r="D129" i="62"/>
  <c r="E129" i="62" s="1"/>
  <c r="G31" i="43" l="1"/>
  <c r="C27" i="59"/>
  <c r="C26" i="59"/>
  <c r="C16" i="42" l="1"/>
  <c r="C52" i="42" s="1"/>
  <c r="E15" i="42"/>
  <c r="A244" i="4"/>
  <c r="A243" i="4"/>
  <c r="A242" i="4"/>
  <c r="A241" i="4"/>
  <c r="A240" i="4"/>
  <c r="A239" i="4"/>
  <c r="A238" i="4"/>
  <c r="F15" i="7"/>
  <c r="A237" i="4"/>
  <c r="A236" i="4"/>
  <c r="A235" i="4"/>
  <c r="A234" i="4"/>
  <c r="A233" i="4"/>
  <c r="A232" i="4"/>
  <c r="A231" i="4"/>
  <c r="A230" i="4"/>
  <c r="F12" i="7"/>
  <c r="A229" i="4"/>
  <c r="A228" i="4"/>
  <c r="A227" i="4"/>
  <c r="A226" i="4"/>
  <c r="A225" i="4"/>
  <c r="A224" i="4"/>
  <c r="A223" i="4"/>
  <c r="A222" i="4"/>
  <c r="A221" i="4"/>
  <c r="A220" i="4"/>
  <c r="A219" i="4"/>
  <c r="A218" i="4"/>
  <c r="A217" i="4"/>
  <c r="A216" i="4"/>
  <c r="A215" i="4"/>
  <c r="A214" i="4"/>
  <c r="A213" i="4"/>
  <c r="A212" i="4"/>
  <c r="A211" i="4"/>
  <c r="A210" i="4"/>
  <c r="A209" i="4"/>
  <c r="A208" i="4"/>
  <c r="F9" i="7"/>
  <c r="A207" i="4"/>
  <c r="A206" i="4"/>
  <c r="A205" i="4"/>
  <c r="A204" i="4"/>
  <c r="A203" i="4"/>
  <c r="A202" i="4"/>
  <c r="A201" i="4"/>
  <c r="A200" i="4"/>
  <c r="A199" i="4"/>
  <c r="A198" i="4"/>
  <c r="A197" i="4"/>
  <c r="A196" i="4"/>
  <c r="A195" i="4"/>
  <c r="A194" i="4"/>
  <c r="A193" i="4"/>
  <c r="A192" i="4"/>
  <c r="A191" i="4"/>
  <c r="A190" i="4"/>
  <c r="A189" i="4"/>
  <c r="A188" i="4"/>
  <c r="A187" i="4"/>
  <c r="A186" i="4"/>
  <c r="A185" i="4"/>
  <c r="A184" i="4"/>
  <c r="A183" i="4"/>
  <c r="A182" i="4"/>
  <c r="A181" i="4"/>
  <c r="A180" i="4"/>
  <c r="A179" i="4"/>
  <c r="A178" i="4"/>
  <c r="A177" i="4"/>
  <c r="A176" i="4"/>
  <c r="A175" i="4"/>
  <c r="A174" i="4"/>
  <c r="A173" i="4"/>
  <c r="A172" i="4"/>
  <c r="A171" i="4"/>
  <c r="A170" i="4"/>
  <c r="A169" i="4"/>
  <c r="A168" i="4"/>
  <c r="A167" i="4"/>
  <c r="A166" i="4"/>
  <c r="A165" i="4"/>
  <c r="A164" i="4"/>
  <c r="A163" i="4"/>
  <c r="A162" i="4"/>
  <c r="A161" i="4"/>
  <c r="A160" i="4"/>
  <c r="A159" i="4"/>
  <c r="A158" i="4"/>
  <c r="A157" i="4"/>
  <c r="A156" i="4"/>
  <c r="A155" i="4"/>
  <c r="A154" i="4"/>
  <c r="A153" i="4"/>
  <c r="A152" i="4"/>
  <c r="A151" i="4"/>
  <c r="A150" i="4"/>
  <c r="A149" i="4"/>
  <c r="A148" i="4"/>
  <c r="A147" i="4"/>
  <c r="A146" i="4"/>
  <c r="A145" i="4"/>
  <c r="A144" i="4"/>
  <c r="A143" i="4"/>
  <c r="A142" i="4"/>
  <c r="A141" i="4"/>
  <c r="A140" i="4"/>
  <c r="A139" i="4"/>
  <c r="A138" i="4"/>
  <c r="A137" i="4"/>
  <c r="A136" i="4"/>
  <c r="A135" i="4"/>
  <c r="A134" i="4"/>
  <c r="A133" i="4"/>
  <c r="A132" i="4"/>
  <c r="A131" i="4"/>
  <c r="A130" i="4"/>
  <c r="A129" i="4"/>
  <c r="A128" i="4"/>
  <c r="A127" i="4"/>
  <c r="F7" i="7"/>
  <c r="A126" i="4"/>
  <c r="A124" i="4"/>
  <c r="A123" i="4"/>
  <c r="A122" i="4"/>
  <c r="A121" i="4"/>
  <c r="A120" i="4"/>
  <c r="A119" i="4"/>
  <c r="A118" i="4"/>
  <c r="A117" i="4"/>
  <c r="A116" i="4"/>
  <c r="A115" i="4"/>
  <c r="A114" i="4"/>
  <c r="A113" i="4"/>
  <c r="A112" i="4"/>
  <c r="A110" i="4"/>
  <c r="A109" i="4"/>
  <c r="A108" i="4"/>
  <c r="A106" i="4"/>
  <c r="A105" i="4"/>
  <c r="F6" i="7"/>
  <c r="A104" i="4"/>
  <c r="A103" i="4"/>
  <c r="A102" i="4"/>
  <c r="A101" i="4"/>
  <c r="A100" i="4"/>
  <c r="A99" i="4"/>
  <c r="A98" i="4"/>
  <c r="A97" i="4"/>
  <c r="A96" i="4"/>
  <c r="A95" i="4"/>
  <c r="A94" i="4"/>
  <c r="A93" i="4"/>
  <c r="A92" i="4"/>
  <c r="F5" i="7"/>
  <c r="A91" i="4"/>
  <c r="A90" i="4"/>
  <c r="A89" i="4"/>
  <c r="A88" i="4"/>
  <c r="A87" i="4"/>
  <c r="A86" i="4"/>
  <c r="A85" i="4"/>
  <c r="A84" i="4"/>
  <c r="A83" i="4"/>
  <c r="A82" i="4"/>
  <c r="A81" i="4"/>
  <c r="A80" i="4"/>
  <c r="A79" i="4"/>
  <c r="A78" i="4"/>
  <c r="A77" i="4"/>
  <c r="A76" i="4"/>
  <c r="A75" i="4"/>
  <c r="A74" i="4"/>
  <c r="A73" i="4"/>
  <c r="A72" i="4"/>
  <c r="A71" i="4"/>
  <c r="A70" i="4"/>
  <c r="A69" i="4"/>
  <c r="A68" i="4"/>
  <c r="A67" i="4"/>
  <c r="A66" i="4"/>
  <c r="A65" i="4"/>
  <c r="A64" i="4"/>
  <c r="A63" i="4"/>
  <c r="A62" i="4"/>
  <c r="A61" i="4"/>
  <c r="A60" i="4"/>
  <c r="A59" i="4"/>
  <c r="A58" i="4"/>
  <c r="A57" i="4"/>
  <c r="A56" i="4"/>
  <c r="A55" i="4"/>
  <c r="A54" i="4"/>
  <c r="A53" i="4"/>
  <c r="A52" i="4"/>
  <c r="A51" i="4"/>
  <c r="A50" i="4"/>
  <c r="A49" i="4"/>
  <c r="A48" i="4"/>
  <c r="A47" i="4"/>
  <c r="A46" i="4"/>
  <c r="A45" i="4"/>
  <c r="A44" i="4"/>
  <c r="A43" i="4"/>
  <c r="A42" i="4"/>
  <c r="A41" i="4"/>
  <c r="A40" i="4"/>
  <c r="A39" i="4"/>
  <c r="A38" i="4"/>
  <c r="A37" i="4"/>
  <c r="A36" i="4"/>
  <c r="A35" i="4"/>
  <c r="A34" i="4"/>
  <c r="A33" i="4"/>
  <c r="A32" i="4"/>
  <c r="A31" i="4"/>
  <c r="A30" i="4"/>
  <c r="A29" i="4"/>
  <c r="A28" i="4"/>
  <c r="A27" i="4"/>
  <c r="A26" i="4"/>
  <c r="A25" i="4"/>
  <c r="A24" i="4"/>
  <c r="A23" i="4"/>
  <c r="A22" i="4"/>
  <c r="A21" i="4"/>
  <c r="A20" i="4"/>
  <c r="A19" i="4"/>
  <c r="A18" i="4"/>
  <c r="A17" i="4"/>
  <c r="A16" i="4"/>
  <c r="A15" i="4"/>
  <c r="A14" i="4"/>
  <c r="A13" i="4"/>
  <c r="A12" i="4"/>
  <c r="A11" i="4"/>
  <c r="A10" i="4"/>
  <c r="A9" i="4"/>
  <c r="A3" i="4"/>
  <c r="E72" i="59" l="1"/>
  <c r="F14" i="7"/>
  <c r="F11" i="7"/>
  <c r="G8" i="61"/>
  <c r="L28" i="7"/>
  <c r="L29" i="7" s="1"/>
  <c r="F25" i="7"/>
  <c r="G14" i="7"/>
  <c r="L13" i="7"/>
  <c r="M13" i="7" s="1"/>
  <c r="G12" i="7"/>
  <c r="G9" i="7"/>
  <c r="G5" i="7"/>
  <c r="F15" i="29" l="1"/>
  <c r="G15" i="29"/>
  <c r="I10" i="61"/>
  <c r="G19" i="61"/>
  <c r="I17" i="61"/>
  <c r="G10" i="61"/>
  <c r="F18" i="7"/>
  <c r="G81" i="42"/>
  <c r="G7" i="7"/>
  <c r="M4" i="44"/>
  <c r="G6" i="7"/>
  <c r="A4" i="66"/>
  <c r="A3" i="66"/>
  <c r="E81" i="42" l="1"/>
  <c r="F72" i="59"/>
  <c r="D68" i="62"/>
  <c r="E68" i="62" s="1"/>
  <c r="L6" i="6"/>
  <c r="L18" i="6"/>
  <c r="M36" i="58" l="1"/>
  <c r="M41" i="58" s="1"/>
  <c r="Q61" i="48"/>
  <c r="P61" i="48"/>
  <c r="O61" i="48"/>
  <c r="I7" i="19" l="1"/>
  <c r="I8" i="19"/>
  <c r="I9" i="19"/>
  <c r="I10" i="19"/>
  <c r="I11" i="19"/>
  <c r="I12" i="19"/>
  <c r="I13" i="19"/>
  <c r="I6" i="19"/>
  <c r="I14" i="19" l="1"/>
  <c r="M5" i="6"/>
  <c r="G51" i="43" l="1"/>
  <c r="E45" i="7"/>
  <c r="D56" i="7"/>
  <c r="D40" i="7" l="1"/>
  <c r="D47" i="7" s="1"/>
  <c r="E47" i="7"/>
  <c r="E58" i="7" l="1"/>
  <c r="Q19" i="9" s="1"/>
  <c r="D58" i="7"/>
  <c r="Q7" i="9" l="1"/>
  <c r="D69" i="7"/>
  <c r="E69" i="7" s="1"/>
  <c r="T9" i="9"/>
  <c r="S10" i="9"/>
  <c r="S13" i="9" l="1"/>
  <c r="U7" i="9"/>
  <c r="V9" i="9" s="1"/>
  <c r="V8" i="9"/>
  <c r="I1" i="9"/>
  <c r="T12" i="9" l="1"/>
  <c r="D42" i="6"/>
  <c r="S4" i="9" l="1"/>
  <c r="D5" i="33"/>
  <c r="C21" i="60" l="1"/>
  <c r="L8" i="41" l="1"/>
  <c r="M26" i="41"/>
  <c r="M27" i="41" s="1"/>
  <c r="E9" i="39"/>
  <c r="D9" i="39"/>
  <c r="M31" i="6" l="1"/>
  <c r="D19" i="6" l="1"/>
  <c r="O6" i="2"/>
  <c r="O5" i="2"/>
  <c r="O4" i="2"/>
  <c r="N419" i="2"/>
  <c r="N417" i="2"/>
  <c r="N416" i="2"/>
  <c r="N415" i="2"/>
  <c r="N414" i="2"/>
  <c r="N413" i="2"/>
  <c r="N412" i="2"/>
  <c r="N411" i="2"/>
  <c r="N409" i="2"/>
  <c r="N408" i="2"/>
  <c r="N407" i="2"/>
  <c r="N406" i="2"/>
  <c r="N405" i="2"/>
  <c r="N404" i="2"/>
  <c r="N403" i="2"/>
  <c r="N401" i="2"/>
  <c r="N400" i="2"/>
  <c r="N399" i="2"/>
  <c r="N398" i="2"/>
  <c r="N397" i="2"/>
  <c r="N396" i="2"/>
  <c r="N395" i="2"/>
  <c r="N393" i="2"/>
  <c r="N392" i="2"/>
  <c r="N391" i="2"/>
  <c r="N390" i="2"/>
  <c r="N389" i="2"/>
  <c r="N388" i="2"/>
  <c r="N387" i="2"/>
  <c r="N385" i="2"/>
  <c r="N384" i="2"/>
  <c r="N383" i="2"/>
  <c r="N382" i="2"/>
  <c r="N381" i="2"/>
  <c r="N380" i="2"/>
  <c r="N379" i="2"/>
  <c r="N377" i="2"/>
  <c r="N376" i="2"/>
  <c r="N375" i="2"/>
  <c r="N374" i="2"/>
  <c r="N373" i="2"/>
  <c r="N372" i="2"/>
  <c r="N371" i="2"/>
  <c r="N369" i="2"/>
  <c r="N368" i="2"/>
  <c r="N367" i="2"/>
  <c r="N366" i="2"/>
  <c r="N365" i="2"/>
  <c r="N364" i="2"/>
  <c r="N363" i="2"/>
  <c r="N361" i="2"/>
  <c r="N360" i="2"/>
  <c r="N359" i="2"/>
  <c r="N358" i="2"/>
  <c r="N357" i="2"/>
  <c r="N356" i="2"/>
  <c r="N355" i="2"/>
  <c r="N353" i="2"/>
  <c r="N352" i="2"/>
  <c r="N351" i="2"/>
  <c r="N350" i="2"/>
  <c r="N349" i="2"/>
  <c r="N348" i="2"/>
  <c r="N347" i="2"/>
  <c r="N345" i="2"/>
  <c r="N344" i="2"/>
  <c r="N343" i="2"/>
  <c r="N342" i="2"/>
  <c r="N341" i="2"/>
  <c r="N340" i="2"/>
  <c r="N339" i="2"/>
  <c r="N337" i="2"/>
  <c r="N336" i="2"/>
  <c r="N335" i="2"/>
  <c r="N334" i="2"/>
  <c r="N333" i="2"/>
  <c r="N332" i="2"/>
  <c r="N331" i="2"/>
  <c r="N329" i="2"/>
  <c r="N328" i="2"/>
  <c r="N327" i="2"/>
  <c r="N326" i="2"/>
  <c r="N325" i="2"/>
  <c r="N324" i="2"/>
  <c r="N323" i="2"/>
  <c r="N321" i="2"/>
  <c r="N320" i="2"/>
  <c r="N319" i="2"/>
  <c r="N318" i="2"/>
  <c r="N317" i="2"/>
  <c r="N316" i="2"/>
  <c r="N315" i="2"/>
  <c r="N313" i="2"/>
  <c r="N312" i="2"/>
  <c r="N311" i="2"/>
  <c r="N310" i="2"/>
  <c r="N309" i="2"/>
  <c r="N308" i="2"/>
  <c r="N307" i="2"/>
  <c r="N305" i="2"/>
  <c r="N304" i="2"/>
  <c r="N303" i="2"/>
  <c r="N302" i="2"/>
  <c r="N301" i="2"/>
  <c r="N300" i="2"/>
  <c r="N299" i="2"/>
  <c r="N297" i="2"/>
  <c r="N296" i="2"/>
  <c r="N295" i="2"/>
  <c r="N294" i="2"/>
  <c r="N293" i="2"/>
  <c r="N292" i="2"/>
  <c r="N291" i="2"/>
  <c r="N289" i="2"/>
  <c r="N288" i="2"/>
  <c r="N287" i="2"/>
  <c r="N286" i="2"/>
  <c r="N285" i="2"/>
  <c r="N284" i="2"/>
  <c r="N283" i="2"/>
  <c r="N281" i="2"/>
  <c r="N280" i="2"/>
  <c r="N279" i="2"/>
  <c r="N278" i="2"/>
  <c r="N277" i="2"/>
  <c r="N276" i="2"/>
  <c r="N275" i="2"/>
  <c r="N273" i="2"/>
  <c r="N272" i="2"/>
  <c r="N271" i="2"/>
  <c r="N270" i="2"/>
  <c r="N269" i="2"/>
  <c r="N268" i="2"/>
  <c r="N267" i="2"/>
  <c r="N265" i="2"/>
  <c r="N264" i="2"/>
  <c r="N263" i="2"/>
  <c r="N262" i="2"/>
  <c r="N261" i="2"/>
  <c r="N260" i="2"/>
  <c r="N259" i="2"/>
  <c r="N257" i="2"/>
  <c r="N256" i="2"/>
  <c r="N255" i="2"/>
  <c r="N254" i="2"/>
  <c r="N253" i="2"/>
  <c r="N252" i="2"/>
  <c r="N251" i="2"/>
  <c r="N249" i="2"/>
  <c r="N248" i="2"/>
  <c r="N247" i="2"/>
  <c r="N246" i="2"/>
  <c r="N245" i="2"/>
  <c r="N244" i="2"/>
  <c r="N243" i="2"/>
  <c r="N241" i="2"/>
  <c r="N240" i="2"/>
  <c r="N239" i="2"/>
  <c r="N238" i="2"/>
  <c r="N237" i="2"/>
  <c r="N236" i="2"/>
  <c r="N235" i="2"/>
  <c r="N233" i="2"/>
  <c r="N232" i="2"/>
  <c r="N231" i="2"/>
  <c r="N230" i="2"/>
  <c r="N229" i="2"/>
  <c r="N228" i="2"/>
  <c r="N227" i="2"/>
  <c r="N225" i="2"/>
  <c r="N224" i="2"/>
  <c r="N223" i="2"/>
  <c r="N222" i="2"/>
  <c r="N221" i="2"/>
  <c r="N220" i="2"/>
  <c r="N219" i="2"/>
  <c r="N217" i="2"/>
  <c r="N216" i="2"/>
  <c r="N215" i="2"/>
  <c r="N214" i="2"/>
  <c r="N213" i="2"/>
  <c r="N212" i="2"/>
  <c r="N211" i="2"/>
  <c r="N209" i="2"/>
  <c r="N208" i="2"/>
  <c r="N207" i="2"/>
  <c r="N206" i="2"/>
  <c r="N205" i="2"/>
  <c r="N204" i="2"/>
  <c r="N203" i="2"/>
  <c r="N201" i="2"/>
  <c r="N200" i="2"/>
  <c r="N199" i="2"/>
  <c r="N198" i="2"/>
  <c r="N197" i="2"/>
  <c r="N196" i="2"/>
  <c r="N195" i="2"/>
  <c r="N193" i="2"/>
  <c r="N192" i="2"/>
  <c r="N191" i="2"/>
  <c r="N190" i="2"/>
  <c r="N189" i="2"/>
  <c r="N188" i="2"/>
  <c r="N187" i="2"/>
  <c r="N185" i="2"/>
  <c r="N184" i="2"/>
  <c r="N183" i="2"/>
  <c r="N182" i="2"/>
  <c r="N181" i="2"/>
  <c r="N180" i="2"/>
  <c r="N179" i="2"/>
  <c r="N177" i="2"/>
  <c r="N176" i="2"/>
  <c r="N175" i="2"/>
  <c r="N174" i="2"/>
  <c r="N173" i="2"/>
  <c r="N172" i="2"/>
  <c r="N171" i="2"/>
  <c r="N169" i="2"/>
  <c r="N168" i="2"/>
  <c r="N167" i="2"/>
  <c r="N166" i="2"/>
  <c r="N165" i="2"/>
  <c r="N164" i="2"/>
  <c r="N163" i="2"/>
  <c r="N161" i="2"/>
  <c r="N160" i="2"/>
  <c r="N159" i="2"/>
  <c r="N158" i="2"/>
  <c r="N157" i="2"/>
  <c r="N156" i="2"/>
  <c r="N155" i="2"/>
  <c r="N153" i="2"/>
  <c r="N152" i="2"/>
  <c r="N151" i="2"/>
  <c r="N150" i="2"/>
  <c r="N149" i="2"/>
  <c r="N148" i="2"/>
  <c r="N147" i="2"/>
  <c r="N145" i="2"/>
  <c r="N144" i="2"/>
  <c r="N143" i="2"/>
  <c r="N142" i="2"/>
  <c r="N141" i="2"/>
  <c r="N140" i="2"/>
  <c r="N139" i="2"/>
  <c r="N137" i="2"/>
  <c r="N136" i="2"/>
  <c r="N135" i="2"/>
  <c r="N134" i="2"/>
  <c r="N133" i="2"/>
  <c r="N132" i="2"/>
  <c r="N131" i="2"/>
  <c r="N129" i="2"/>
  <c r="N128" i="2"/>
  <c r="N127" i="2"/>
  <c r="N126" i="2"/>
  <c r="N125" i="2"/>
  <c r="N124" i="2"/>
  <c r="N123" i="2"/>
  <c r="N121" i="2"/>
  <c r="N120" i="2"/>
  <c r="N119" i="2"/>
  <c r="N118" i="2"/>
  <c r="N117" i="2"/>
  <c r="N116" i="2"/>
  <c r="N115" i="2"/>
  <c r="N113" i="2"/>
  <c r="N112" i="2"/>
  <c r="N111" i="2"/>
  <c r="N110" i="2"/>
  <c r="N109" i="2"/>
  <c r="N108" i="2"/>
  <c r="N107" i="2"/>
  <c r="N105" i="2"/>
  <c r="N104" i="2"/>
  <c r="N103" i="2"/>
  <c r="N102" i="2"/>
  <c r="N101" i="2"/>
  <c r="N100" i="2"/>
  <c r="N99" i="2"/>
  <c r="N97" i="2"/>
  <c r="N96" i="2"/>
  <c r="N95" i="2"/>
  <c r="N94" i="2"/>
  <c r="N93" i="2"/>
  <c r="N92" i="2"/>
  <c r="N91" i="2"/>
  <c r="N89" i="2"/>
  <c r="N88" i="2"/>
  <c r="N87" i="2"/>
  <c r="N86" i="2"/>
  <c r="N85" i="2"/>
  <c r="N84" i="2"/>
  <c r="N83" i="2"/>
  <c r="N81" i="2"/>
  <c r="N80" i="2"/>
  <c r="N79" i="2"/>
  <c r="N78" i="2"/>
  <c r="N77" i="2"/>
  <c r="N76" i="2"/>
  <c r="N75" i="2"/>
  <c r="N73" i="2"/>
  <c r="N72" i="2"/>
  <c r="N71" i="2"/>
  <c r="N70" i="2"/>
  <c r="N69" i="2"/>
  <c r="N68" i="2"/>
  <c r="N67" i="2"/>
  <c r="N65" i="2"/>
  <c r="N64" i="2"/>
  <c r="N63" i="2"/>
  <c r="N62" i="2"/>
  <c r="N61" i="2"/>
  <c r="N60" i="2"/>
  <c r="N59" i="2"/>
  <c r="N57" i="2"/>
  <c r="N56" i="2"/>
  <c r="N55" i="2"/>
  <c r="N54" i="2"/>
  <c r="N53" i="2"/>
  <c r="N52" i="2"/>
  <c r="N51" i="2"/>
  <c r="G50" i="10" l="1"/>
  <c r="K50" i="10" s="1"/>
  <c r="K56" i="10" s="1"/>
  <c r="D25" i="56"/>
  <c r="N58" i="2"/>
  <c r="N66" i="2"/>
  <c r="N74" i="2"/>
  <c r="N82" i="2"/>
  <c r="N90" i="2"/>
  <c r="N98" i="2"/>
  <c r="N106" i="2"/>
  <c r="N114" i="2"/>
  <c r="N122" i="2"/>
  <c r="N130" i="2"/>
  <c r="N138" i="2"/>
  <c r="N146" i="2"/>
  <c r="N154" i="2"/>
  <c r="N162" i="2"/>
  <c r="N170" i="2"/>
  <c r="N178" i="2"/>
  <c r="N186" i="2"/>
  <c r="N194" i="2"/>
  <c r="N202" i="2"/>
  <c r="N210" i="2"/>
  <c r="N218" i="2"/>
  <c r="N226" i="2"/>
  <c r="N234" i="2"/>
  <c r="N242" i="2"/>
  <c r="N250" i="2"/>
  <c r="N258" i="2"/>
  <c r="N266" i="2"/>
  <c r="N274" i="2"/>
  <c r="N282" i="2"/>
  <c r="N290" i="2"/>
  <c r="N298" i="2"/>
  <c r="N306" i="2"/>
  <c r="N314" i="2"/>
  <c r="N322" i="2"/>
  <c r="N330" i="2"/>
  <c r="N338" i="2"/>
  <c r="N346" i="2"/>
  <c r="N354" i="2"/>
  <c r="N362" i="2"/>
  <c r="N370" i="2"/>
  <c r="N378" i="2"/>
  <c r="N386" i="2"/>
  <c r="N394" i="2"/>
  <c r="N402" i="2"/>
  <c r="N410" i="2"/>
  <c r="N418" i="2"/>
  <c r="N16" i="2"/>
  <c r="N32" i="2"/>
  <c r="N48" i="2"/>
  <c r="N3" i="2"/>
  <c r="N7" i="2"/>
  <c r="N11" i="2"/>
  <c r="N15" i="2"/>
  <c r="N19" i="2"/>
  <c r="N23" i="2"/>
  <c r="N27" i="2"/>
  <c r="N31" i="2"/>
  <c r="N35" i="2"/>
  <c r="N39" i="2"/>
  <c r="N43" i="2"/>
  <c r="N47" i="2"/>
  <c r="N4" i="2"/>
  <c r="N20" i="2"/>
  <c r="N36" i="2"/>
  <c r="N12" i="2"/>
  <c r="N24" i="2"/>
  <c r="N44" i="2"/>
  <c r="N5" i="2"/>
  <c r="N9" i="2"/>
  <c r="N13" i="2"/>
  <c r="N17" i="2"/>
  <c r="N21" i="2"/>
  <c r="N25" i="2"/>
  <c r="N29" i="2"/>
  <c r="N33" i="2"/>
  <c r="N37" i="2"/>
  <c r="N41" i="2"/>
  <c r="N45" i="2"/>
  <c r="N49" i="2"/>
  <c r="N8" i="2"/>
  <c r="N28" i="2"/>
  <c r="N40" i="2"/>
  <c r="N6" i="2"/>
  <c r="D5" i="5" s="1"/>
  <c r="N10" i="2"/>
  <c r="N14" i="2"/>
  <c r="N18" i="2"/>
  <c r="N22" i="2"/>
  <c r="N26" i="2"/>
  <c r="N30" i="2"/>
  <c r="N34" i="2"/>
  <c r="N38" i="2"/>
  <c r="N42" i="2"/>
  <c r="N46" i="2"/>
  <c r="N50" i="2"/>
  <c r="G56" i="10" l="1"/>
  <c r="G13" i="10"/>
  <c r="K13" i="10" s="1"/>
  <c r="K20" i="10" s="1"/>
  <c r="H77" i="74"/>
  <c r="F59" i="41"/>
  <c r="G20" i="10" l="1"/>
  <c r="G22" i="10" s="1"/>
  <c r="G34" i="10" s="1"/>
  <c r="K22" i="10"/>
  <c r="I35" i="54" l="1"/>
  <c r="I51" i="43"/>
  <c r="K34" i="10"/>
  <c r="H30" i="43"/>
  <c r="F67" i="43"/>
  <c r="F28" i="45"/>
  <c r="F102" i="45"/>
  <c r="L8" i="44" s="1"/>
  <c r="F67" i="45"/>
  <c r="F66" i="45"/>
  <c r="F110" i="45"/>
  <c r="F27" i="45"/>
  <c r="F24" i="45"/>
  <c r="F185" i="44" s="1"/>
  <c r="J185" i="44" s="1"/>
  <c r="F29" i="45" l="1"/>
  <c r="D11" i="25"/>
  <c r="C11" i="25"/>
  <c r="I24" i="9" l="1"/>
  <c r="I12" i="9" s="1"/>
  <c r="J23" i="9"/>
  <c r="J24" i="9" s="1"/>
  <c r="D16" i="8" l="1"/>
  <c r="L16" i="8" s="1"/>
  <c r="Q74" i="7" l="1"/>
  <c r="Q61" i="7"/>
  <c r="Q49" i="7"/>
  <c r="Q31" i="7"/>
  <c r="Q19" i="7"/>
  <c r="Q11" i="7"/>
  <c r="Q1" i="7"/>
  <c r="K13" i="13" l="1"/>
  <c r="A26" i="48" l="1"/>
  <c r="A27" i="48" s="1"/>
  <c r="A28" i="48" s="1"/>
  <c r="A29" i="48" s="1"/>
  <c r="A30" i="48" s="1"/>
  <c r="A31" i="48" s="1"/>
  <c r="A32" i="48" s="1"/>
  <c r="A33" i="48" s="1"/>
  <c r="A9" i="48"/>
  <c r="A10" i="48" s="1"/>
  <c r="A11" i="48" s="1"/>
  <c r="A12" i="48" s="1"/>
  <c r="A13" i="48" s="1"/>
  <c r="A14" i="48" s="1"/>
  <c r="A15" i="48" s="1"/>
  <c r="A16" i="48" s="1"/>
  <c r="A17" i="48" s="1"/>
  <c r="F37" i="43" l="1"/>
  <c r="M9" i="13" l="1"/>
  <c r="D63" i="32" l="1"/>
  <c r="C63" i="32"/>
  <c r="W38" i="48" l="1"/>
  <c r="D23" i="17" l="1"/>
  <c r="N64" i="7" l="1"/>
  <c r="D56" i="8"/>
  <c r="D66" i="8" l="1"/>
  <c r="L56" i="8"/>
  <c r="F50" i="7"/>
  <c r="L66" i="8" l="1"/>
  <c r="D16" i="7"/>
  <c r="G16" i="7"/>
  <c r="F16" i="7" l="1"/>
  <c r="F38" i="7" l="1"/>
  <c r="F40" i="7" s="1"/>
  <c r="K17" i="13" l="1"/>
  <c r="I17" i="13"/>
  <c r="G17" i="13"/>
  <c r="E17" i="13"/>
  <c r="K16" i="13"/>
  <c r="I16" i="13"/>
  <c r="G16" i="13"/>
  <c r="E16" i="13"/>
  <c r="K15" i="13"/>
  <c r="I15" i="13"/>
  <c r="G15" i="13"/>
  <c r="E15" i="13"/>
  <c r="C15" i="13"/>
  <c r="H72" i="8"/>
  <c r="I72" i="8" s="1"/>
  <c r="H69" i="8"/>
  <c r="I69" i="8" s="1"/>
  <c r="H68" i="8"/>
  <c r="I68" i="8" s="1"/>
  <c r="H65" i="8"/>
  <c r="I65" i="8" s="1"/>
  <c r="H64" i="8"/>
  <c r="H63" i="8"/>
  <c r="H62" i="8"/>
  <c r="I62" i="8" s="1"/>
  <c r="H61" i="8"/>
  <c r="H60" i="8"/>
  <c r="I60" i="8" s="1"/>
  <c r="H59" i="8"/>
  <c r="I59" i="8" s="1"/>
  <c r="H58" i="8"/>
  <c r="I58" i="8" s="1"/>
  <c r="H57" i="8"/>
  <c r="I57" i="8" s="1"/>
  <c r="H55" i="8"/>
  <c r="I55" i="8" s="1"/>
  <c r="H54" i="8"/>
  <c r="I54" i="8" s="1"/>
  <c r="H53" i="8"/>
  <c r="I53" i="8" s="1"/>
  <c r="H52" i="8"/>
  <c r="I52" i="8" s="1"/>
  <c r="H51" i="8"/>
  <c r="I51" i="8" s="1"/>
  <c r="H50" i="8"/>
  <c r="I50" i="8" s="1"/>
  <c r="H48" i="8"/>
  <c r="I48" i="8" s="1"/>
  <c r="H47" i="8"/>
  <c r="I47" i="8" s="1"/>
  <c r="H46" i="8"/>
  <c r="I46" i="8" s="1"/>
  <c r="H45" i="8"/>
  <c r="I45" i="8" s="1"/>
  <c r="H44" i="8"/>
  <c r="I44" i="8" s="1"/>
  <c r="H43" i="8"/>
  <c r="I43" i="8" s="1"/>
  <c r="H42" i="8"/>
  <c r="I42" i="8" s="1"/>
  <c r="H41" i="8"/>
  <c r="H40" i="8"/>
  <c r="I40" i="8" s="1"/>
  <c r="H39" i="8"/>
  <c r="I39" i="8" s="1"/>
  <c r="H38" i="8"/>
  <c r="I38" i="8" s="1"/>
  <c r="H37" i="8"/>
  <c r="I37" i="8" s="1"/>
  <c r="H36" i="8"/>
  <c r="I36" i="8" s="1"/>
  <c r="H35" i="8"/>
  <c r="I35" i="8" s="1"/>
  <c r="H34" i="8"/>
  <c r="I34" i="8" s="1"/>
  <c r="H33" i="8"/>
  <c r="I33" i="8" s="1"/>
  <c r="H32" i="8"/>
  <c r="I32" i="8" s="1"/>
  <c r="H31" i="8"/>
  <c r="I31" i="8" s="1"/>
  <c r="H30" i="8"/>
  <c r="I30" i="8" s="1"/>
  <c r="H29" i="8"/>
  <c r="I29" i="8" s="1"/>
  <c r="H28" i="8"/>
  <c r="I28" i="8" s="1"/>
  <c r="H27" i="8"/>
  <c r="I27" i="8" s="1"/>
  <c r="H26" i="8"/>
  <c r="I26" i="8" s="1"/>
  <c r="H25" i="8"/>
  <c r="I25" i="8" s="1"/>
  <c r="H22" i="8"/>
  <c r="I22" i="8" s="1"/>
  <c r="H21" i="8"/>
  <c r="I21" i="8" s="1"/>
  <c r="H20" i="8"/>
  <c r="I20" i="8" s="1"/>
  <c r="H19" i="8"/>
  <c r="I19" i="8" s="1"/>
  <c r="H18" i="8"/>
  <c r="I18" i="8" s="1"/>
  <c r="H17" i="8"/>
  <c r="I17" i="8" s="1"/>
  <c r="H15" i="8"/>
  <c r="I15" i="8" s="1"/>
  <c r="H14" i="8"/>
  <c r="I14" i="8" s="1"/>
  <c r="H13" i="8"/>
  <c r="I13" i="8" s="1"/>
  <c r="H12" i="8"/>
  <c r="I12" i="8" s="1"/>
  <c r="H11" i="8"/>
  <c r="I11" i="8" s="1"/>
  <c r="H9" i="8"/>
  <c r="I9" i="8" s="1"/>
  <c r="H8" i="8"/>
  <c r="I8" i="8" s="1"/>
  <c r="H7" i="8"/>
  <c r="I7" i="8" s="1"/>
  <c r="H6" i="8"/>
  <c r="I6" i="8" s="1"/>
  <c r="H5" i="8"/>
  <c r="I5" i="8" s="1"/>
  <c r="I63" i="8" l="1"/>
  <c r="I41" i="8"/>
  <c r="I64" i="8"/>
  <c r="I61" i="8"/>
  <c r="E37" i="13"/>
  <c r="F39" i="7" l="1"/>
  <c r="G39" i="7"/>
  <c r="O31" i="7"/>
  <c r="N31" i="7"/>
  <c r="C16" i="45" l="1"/>
  <c r="F22" i="28" l="1"/>
  <c r="E23" i="28" l="1"/>
  <c r="E22" i="28"/>
  <c r="E24" i="28"/>
  <c r="F24" i="28"/>
  <c r="M21" i="9" l="1"/>
  <c r="N21" i="9" s="1"/>
  <c r="P21" i="9" s="1"/>
  <c r="L22" i="9"/>
  <c r="M22" i="9" s="1"/>
  <c r="F7" i="43"/>
  <c r="H7" i="43" s="1"/>
  <c r="E7" i="43"/>
  <c r="G7" i="43" s="1"/>
  <c r="N22" i="9" l="1"/>
  <c r="P22" i="9" s="1"/>
  <c r="D16" i="45" l="1"/>
  <c r="E56" i="8" l="1"/>
  <c r="M56" i="8" s="1"/>
  <c r="H56" i="8" l="1"/>
  <c r="I56" i="8" s="1"/>
  <c r="E66" i="8"/>
  <c r="D20" i="7"/>
  <c r="L20" i="7" s="1"/>
  <c r="M20" i="7" s="1"/>
  <c r="M66" i="8" l="1"/>
  <c r="H66" i="8"/>
  <c r="L25" i="7"/>
  <c r="M25" i="7" s="1"/>
  <c r="O6" i="9"/>
  <c r="L7" i="7"/>
  <c r="M7" i="7" s="1"/>
  <c r="L12" i="7"/>
  <c r="M12" i="7" s="1"/>
  <c r="L18" i="7"/>
  <c r="M18" i="7" s="1"/>
  <c r="L15" i="7"/>
  <c r="M15" i="7" s="1"/>
  <c r="L8" i="7"/>
  <c r="M8" i="7" s="1"/>
  <c r="L6" i="7"/>
  <c r="M6" i="7" s="1"/>
  <c r="L14" i="7"/>
  <c r="M14" i="7" s="1"/>
  <c r="L5" i="7"/>
  <c r="M5" i="7" s="1"/>
  <c r="L9" i="7"/>
  <c r="M9" i="7" s="1"/>
  <c r="J31" i="6"/>
  <c r="K31" i="6" s="1"/>
  <c r="D25" i="5"/>
  <c r="O8" i="9" l="1"/>
  <c r="D10" i="7"/>
  <c r="D17" i="7" s="1"/>
  <c r="F10" i="7"/>
  <c r="F17" i="7" l="1"/>
  <c r="F19" i="7" s="1"/>
  <c r="Z12" i="7"/>
  <c r="B127" i="42"/>
  <c r="B128" i="42" s="1"/>
  <c r="L85" i="42"/>
  <c r="L86" i="42" s="1"/>
  <c r="D19" i="7"/>
  <c r="C85" i="42" l="1"/>
  <c r="E85" i="42" s="1"/>
  <c r="E91" i="42" s="1"/>
  <c r="E99" i="42"/>
  <c r="C99" i="42" s="1"/>
  <c r="E97" i="42"/>
  <c r="C97" i="42" s="1"/>
  <c r="E96" i="42"/>
  <c r="C96" i="42" s="1"/>
  <c r="E98" i="42"/>
  <c r="C98" i="42" s="1"/>
  <c r="D22" i="7"/>
  <c r="D34" i="7" s="1"/>
  <c r="C24" i="41"/>
  <c r="D60" i="7" l="1"/>
  <c r="Q8" i="9" s="1"/>
  <c r="I95" i="42"/>
  <c r="I96" i="42" s="1"/>
  <c r="I97" i="42" s="1"/>
  <c r="C100" i="42"/>
  <c r="E100" i="42"/>
  <c r="C104" i="42"/>
  <c r="C107" i="42" s="1"/>
  <c r="J6" i="5"/>
  <c r="K6" i="5" s="1"/>
  <c r="J7" i="5"/>
  <c r="K7" i="5" s="1"/>
  <c r="J8" i="5"/>
  <c r="K8" i="5" s="1"/>
  <c r="J10" i="5"/>
  <c r="K10" i="5" s="1"/>
  <c r="J11" i="5"/>
  <c r="K11" i="5" s="1"/>
  <c r="J16" i="5"/>
  <c r="K16" i="5" s="1"/>
  <c r="J17" i="5"/>
  <c r="K17" i="5" s="1"/>
  <c r="J18" i="5"/>
  <c r="K18" i="5" s="1"/>
  <c r="J19" i="5"/>
  <c r="K19" i="5" s="1"/>
  <c r="J21" i="5"/>
  <c r="K21" i="5" s="1"/>
  <c r="J22" i="5"/>
  <c r="K22" i="5" s="1"/>
  <c r="J23" i="5"/>
  <c r="K23" i="5" s="1"/>
  <c r="J24" i="5"/>
  <c r="K24" i="5" s="1"/>
  <c r="J25" i="5"/>
  <c r="K25" i="5" s="1"/>
  <c r="J13" i="5"/>
  <c r="K13" i="5" s="1"/>
  <c r="J9" i="5" l="1"/>
  <c r="K9" i="5" s="1"/>
  <c r="J5" i="5"/>
  <c r="K5" i="5" s="1"/>
  <c r="D17" i="45"/>
  <c r="J20" i="5"/>
  <c r="K20" i="5" s="1"/>
  <c r="J24" i="6"/>
  <c r="K24" i="6" s="1"/>
  <c r="J23" i="6"/>
  <c r="K23" i="6" s="1"/>
  <c r="J22" i="6"/>
  <c r="K22" i="6" s="1"/>
  <c r="J21" i="6"/>
  <c r="K21" i="6" s="1"/>
  <c r="J20" i="6"/>
  <c r="K20" i="6" s="1"/>
  <c r="J19" i="6"/>
  <c r="K19" i="6" s="1"/>
  <c r="J17" i="6"/>
  <c r="K17" i="6" s="1"/>
  <c r="J6" i="6"/>
  <c r="K6" i="6" s="1"/>
  <c r="J7" i="6"/>
  <c r="K7" i="6" s="1"/>
  <c r="J9" i="6"/>
  <c r="K9" i="6" s="1"/>
  <c r="J10" i="6"/>
  <c r="K10" i="6" s="1"/>
  <c r="J11" i="6"/>
  <c r="K11" i="6" s="1"/>
  <c r="J12" i="6"/>
  <c r="K12" i="6" s="1"/>
  <c r="J5" i="6"/>
  <c r="K5" i="6" s="1"/>
  <c r="C12" i="24" l="1"/>
  <c r="D10" i="24"/>
  <c r="D12" i="24" s="1"/>
  <c r="C24" i="28" l="1"/>
  <c r="E88" i="45" l="1"/>
  <c r="D88" i="45"/>
  <c r="C88" i="45"/>
  <c r="D127" i="45" l="1"/>
  <c r="E127" i="45"/>
  <c r="G16" i="45"/>
  <c r="S38" i="48" l="1"/>
  <c r="D67" i="31" l="1"/>
  <c r="D107" i="32" l="1"/>
  <c r="C107" i="32"/>
  <c r="E23" i="17" l="1"/>
  <c r="E14" i="6" l="1"/>
  <c r="D14" i="6" l="1"/>
  <c r="G45" i="10" s="1"/>
  <c r="K45" i="10" l="1"/>
  <c r="K46" i="10" s="1"/>
  <c r="G46" i="10"/>
  <c r="J14" i="6"/>
  <c r="K14" i="6" s="1"/>
  <c r="D23" i="8" l="1"/>
  <c r="L23" i="8" s="1"/>
  <c r="D10" i="8"/>
  <c r="L10" i="8" s="1"/>
  <c r="H23" i="8" l="1"/>
  <c r="I23" i="8" s="1"/>
  <c r="D24" i="8"/>
  <c r="O20" i="9"/>
  <c r="O23" i="9" s="1"/>
  <c r="E31" i="7"/>
  <c r="D31" i="7"/>
  <c r="L16" i="7"/>
  <c r="M16" i="7" s="1"/>
  <c r="L24" i="8" l="1"/>
  <c r="H24" i="8"/>
  <c r="I24" i="8" s="1"/>
  <c r="H61" i="48" l="1"/>
  <c r="G61" i="48"/>
  <c r="W82" i="48" l="1"/>
  <c r="I79" i="31" l="1"/>
  <c r="I84" i="31" s="1"/>
  <c r="I64" i="31"/>
  <c r="H64" i="31"/>
  <c r="C63" i="31" l="1"/>
  <c r="D63" i="31"/>
  <c r="F63" i="31" s="1"/>
  <c r="I71" i="31" l="1"/>
  <c r="H71" i="31"/>
  <c r="F71" i="31"/>
  <c r="E71" i="31"/>
  <c r="D148" i="31"/>
  <c r="D158" i="31" s="1"/>
  <c r="C148" i="31"/>
  <c r="C158" i="31" s="1"/>
  <c r="D141" i="31"/>
  <c r="C141" i="31"/>
  <c r="D115" i="31"/>
  <c r="D108" i="31"/>
  <c r="C108" i="31"/>
  <c r="D102" i="31"/>
  <c r="C102" i="31"/>
  <c r="C116" i="31" s="1"/>
  <c r="F92" i="31"/>
  <c r="E92" i="31"/>
  <c r="F85" i="31"/>
  <c r="E85" i="31"/>
  <c r="E63" i="31" s="1"/>
  <c r="F83" i="31"/>
  <c r="E83" i="31"/>
  <c r="F82" i="31"/>
  <c r="E82" i="31"/>
  <c r="F81" i="31"/>
  <c r="E81" i="31"/>
  <c r="F80" i="31"/>
  <c r="E80" i="31"/>
  <c r="D79" i="31"/>
  <c r="D84" i="31" s="1"/>
  <c r="C79" i="31"/>
  <c r="C84" i="31" s="1"/>
  <c r="F78" i="31"/>
  <c r="E78" i="31"/>
  <c r="F77" i="31"/>
  <c r="E77" i="31"/>
  <c r="F76" i="31"/>
  <c r="E76" i="31"/>
  <c r="F75" i="31"/>
  <c r="E75" i="31"/>
  <c r="F74" i="31"/>
  <c r="E74" i="31"/>
  <c r="F73" i="31"/>
  <c r="E73" i="31"/>
  <c r="D71" i="31"/>
  <c r="D95" i="31" s="1"/>
  <c r="C71" i="31"/>
  <c r="C95" i="31" s="1"/>
  <c r="I68" i="31"/>
  <c r="H68" i="31"/>
  <c r="D86" i="31" l="1"/>
  <c r="D62" i="31"/>
  <c r="E79" i="31"/>
  <c r="E84" i="31" s="1"/>
  <c r="E86" i="31" s="1"/>
  <c r="C86" i="31"/>
  <c r="C62" i="31"/>
  <c r="F79" i="31"/>
  <c r="F84" i="31" s="1"/>
  <c r="F86" i="31" s="1"/>
  <c r="D116" i="31"/>
  <c r="D162" i="31" s="1"/>
  <c r="D164" i="31" s="1"/>
  <c r="C162" i="31"/>
  <c r="C164" i="31" s="1"/>
  <c r="F62" i="31" l="1"/>
  <c r="D64" i="31"/>
  <c r="D68" i="31" s="1"/>
  <c r="C64" i="31"/>
  <c r="E62" i="31"/>
  <c r="C68" i="31"/>
  <c r="E64" i="31" l="1"/>
  <c r="E68" i="31"/>
  <c r="F64" i="31"/>
  <c r="F68" i="31"/>
  <c r="H48" i="54" l="1"/>
  <c r="H35" i="54" l="1"/>
  <c r="C12" i="54"/>
  <c r="H12" i="54"/>
  <c r="H49" i="54"/>
  <c r="C10" i="54" l="1"/>
  <c r="C13" i="54" s="1"/>
  <c r="H13" i="54" l="1"/>
  <c r="I9" i="54"/>
  <c r="I34" i="54" s="1"/>
  <c r="I37" i="13"/>
  <c r="K37" i="13"/>
  <c r="E37" i="43" l="1"/>
  <c r="I8" i="54" l="1"/>
  <c r="F53" i="43"/>
  <c r="G37" i="43"/>
  <c r="F32" i="43"/>
  <c r="F13" i="43"/>
  <c r="F11" i="43"/>
  <c r="F68" i="43" l="1"/>
  <c r="F14" i="43"/>
  <c r="F21" i="43" s="1"/>
  <c r="E68" i="43"/>
  <c r="F59" i="43"/>
  <c r="C69" i="31"/>
  <c r="I17" i="54" l="1"/>
  <c r="O64" i="7"/>
  <c r="O52" i="7"/>
  <c r="N52" i="7"/>
  <c r="O40" i="7"/>
  <c r="N40" i="7"/>
  <c r="N42" i="7" s="1"/>
  <c r="E49" i="8"/>
  <c r="M49" i="8" s="1"/>
  <c r="C99" i="32"/>
  <c r="D99" i="32"/>
  <c r="D60" i="32"/>
  <c r="D68" i="32" s="1"/>
  <c r="C60" i="32"/>
  <c r="C68" i="32" s="1"/>
  <c r="D59" i="32"/>
  <c r="D94" i="32" s="1" a="1"/>
  <c r="D94" i="32" s="1"/>
  <c r="D102" i="32" s="1"/>
  <c r="C59" i="32"/>
  <c r="C67" i="32" s="1"/>
  <c r="C86" i="32" s="1"/>
  <c r="C94" i="32" s="1"/>
  <c r="C102" i="32" s="1"/>
  <c r="D56" i="32"/>
  <c r="D91" i="32"/>
  <c r="C91" i="32"/>
  <c r="F39" i="32"/>
  <c r="E39" i="32"/>
  <c r="D39" i="32"/>
  <c r="C39" i="32"/>
  <c r="F36" i="32"/>
  <c r="E36" i="32"/>
  <c r="D36" i="32"/>
  <c r="C36" i="32"/>
  <c r="F33" i="32"/>
  <c r="E33" i="32"/>
  <c r="D33" i="32"/>
  <c r="C33" i="32"/>
  <c r="D83" i="32" l="1"/>
  <c r="C75" i="32"/>
  <c r="C78" i="32" s="1"/>
  <c r="D70" i="32"/>
  <c r="C70" i="32"/>
  <c r="C73" i="32" s="1"/>
  <c r="D75" i="32"/>
  <c r="D78" i="32" s="1"/>
  <c r="G42" i="7"/>
  <c r="G47" i="7"/>
  <c r="G58" i="7" s="1"/>
  <c r="F42" i="7"/>
  <c r="F47" i="7"/>
  <c r="F58" i="7" s="1"/>
  <c r="F69" i="7" s="1"/>
  <c r="C40" i="32"/>
  <c r="F40" i="32"/>
  <c r="D40" i="32"/>
  <c r="O58" i="7"/>
  <c r="F99" i="32"/>
  <c r="F98" i="32" s="1"/>
  <c r="N58" i="7"/>
  <c r="D73" i="32"/>
  <c r="E40" i="32"/>
  <c r="O42" i="7"/>
  <c r="F8" i="32"/>
  <c r="F18" i="32" s="1"/>
  <c r="F20" i="32" s="1"/>
  <c r="F21" i="32" s="1"/>
  <c r="E8" i="32"/>
  <c r="E18" i="32" s="1"/>
  <c r="E20" i="32" s="1"/>
  <c r="E21" i="32" s="1"/>
  <c r="D61" i="32" s="1"/>
  <c r="D8" i="32"/>
  <c r="D18" i="32" s="1"/>
  <c r="D20" i="32" s="1"/>
  <c r="D21" i="32" s="1"/>
  <c r="C8" i="32"/>
  <c r="C53" i="32" s="1"/>
  <c r="C56" i="32" s="1"/>
  <c r="E56" i="32" s="1"/>
  <c r="E55" i="32" s="1"/>
  <c r="G69" i="7" l="1"/>
  <c r="D41" i="32"/>
  <c r="F41" i="32"/>
  <c r="C18" i="32"/>
  <c r="C20" i="32" s="1"/>
  <c r="D64" i="32"/>
  <c r="C21" i="32" l="1"/>
  <c r="C61" i="32" s="1"/>
  <c r="M8" i="13"/>
  <c r="C64" i="32" l="1"/>
  <c r="G37" i="13"/>
  <c r="O90" i="42" l="1"/>
  <c r="O91" i="42" s="1"/>
  <c r="D90" i="42"/>
  <c r="F90" i="42" s="1"/>
  <c r="F91" i="42" s="1"/>
  <c r="O83" i="42"/>
  <c r="D69" i="42"/>
  <c r="D70" i="42" s="1"/>
  <c r="D38" i="42"/>
  <c r="C38" i="42"/>
  <c r="D16" i="42"/>
  <c r="C65" i="42" l="1"/>
  <c r="C68" i="42"/>
  <c r="C69" i="42" s="1"/>
  <c r="C70" i="42" s="1"/>
  <c r="D51" i="42"/>
  <c r="D52" i="42" s="1"/>
  <c r="C54" i="42"/>
  <c r="C63" i="42" s="1"/>
  <c r="C71" i="42" s="1"/>
  <c r="C83" i="42" s="1"/>
  <c r="C94" i="42" s="1"/>
  <c r="C110" i="42" s="1"/>
  <c r="C91" i="42"/>
  <c r="C92" i="42" s="1"/>
  <c r="D54" i="42"/>
  <c r="D63" i="42" s="1"/>
  <c r="D80" i="42"/>
  <c r="F80" i="42" s="1"/>
  <c r="F81" i="42" s="1"/>
  <c r="C60" i="42" l="1"/>
  <c r="C61" i="42" s="1"/>
  <c r="C62" i="42" s="1"/>
  <c r="C8" i="42"/>
  <c r="C10" i="42" s="1"/>
  <c r="D8" i="42"/>
  <c r="D10" i="42" s="1"/>
  <c r="D81" i="42"/>
  <c r="C81" i="42"/>
  <c r="D17" i="25" l="1"/>
  <c r="C19" i="25"/>
  <c r="D9" i="25" s="1"/>
  <c r="D29" i="25" s="1"/>
  <c r="D13" i="60" l="1"/>
  <c r="D10" i="60"/>
  <c r="C10" i="60"/>
  <c r="C15" i="60" s="1"/>
  <c r="L3" i="24" l="1"/>
  <c r="K3" i="24"/>
  <c r="L2" i="24"/>
  <c r="K2" i="24"/>
  <c r="F40" i="19"/>
  <c r="E40" i="19"/>
  <c r="C40" i="19"/>
  <c r="D40" i="19"/>
  <c r="Q9" i="19"/>
  <c r="P9" i="19"/>
  <c r="O9" i="19"/>
  <c r="N9" i="19"/>
  <c r="F16" i="19"/>
  <c r="C73" i="19" s="1"/>
  <c r="E16" i="19"/>
  <c r="C16" i="19"/>
  <c r="C56" i="19" l="1"/>
  <c r="E11" i="43"/>
  <c r="G40" i="19"/>
  <c r="H42" i="19"/>
  <c r="C28" i="24"/>
  <c r="H16" i="19"/>
  <c r="H18" i="19" s="1"/>
  <c r="G16" i="19"/>
  <c r="H23" i="19" l="1"/>
  <c r="I11" i="43"/>
  <c r="G11" i="43"/>
  <c r="D40" i="41" l="1"/>
  <c r="D44" i="41" s="1"/>
  <c r="C40" i="41"/>
  <c r="C44" i="41" s="1"/>
  <c r="D36" i="41"/>
  <c r="C36" i="41"/>
  <c r="H24" i="41"/>
  <c r="G24" i="41"/>
  <c r="F24" i="41"/>
  <c r="M9" i="44" s="1"/>
  <c r="D24" i="41"/>
  <c r="I23" i="41"/>
  <c r="E23" i="41"/>
  <c r="I22" i="41"/>
  <c r="E22" i="41"/>
  <c r="H18" i="41"/>
  <c r="G18" i="41"/>
  <c r="F18" i="41"/>
  <c r="D18" i="41"/>
  <c r="I17" i="41"/>
  <c r="E17" i="41"/>
  <c r="I16" i="41"/>
  <c r="E16" i="41"/>
  <c r="F7" i="41"/>
  <c r="E7" i="41"/>
  <c r="D7" i="41"/>
  <c r="D29" i="41" s="1"/>
  <c r="C7" i="41"/>
  <c r="F107" i="32"/>
  <c r="D49" i="8"/>
  <c r="L49" i="8" s="1"/>
  <c r="F91" i="32"/>
  <c r="F89" i="32" s="1"/>
  <c r="E91" i="32"/>
  <c r="E89" i="32" s="1"/>
  <c r="G19" i="41" l="1"/>
  <c r="X13" i="7"/>
  <c r="J22" i="41"/>
  <c r="C16" i="41" s="1"/>
  <c r="I5" i="41" s="1"/>
  <c r="L9" i="44"/>
  <c r="L10" i="44" s="1"/>
  <c r="L11" i="44" s="1"/>
  <c r="F186" i="44"/>
  <c r="J186" i="44" s="1"/>
  <c r="F105" i="32"/>
  <c r="F106" i="32"/>
  <c r="F90" i="32"/>
  <c r="E90" i="32"/>
  <c r="D67" i="8"/>
  <c r="L67" i="8" s="1"/>
  <c r="J11" i="43"/>
  <c r="E107" i="32"/>
  <c r="I66" i="8"/>
  <c r="E99" i="32"/>
  <c r="E98" i="32" s="1"/>
  <c r="H49" i="8"/>
  <c r="I49" i="8" s="1"/>
  <c r="F13" i="45"/>
  <c r="G110" i="45"/>
  <c r="D41" i="41"/>
  <c r="I24" i="41"/>
  <c r="G7" i="41"/>
  <c r="E18" i="41"/>
  <c r="E24" i="41"/>
  <c r="J23" i="41"/>
  <c r="C17" i="41" s="1"/>
  <c r="I22" i="54"/>
  <c r="E53" i="43"/>
  <c r="I23" i="54" s="1"/>
  <c r="I18" i="41"/>
  <c r="C41" i="41"/>
  <c r="I11" i="54"/>
  <c r="H7" i="41"/>
  <c r="H9" i="41" s="1"/>
  <c r="E67" i="8"/>
  <c r="M67" i="8" s="1"/>
  <c r="F187" i="44" l="1"/>
  <c r="I187" i="44" s="1"/>
  <c r="L12" i="44"/>
  <c r="E105" i="32"/>
  <c r="E106" i="32"/>
  <c r="I6" i="41"/>
  <c r="G9" i="41"/>
  <c r="E73" i="8"/>
  <c r="D73" i="8"/>
  <c r="H67" i="8"/>
  <c r="I67" i="8" s="1"/>
  <c r="J24" i="41"/>
  <c r="J27" i="41" s="1"/>
  <c r="D71" i="8"/>
  <c r="L71" i="8" s="1"/>
  <c r="C18" i="41"/>
  <c r="E32" i="43"/>
  <c r="G32" i="43" s="1"/>
  <c r="E71" i="8"/>
  <c r="M71" i="8" s="1"/>
  <c r="E75" i="8" l="1"/>
  <c r="M73" i="8"/>
  <c r="D75" i="8"/>
  <c r="L73" i="8"/>
  <c r="J17" i="41"/>
  <c r="L17" i="41" s="1"/>
  <c r="H71" i="8"/>
  <c r="I71" i="8" s="1"/>
  <c r="J16" i="41"/>
  <c r="L16" i="41" s="1"/>
  <c r="J18" i="41" l="1"/>
  <c r="J26" i="41" s="1"/>
  <c r="M39" i="58"/>
  <c r="M38" i="58"/>
  <c r="M37" i="58"/>
  <c r="G32" i="58"/>
  <c r="F32" i="58"/>
  <c r="C32" i="58"/>
  <c r="C43" i="58" s="1"/>
  <c r="E32" i="58"/>
  <c r="E43" i="58" s="1"/>
  <c r="M31" i="58"/>
  <c r="M30" i="58"/>
  <c r="G44" i="58" l="1"/>
  <c r="M44" i="58" s="1"/>
  <c r="M47" i="58" s="1"/>
  <c r="M43" i="58"/>
  <c r="M46" i="58" s="1"/>
  <c r="M32" i="58"/>
  <c r="C22" i="57"/>
  <c r="E11" i="57"/>
  <c r="D11" i="57"/>
  <c r="C11" i="57"/>
  <c r="F10" i="57"/>
  <c r="F9" i="57"/>
  <c r="F8" i="57"/>
  <c r="F7" i="57"/>
  <c r="F6" i="57"/>
  <c r="E15" i="56"/>
  <c r="E19" i="56"/>
  <c r="D21" i="56" l="1"/>
  <c r="E21" i="56"/>
  <c r="F11" i="57"/>
  <c r="F24" i="57" s="1"/>
  <c r="H11" i="57" l="1"/>
  <c r="H13" i="57" s="1"/>
  <c r="J11" i="57"/>
  <c r="E59" i="43"/>
  <c r="G57" i="43"/>
  <c r="E61" i="59" l="1"/>
  <c r="D61" i="59"/>
  <c r="E55" i="59"/>
  <c r="D55" i="59"/>
  <c r="E49" i="59"/>
  <c r="D49" i="59"/>
  <c r="D22" i="59"/>
  <c r="C18" i="59"/>
  <c r="D14" i="59"/>
  <c r="D16" i="59" s="1"/>
  <c r="C14" i="59"/>
  <c r="C16" i="59" s="1"/>
  <c r="C24" i="59" s="1"/>
  <c r="C25" i="59" l="1"/>
  <c r="D25" i="59"/>
  <c r="M57" i="10" l="1"/>
  <c r="Q55" i="10"/>
  <c r="Q54" i="10"/>
  <c r="Q53" i="10"/>
  <c r="Q52" i="10"/>
  <c r="Q51" i="10"/>
  <c r="Q50" i="10"/>
  <c r="Q49" i="10"/>
  <c r="Q48" i="10"/>
  <c r="Q45" i="10"/>
  <c r="Q43" i="10"/>
  <c r="Q42" i="10"/>
  <c r="Q41" i="10"/>
  <c r="Q40" i="10"/>
  <c r="Q39" i="10"/>
  <c r="Q37" i="10"/>
  <c r="Q32" i="10"/>
  <c r="Q31" i="10"/>
  <c r="Q30" i="10"/>
  <c r="Q29" i="10"/>
  <c r="Q28" i="10"/>
  <c r="Q27" i="10"/>
  <c r="Q26" i="10"/>
  <c r="Q25" i="10"/>
  <c r="Q24" i="10"/>
  <c r="Q19" i="10"/>
  <c r="Q18" i="10"/>
  <c r="Q17" i="10"/>
  <c r="Q16" i="10"/>
  <c r="Q15" i="10"/>
  <c r="Q14" i="10"/>
  <c r="Q10" i="10"/>
  <c r="C14" i="30"/>
  <c r="C9" i="30"/>
  <c r="H14" i="30"/>
  <c r="I14" i="30"/>
  <c r="I9" i="30"/>
  <c r="H9" i="30"/>
  <c r="H15" i="30" l="1"/>
  <c r="O57" i="10"/>
  <c r="Q44" i="10"/>
  <c r="Q46" i="10" s="1"/>
  <c r="I15" i="30"/>
  <c r="Q56" i="10"/>
  <c r="Q20" i="10"/>
  <c r="Q22" i="10" s="1"/>
  <c r="P57" i="10"/>
  <c r="Q33" i="10"/>
  <c r="Q36" i="10"/>
  <c r="Q13" i="10"/>
  <c r="C15" i="30"/>
  <c r="Q57" i="10" l="1"/>
  <c r="Q34" i="10"/>
  <c r="C8" i="16" l="1"/>
  <c r="D8" i="16"/>
  <c r="H147" i="45" l="1"/>
  <c r="G147" i="45"/>
  <c r="E147" i="45"/>
  <c r="D147" i="45"/>
  <c r="F147" i="45"/>
  <c r="C147" i="45"/>
  <c r="C136" i="45"/>
  <c r="D162" i="45" s="1"/>
  <c r="C127" i="45"/>
  <c r="C50" i="45" s="1"/>
  <c r="F126" i="45"/>
  <c r="E125" i="45"/>
  <c r="C125" i="45"/>
  <c r="D125" i="45"/>
  <c r="F123" i="45"/>
  <c r="E122" i="45"/>
  <c r="D122" i="45"/>
  <c r="C122" i="45"/>
  <c r="F121" i="45"/>
  <c r="F120" i="45"/>
  <c r="E109" i="45"/>
  <c r="D109" i="45"/>
  <c r="C109" i="45"/>
  <c r="F108" i="45"/>
  <c r="F107" i="45"/>
  <c r="E106" i="45"/>
  <c r="D106" i="45"/>
  <c r="C106" i="45"/>
  <c r="F105" i="45"/>
  <c r="F104" i="45"/>
  <c r="E103" i="45"/>
  <c r="D103" i="45"/>
  <c r="C103" i="45"/>
  <c r="F103" i="45"/>
  <c r="C97" i="45"/>
  <c r="F87" i="45"/>
  <c r="F86" i="45"/>
  <c r="E85" i="45"/>
  <c r="E90" i="45" s="1"/>
  <c r="D85" i="45"/>
  <c r="D90" i="45" s="1"/>
  <c r="C85" i="45"/>
  <c r="C90" i="45" s="1"/>
  <c r="F84" i="45"/>
  <c r="F83" i="45"/>
  <c r="F82" i="45"/>
  <c r="E71" i="45"/>
  <c r="D71" i="45"/>
  <c r="C71" i="45"/>
  <c r="F70" i="45"/>
  <c r="F69" i="45"/>
  <c r="F30" i="45" s="1"/>
  <c r="C68" i="45"/>
  <c r="C60" i="45"/>
  <c r="C49" i="45"/>
  <c r="C47" i="45"/>
  <c r="C46" i="45"/>
  <c r="E45" i="45"/>
  <c r="D45" i="45"/>
  <c r="C44" i="45"/>
  <c r="C45" i="45" s="1"/>
  <c r="C43" i="45"/>
  <c r="E32" i="45"/>
  <c r="D31" i="45"/>
  <c r="D32" i="45" s="1"/>
  <c r="C32" i="45"/>
  <c r="E30" i="45"/>
  <c r="C30" i="45"/>
  <c r="C28" i="45"/>
  <c r="C27" i="45"/>
  <c r="E25" i="45"/>
  <c r="D25" i="45"/>
  <c r="C24" i="45"/>
  <c r="C19" i="45"/>
  <c r="F136" i="45" s="1"/>
  <c r="C9" i="45"/>
  <c r="I3" i="45"/>
  <c r="F42" i="43"/>
  <c r="F61" i="43" s="1"/>
  <c r="I147" i="45" l="1"/>
  <c r="F122" i="45"/>
  <c r="M8" i="44"/>
  <c r="C39" i="45"/>
  <c r="C116" i="45"/>
  <c r="C78" i="45"/>
  <c r="D111" i="45"/>
  <c r="E111" i="45"/>
  <c r="E13" i="43"/>
  <c r="E51" i="45"/>
  <c r="D51" i="45"/>
  <c r="F88" i="45"/>
  <c r="F127" i="45"/>
  <c r="E129" i="45"/>
  <c r="E131" i="45" s="1"/>
  <c r="E101" i="45" s="1"/>
  <c r="D129" i="45"/>
  <c r="D131" i="45" s="1"/>
  <c r="D101" i="45" s="1"/>
  <c r="F71" i="45"/>
  <c r="F106" i="45"/>
  <c r="F111" i="45" s="1"/>
  <c r="D48" i="45"/>
  <c r="D53" i="45" s="1"/>
  <c r="F50" i="45"/>
  <c r="F124" i="45"/>
  <c r="F125" i="45" s="1"/>
  <c r="D92" i="45"/>
  <c r="E48" i="45"/>
  <c r="E53" i="45" s="1"/>
  <c r="F47" i="45"/>
  <c r="C48" i="45"/>
  <c r="C53" i="45" s="1"/>
  <c r="F43" i="45"/>
  <c r="F44" i="45"/>
  <c r="F46" i="45"/>
  <c r="F49" i="45"/>
  <c r="C73" i="45"/>
  <c r="C129" i="45"/>
  <c r="C131" i="45" s="1"/>
  <c r="C132" i="45" s="1"/>
  <c r="D34" i="45"/>
  <c r="F31" i="45"/>
  <c r="F32" i="45" s="1"/>
  <c r="C111" i="45"/>
  <c r="F109" i="45"/>
  <c r="C25" i="45"/>
  <c r="C92" i="45"/>
  <c r="C93" i="45" s="1"/>
  <c r="F85" i="45"/>
  <c r="E92" i="45"/>
  <c r="D73" i="45"/>
  <c r="D9" i="45"/>
  <c r="D30" i="45" s="1"/>
  <c r="C29" i="45"/>
  <c r="E34" i="45"/>
  <c r="E73" i="45"/>
  <c r="F15" i="45"/>
  <c r="E14" i="43" l="1"/>
  <c r="E21" i="43" s="1"/>
  <c r="G13" i="43"/>
  <c r="F90" i="45"/>
  <c r="F92" i="45" s="1"/>
  <c r="F93" i="45" s="1"/>
  <c r="F45" i="45"/>
  <c r="J4" i="45"/>
  <c r="F14" i="45"/>
  <c r="F129" i="45"/>
  <c r="F131" i="45" s="1"/>
  <c r="F132" i="45" s="1"/>
  <c r="F51" i="45"/>
  <c r="I4" i="45"/>
  <c r="D55" i="45"/>
  <c r="D56" i="45" s="1"/>
  <c r="E55" i="45"/>
  <c r="F73" i="45"/>
  <c r="C101" i="45"/>
  <c r="C113" i="45" s="1"/>
  <c r="C34" i="45"/>
  <c r="D93" i="45"/>
  <c r="D64" i="45"/>
  <c r="D75" i="45" s="1"/>
  <c r="D76" i="45" s="1"/>
  <c r="G131" i="45"/>
  <c r="J147" i="45"/>
  <c r="C55" i="45"/>
  <c r="C64" i="45"/>
  <c r="C75" i="45" s="1"/>
  <c r="C76" i="45" s="1"/>
  <c r="D113" i="45"/>
  <c r="D132" i="45"/>
  <c r="F48" i="45"/>
  <c r="F25" i="45"/>
  <c r="E132" i="45"/>
  <c r="G92" i="45"/>
  <c r="E113" i="45"/>
  <c r="E114" i="45" s="1"/>
  <c r="E64" i="45"/>
  <c r="E93" i="45"/>
  <c r="F53" i="45" l="1"/>
  <c r="F16" i="45"/>
  <c r="F17" i="45" s="1"/>
  <c r="D114" i="45"/>
  <c r="G113" i="45"/>
  <c r="G103" i="45"/>
  <c r="G111" i="45" s="1"/>
  <c r="D23" i="45"/>
  <c r="D36" i="45" s="1"/>
  <c r="D37" i="45" s="1"/>
  <c r="E23" i="45"/>
  <c r="E36" i="45" s="1"/>
  <c r="E37" i="45" s="1"/>
  <c r="E56" i="45"/>
  <c r="F34" i="45"/>
  <c r="F101" i="45"/>
  <c r="F113" i="45" s="1"/>
  <c r="F114" i="45" s="1"/>
  <c r="C23" i="45"/>
  <c r="C36" i="45" s="1"/>
  <c r="C37" i="45" s="1"/>
  <c r="C56" i="45"/>
  <c r="F55" i="45"/>
  <c r="F56" i="45" s="1"/>
  <c r="F64" i="45"/>
  <c r="F75" i="45" s="1"/>
  <c r="F76" i="45" s="1"/>
  <c r="E75" i="45"/>
  <c r="E76" i="45" s="1"/>
  <c r="C114" i="45"/>
  <c r="F23" i="45" l="1"/>
  <c r="F36" i="45" s="1"/>
  <c r="F37" i="45" s="1"/>
  <c r="P10" i="9" l="1"/>
  <c r="P9" i="9"/>
  <c r="I64" i="74" s="1"/>
  <c r="I65" i="74" s="1"/>
  <c r="I85" i="74" s="1"/>
  <c r="O11" i="9"/>
  <c r="O12" i="9" s="1"/>
  <c r="P7" i="9"/>
  <c r="R7" i="9" s="1"/>
  <c r="L23" i="9"/>
  <c r="L24" i="9" s="1"/>
  <c r="L12" i="9" s="1"/>
  <c r="K23" i="9"/>
  <c r="H23" i="9"/>
  <c r="F20" i="9"/>
  <c r="F23" i="9" s="1"/>
  <c r="E20" i="9"/>
  <c r="E23" i="9" s="1"/>
  <c r="E24" i="9" s="1"/>
  <c r="D20" i="9"/>
  <c r="D23" i="9" s="1"/>
  <c r="D24" i="9" s="1"/>
  <c r="D12" i="9" s="1"/>
  <c r="M19" i="9"/>
  <c r="M18" i="9"/>
  <c r="O26" i="9" l="1"/>
  <c r="S17" i="9"/>
  <c r="N19" i="9"/>
  <c r="P19" i="9" s="1"/>
  <c r="R19" i="9" s="1"/>
  <c r="M20" i="9"/>
  <c r="M23" i="9" s="1"/>
  <c r="U17" i="9" l="1"/>
  <c r="V17" i="9"/>
  <c r="J29" i="6"/>
  <c r="K29" i="6" s="1"/>
  <c r="M29" i="6"/>
  <c r="D26" i="9"/>
  <c r="C16" i="27"/>
  <c r="C18" i="27" s="1"/>
  <c r="E16" i="27" l="1"/>
  <c r="E18" i="27" s="1"/>
  <c r="F16" i="27"/>
  <c r="F18" i="27" l="1"/>
  <c r="F20" i="7"/>
  <c r="E69" i="31" s="1"/>
  <c r="F10" i="61"/>
  <c r="D16" i="60"/>
  <c r="E81" i="48"/>
  <c r="F81" i="48" s="1"/>
  <c r="H51" i="43"/>
  <c r="D15" i="60"/>
  <c r="D20" i="25"/>
  <c r="E80" i="48"/>
  <c r="F80" i="48" s="1"/>
  <c r="E11" i="39"/>
  <c r="D19" i="25"/>
  <c r="D10" i="16"/>
  <c r="H40" i="43" l="1"/>
  <c r="H11" i="43"/>
  <c r="D43" i="41"/>
  <c r="H32" i="43"/>
  <c r="H16" i="43"/>
  <c r="E13" i="6"/>
  <c r="E15" i="6" s="1"/>
  <c r="H13" i="43"/>
  <c r="E24" i="56"/>
  <c r="H37" i="43"/>
  <c r="D24" i="59"/>
  <c r="H53" i="43"/>
  <c r="E25" i="56"/>
  <c r="H57" i="43"/>
  <c r="E25" i="6"/>
  <c r="O10" i="7"/>
  <c r="O17" i="7" s="1"/>
  <c r="O19" i="7" s="1"/>
  <c r="N10" i="7"/>
  <c r="N17" i="7" s="1"/>
  <c r="N19" i="7" s="1"/>
  <c r="E27" i="6" l="1"/>
  <c r="Q60" i="10" s="1"/>
  <c r="N22" i="7"/>
  <c r="O22" i="7"/>
  <c r="O24" i="7" l="1"/>
  <c r="O26" i="7" s="1"/>
  <c r="O34" i="7"/>
  <c r="O60" i="7" s="1"/>
  <c r="N24" i="7"/>
  <c r="N26" i="7" s="1"/>
  <c r="N34" i="7"/>
  <c r="N60" i="7" s="1"/>
  <c r="F78" i="32"/>
  <c r="F77" i="32" s="1"/>
  <c r="Q5" i="5"/>
  <c r="E26" i="5"/>
  <c r="E12" i="5"/>
  <c r="E14" i="5" s="1"/>
  <c r="Q3" i="5" s="1"/>
  <c r="D69" i="31" l="1"/>
  <c r="F69" i="31"/>
  <c r="D17" i="30"/>
  <c r="F17" i="30"/>
  <c r="E28" i="5"/>
  <c r="E34" i="5" l="1"/>
  <c r="Q59" i="10"/>
  <c r="F73" i="32"/>
  <c r="F72" i="32" s="1"/>
  <c r="C17" i="30"/>
  <c r="E17" i="30"/>
  <c r="C12" i="26"/>
  <c r="Q4" i="5"/>
  <c r="Q2" i="5"/>
  <c r="E39" i="48"/>
  <c r="F39" i="48" s="1"/>
  <c r="A242" i="2"/>
  <c r="A241" i="2"/>
  <c r="A240" i="2"/>
  <c r="A239" i="2"/>
  <c r="A238" i="2"/>
  <c r="A237" i="2"/>
  <c r="A236" i="2"/>
  <c r="A235" i="2"/>
  <c r="A234" i="2"/>
  <c r="A233" i="2"/>
  <c r="A232" i="2"/>
  <c r="A231" i="2"/>
  <c r="A230" i="2"/>
  <c r="A229" i="2"/>
  <c r="A228" i="2"/>
  <c r="A227" i="2"/>
  <c r="A226" i="2"/>
  <c r="A225" i="2"/>
  <c r="A224" i="2"/>
  <c r="A223" i="2"/>
  <c r="A222" i="2"/>
  <c r="A221" i="2"/>
  <c r="A220" i="2"/>
  <c r="A219" i="2"/>
  <c r="A218" i="2"/>
  <c r="A217" i="2"/>
  <c r="A216" i="2"/>
  <c r="A215" i="2"/>
  <c r="A214" i="2"/>
  <c r="A213" i="2"/>
  <c r="A212" i="2"/>
  <c r="A211" i="2"/>
  <c r="A210" i="2"/>
  <c r="A209" i="2"/>
  <c r="A208" i="2"/>
  <c r="A207" i="2"/>
  <c r="A206" i="2"/>
  <c r="A205" i="2"/>
  <c r="A204" i="2"/>
  <c r="A203" i="2"/>
  <c r="A202" i="2"/>
  <c r="A201" i="2"/>
  <c r="A200" i="2"/>
  <c r="A199" i="2"/>
  <c r="A198" i="2"/>
  <c r="A197" i="2"/>
  <c r="A196" i="2"/>
  <c r="A195" i="2"/>
  <c r="A194" i="2"/>
  <c r="A193" i="2"/>
  <c r="A192" i="2"/>
  <c r="A191" i="2"/>
  <c r="A190" i="2"/>
  <c r="A189" i="2"/>
  <c r="A188" i="2"/>
  <c r="A187" i="2"/>
  <c r="A186" i="2"/>
  <c r="A185" i="2"/>
  <c r="A184" i="2"/>
  <c r="A183" i="2"/>
  <c r="A182" i="2"/>
  <c r="A181" i="2"/>
  <c r="A180" i="2"/>
  <c r="A179" i="2"/>
  <c r="A178" i="2"/>
  <c r="A177" i="2"/>
  <c r="A176" i="2"/>
  <c r="A175" i="2"/>
  <c r="A174" i="2"/>
  <c r="A173" i="2"/>
  <c r="A172" i="2"/>
  <c r="A171" i="2"/>
  <c r="A170" i="2"/>
  <c r="A169" i="2"/>
  <c r="A168" i="2"/>
  <c r="A167" i="2"/>
  <c r="A166" i="2"/>
  <c r="A165" i="2"/>
  <c r="A164" i="2"/>
  <c r="A163" i="2"/>
  <c r="A162" i="2"/>
  <c r="A161" i="2"/>
  <c r="A160" i="2"/>
  <c r="A159" i="2"/>
  <c r="A158" i="2"/>
  <c r="A157" i="2"/>
  <c r="A156" i="2"/>
  <c r="A155" i="2"/>
  <c r="A154" i="2"/>
  <c r="A153" i="2"/>
  <c r="A152" i="2"/>
  <c r="A151" i="2"/>
  <c r="A150" i="2"/>
  <c r="A149" i="2"/>
  <c r="A148" i="2"/>
  <c r="A147" i="2"/>
  <c r="A146" i="2"/>
  <c r="A145" i="2"/>
  <c r="A144" i="2"/>
  <c r="A143" i="2"/>
  <c r="A142" i="2"/>
  <c r="A141" i="2"/>
  <c r="A140" i="2"/>
  <c r="A139" i="2"/>
  <c r="A138" i="2"/>
  <c r="A137" i="2"/>
  <c r="A136" i="2"/>
  <c r="A135" i="2"/>
  <c r="A134" i="2"/>
  <c r="A133" i="2"/>
  <c r="A132" i="2"/>
  <c r="A131" i="2"/>
  <c r="A130" i="2"/>
  <c r="A129" i="2"/>
  <c r="A128" i="2"/>
  <c r="A127" i="2"/>
  <c r="A126" i="2"/>
  <c r="A125" i="2"/>
  <c r="A124" i="2"/>
  <c r="A123" i="2"/>
  <c r="A122" i="2"/>
  <c r="A121" i="2"/>
  <c r="A120" i="2"/>
  <c r="A119" i="2"/>
  <c r="A118" i="2"/>
  <c r="A117" i="2"/>
  <c r="A116" i="2"/>
  <c r="A115" i="2"/>
  <c r="A114" i="2"/>
  <c r="A113" i="2"/>
  <c r="A112" i="2"/>
  <c r="A111" i="2"/>
  <c r="A110" i="2"/>
  <c r="A109" i="2"/>
  <c r="A108" i="2"/>
  <c r="A107" i="2"/>
  <c r="A106" i="2"/>
  <c r="A105" i="2"/>
  <c r="A104" i="2"/>
  <c r="A103" i="2"/>
  <c r="A102" i="2"/>
  <c r="A101" i="2"/>
  <c r="A100" i="2"/>
  <c r="A99" i="2"/>
  <c r="A98" i="2"/>
  <c r="A97" i="2"/>
  <c r="A96" i="2"/>
  <c r="A95" i="2"/>
  <c r="A94" i="2"/>
  <c r="A93" i="2"/>
  <c r="A92" i="2"/>
  <c r="A91" i="2"/>
  <c r="A90" i="2"/>
  <c r="A89" i="2"/>
  <c r="A88" i="2"/>
  <c r="A87" i="2"/>
  <c r="A86" i="2"/>
  <c r="A85" i="2"/>
  <c r="A84" i="2"/>
  <c r="A83" i="2"/>
  <c r="A82" i="2"/>
  <c r="A81" i="2"/>
  <c r="A80" i="2"/>
  <c r="A79" i="2"/>
  <c r="A78" i="2"/>
  <c r="A77" i="2"/>
  <c r="A76" i="2"/>
  <c r="A75" i="2"/>
  <c r="A74" i="2"/>
  <c r="A73" i="2"/>
  <c r="A72" i="2"/>
  <c r="A71" i="2"/>
  <c r="A70" i="2"/>
  <c r="A69" i="2"/>
  <c r="A68" i="2"/>
  <c r="A67" i="2"/>
  <c r="A66" i="2"/>
  <c r="A65" i="2"/>
  <c r="A64" i="2"/>
  <c r="A63" i="2"/>
  <c r="A62" i="2"/>
  <c r="A61" i="2"/>
  <c r="A60" i="2"/>
  <c r="A59" i="2"/>
  <c r="A58" i="2"/>
  <c r="A57" i="2"/>
  <c r="A56" i="2"/>
  <c r="A55" i="2"/>
  <c r="A54" i="2"/>
  <c r="A53" i="2"/>
  <c r="A52" i="2"/>
  <c r="A51" i="2"/>
  <c r="A50" i="2"/>
  <c r="A49" i="2"/>
  <c r="A48" i="2"/>
  <c r="A47" i="2"/>
  <c r="A46" i="2"/>
  <c r="A45" i="2"/>
  <c r="A44" i="2"/>
  <c r="A43" i="2"/>
  <c r="A42" i="2"/>
  <c r="A41" i="2"/>
  <c r="A40" i="2"/>
  <c r="A39" i="2"/>
  <c r="A38" i="2"/>
  <c r="A37" i="2"/>
  <c r="A36" i="2"/>
  <c r="A35" i="2"/>
  <c r="A34" i="2"/>
  <c r="A33" i="2"/>
  <c r="A32" i="2"/>
  <c r="A31" i="2"/>
  <c r="A30" i="2"/>
  <c r="A29" i="2"/>
  <c r="A28" i="2"/>
  <c r="A27" i="2"/>
  <c r="A26" i="2"/>
  <c r="A25" i="2"/>
  <c r="A24" i="2"/>
  <c r="A23" i="2"/>
  <c r="A22" i="2"/>
  <c r="A21" i="2"/>
  <c r="A20" i="2"/>
  <c r="A19" i="2"/>
  <c r="A18" i="2"/>
  <c r="A17" i="2"/>
  <c r="A16" i="2"/>
  <c r="A15" i="2"/>
  <c r="A14" i="2"/>
  <c r="A13" i="2"/>
  <c r="A12" i="2"/>
  <c r="A11" i="2"/>
  <c r="A10" i="2"/>
  <c r="A9" i="2"/>
  <c r="A8" i="2"/>
  <c r="A7" i="2"/>
  <c r="A6" i="2"/>
  <c r="A5" i="2"/>
  <c r="A4" i="2"/>
  <c r="A3" i="2"/>
  <c r="A2" i="2"/>
  <c r="C43" i="41" l="1"/>
  <c r="D11" i="39"/>
  <c r="C10" i="16"/>
  <c r="E12" i="26"/>
  <c r="D12" i="5" l="1"/>
  <c r="L20" i="10" s="1"/>
  <c r="F22" i="7"/>
  <c r="D26" i="5"/>
  <c r="J26" i="5" l="1"/>
  <c r="K26" i="5" s="1"/>
  <c r="D14" i="5"/>
  <c r="L22" i="10" s="1"/>
  <c r="J12" i="5"/>
  <c r="K12" i="5" s="1"/>
  <c r="F34" i="7"/>
  <c r="F60" i="7" s="1"/>
  <c r="F24" i="7"/>
  <c r="F3" i="33" s="1"/>
  <c r="F4" i="33" s="1"/>
  <c r="F6" i="33" s="1"/>
  <c r="E64" i="7" l="1"/>
  <c r="G64" i="7"/>
  <c r="F28" i="7"/>
  <c r="F29" i="7" s="1"/>
  <c r="F70" i="7"/>
  <c r="G70" i="7" s="1"/>
  <c r="J14" i="5"/>
  <c r="K14" i="5" s="1"/>
  <c r="D28" i="5"/>
  <c r="L34" i="10" s="1"/>
  <c r="D24" i="7"/>
  <c r="E64" i="32"/>
  <c r="E63" i="32" s="1"/>
  <c r="G23" i="9"/>
  <c r="N18" i="9"/>
  <c r="F26" i="7"/>
  <c r="D65" i="7" l="1"/>
  <c r="K59" i="10"/>
  <c r="G6" i="9"/>
  <c r="D26" i="7"/>
  <c r="D70" i="7"/>
  <c r="D28" i="7"/>
  <c r="E73" i="32"/>
  <c r="E72" i="32" s="1"/>
  <c r="J28" i="5"/>
  <c r="K28" i="5" s="1"/>
  <c r="D3" i="33"/>
  <c r="D4" i="33" s="1"/>
  <c r="D6" i="33" s="1"/>
  <c r="N20" i="9"/>
  <c r="N23" i="9" s="1"/>
  <c r="P18" i="9"/>
  <c r="P20" i="9" s="1"/>
  <c r="F8" i="33"/>
  <c r="D29" i="7" l="1"/>
  <c r="N6" i="9"/>
  <c r="E70" i="7"/>
  <c r="D62" i="7" s="1"/>
  <c r="G8" i="9"/>
  <c r="P23" i="9"/>
  <c r="D8" i="33"/>
  <c r="F83" i="32"/>
  <c r="F81" i="32" s="1"/>
  <c r="E36" i="6"/>
  <c r="F62" i="7" l="1"/>
  <c r="F64" i="7" s="1"/>
  <c r="F66" i="7" s="1"/>
  <c r="E38" i="6"/>
  <c r="Q5" i="9"/>
  <c r="D64" i="7"/>
  <c r="D66" i="7" s="1"/>
  <c r="E40" i="6"/>
  <c r="E30" i="5"/>
  <c r="G11" i="9"/>
  <c r="G12" i="9" s="1"/>
  <c r="D30" i="6" s="1"/>
  <c r="N8" i="9"/>
  <c r="P6" i="9"/>
  <c r="N11" i="9" l="1"/>
  <c r="P8" i="9"/>
  <c r="R8" i="9" s="1"/>
  <c r="P11" i="9" l="1"/>
  <c r="O24" i="9"/>
  <c r="O27" i="9" s="1"/>
  <c r="G24" i="9"/>
  <c r="F24" i="9"/>
  <c r="F12" i="9" s="1"/>
  <c r="D32" i="6" l="1"/>
  <c r="K24" i="9"/>
  <c r="K12" i="9" s="1"/>
  <c r="H24" i="9"/>
  <c r="M32" i="6" l="1"/>
  <c r="J32" i="6"/>
  <c r="K32" i="6" s="1"/>
  <c r="F26" i="9"/>
  <c r="T11" i="9"/>
  <c r="G26" i="9"/>
  <c r="M30" i="6"/>
  <c r="G13" i="9"/>
  <c r="H12" i="9"/>
  <c r="U15" i="9" s="1"/>
  <c r="M1" i="9"/>
  <c r="M17" i="9"/>
  <c r="I33" i="6" l="1"/>
  <c r="O13" i="9"/>
  <c r="J35" i="6"/>
  <c r="K35" i="6" s="1"/>
  <c r="M35" i="6"/>
  <c r="E8" i="61"/>
  <c r="N12" i="9"/>
  <c r="S14" i="9" s="1"/>
  <c r="J30" i="6"/>
  <c r="K30" i="6" s="1"/>
  <c r="N17" i="9"/>
  <c r="M24" i="9"/>
  <c r="M27" i="9" s="1"/>
  <c r="I18" i="61" l="1"/>
  <c r="E10" i="61"/>
  <c r="M33" i="6"/>
  <c r="M13" i="9"/>
  <c r="M26" i="9"/>
  <c r="J33" i="6"/>
  <c r="K33" i="6" s="1"/>
  <c r="D34" i="6"/>
  <c r="P17" i="9"/>
  <c r="P24" i="9" s="1"/>
  <c r="P29" i="9" s="1"/>
  <c r="N24" i="9"/>
  <c r="D45" i="6" l="1"/>
  <c r="T14" i="9"/>
  <c r="U14" i="9" s="1"/>
  <c r="N27" i="9"/>
  <c r="N29" i="9"/>
  <c r="P27" i="9"/>
  <c r="R24" i="9"/>
  <c r="P12" i="9"/>
  <c r="N26" i="9"/>
  <c r="M34" i="6"/>
  <c r="T13" i="9"/>
  <c r="D36" i="6"/>
  <c r="M36" i="6" s="1"/>
  <c r="J34" i="6"/>
  <c r="K34" i="6" s="1"/>
  <c r="P26" i="9" l="1"/>
  <c r="P13" i="9"/>
  <c r="Q12" i="9"/>
  <c r="R12" i="9" s="1"/>
  <c r="S12" i="9"/>
  <c r="J36" i="6"/>
  <c r="K36" i="6" s="1"/>
  <c r="J18" i="6" l="1"/>
  <c r="K18" i="6" s="1"/>
  <c r="D25" i="6" l="1"/>
  <c r="G53" i="43"/>
  <c r="E40" i="48"/>
  <c r="F40" i="48" s="1"/>
  <c r="J25" i="6" l="1"/>
  <c r="K25" i="6" s="1"/>
  <c r="I10" i="54" l="1"/>
  <c r="E42" i="43"/>
  <c r="E61" i="43" s="1"/>
  <c r="C13" i="15" l="1"/>
  <c r="C13" i="41"/>
  <c r="C12" i="15" l="1"/>
  <c r="D12" i="15" s="1"/>
  <c r="C12" i="41"/>
  <c r="D15" i="14" l="1"/>
  <c r="D7" i="14" s="1"/>
  <c r="D17" i="14"/>
  <c r="D9" i="14" s="1"/>
  <c r="D14" i="14"/>
  <c r="D6" i="14" s="1"/>
  <c r="D12" i="14"/>
  <c r="D4" i="14" s="1"/>
  <c r="D16" i="14"/>
  <c r="D8" i="14" s="1"/>
  <c r="D13" i="14"/>
  <c r="D5" i="14" s="1"/>
  <c r="D24" i="14" l="1"/>
  <c r="D25" i="14"/>
  <c r="D26" i="14"/>
  <c r="D21" i="14"/>
  <c r="D27" i="14"/>
  <c r="D18" i="14"/>
  <c r="D22" i="14"/>
  <c r="D10" i="14"/>
  <c r="D23" i="14" l="1"/>
  <c r="D28" i="14"/>
  <c r="D13" i="6" l="1"/>
  <c r="J8" i="6"/>
  <c r="K8" i="6" s="1"/>
  <c r="D69" i="62"/>
  <c r="E69" i="62" s="1"/>
  <c r="D15" i="6" l="1"/>
  <c r="D27" i="6" s="1"/>
  <c r="P5" i="5" s="1"/>
  <c r="M15" i="6"/>
  <c r="K57" i="10"/>
  <c r="G57" i="10"/>
  <c r="J13" i="6"/>
  <c r="K13" i="6" s="1"/>
  <c r="P3" i="5"/>
  <c r="P4" i="5"/>
  <c r="J15" i="6"/>
  <c r="K15" i="6" s="1"/>
  <c r="P2" i="5" l="1"/>
  <c r="J27" i="6"/>
  <c r="K27" i="6" s="1"/>
  <c r="E78" i="32"/>
  <c r="E77" i="32" s="1"/>
  <c r="D38" i="6"/>
  <c r="D30" i="5" s="1"/>
  <c r="K60" i="10"/>
  <c r="J38" i="6" l="1"/>
  <c r="K38" i="6" s="1"/>
  <c r="D40" i="6"/>
  <c r="G40" i="6" s="1"/>
  <c r="D91" i="42"/>
  <c r="D92" i="42" s="1"/>
  <c r="G4" i="7"/>
  <c r="E10" i="7"/>
  <c r="L10" i="7" s="1"/>
  <c r="M10" i="7" s="1"/>
  <c r="D12" i="26"/>
  <c r="F56" i="32"/>
  <c r="F55" i="32" s="1"/>
  <c r="L4" i="7"/>
  <c r="M4" i="7" s="1"/>
  <c r="G10" i="7" l="1"/>
  <c r="AA12" i="7" s="1"/>
  <c r="F12" i="26"/>
  <c r="L11" i="7"/>
  <c r="M11" i="7" s="1"/>
  <c r="E17" i="7"/>
  <c r="G11" i="7"/>
  <c r="F23" i="28" l="1"/>
  <c r="G17" i="7"/>
  <c r="G19" i="7" s="1"/>
  <c r="G22" i="7" s="1"/>
  <c r="M85" i="42"/>
  <c r="M86" i="42" s="1"/>
  <c r="C127" i="42"/>
  <c r="C128" i="42" s="1"/>
  <c r="E19" i="7"/>
  <c r="L17" i="7"/>
  <c r="M17" i="7" s="1"/>
  <c r="G24" i="7" l="1"/>
  <c r="G28" i="7" s="1"/>
  <c r="I22" i="7"/>
  <c r="I23" i="7" s="1"/>
  <c r="G3" i="33"/>
  <c r="G4" i="33" s="1"/>
  <c r="G6" i="33" s="1"/>
  <c r="G34" i="7"/>
  <c r="L19" i="7"/>
  <c r="M19" i="7" s="1"/>
  <c r="E22" i="7"/>
  <c r="F96" i="42"/>
  <c r="F97" i="42"/>
  <c r="F99" i="42"/>
  <c r="F98" i="42"/>
  <c r="G26" i="7" l="1"/>
  <c r="G60" i="7"/>
  <c r="G66" i="7" s="1"/>
  <c r="G29" i="7"/>
  <c r="G8" i="33" s="1"/>
  <c r="F100" i="42"/>
  <c r="E24" i="7"/>
  <c r="E65" i="7" s="1"/>
  <c r="L22" i="7"/>
  <c r="M22" i="7" s="1"/>
  <c r="E34" i="7"/>
  <c r="E60" i="7" s="1"/>
  <c r="E66" i="7" s="1"/>
  <c r="F64" i="32"/>
  <c r="F63" i="32" s="1"/>
  <c r="E3" i="33" l="1"/>
  <c r="E4" i="33" s="1"/>
  <c r="E6" i="33" s="1"/>
  <c r="E28" i="7"/>
  <c r="E29" i="7" s="1"/>
  <c r="L24" i="7"/>
  <c r="M24" i="7" s="1"/>
  <c r="E26" i="7"/>
  <c r="L26" i="7" s="1"/>
  <c r="M26" i="7" s="1"/>
  <c r="C83" i="32"/>
  <c r="E83" i="32" s="1"/>
  <c r="E81" i="32" s="1"/>
  <c r="E8" i="33" l="1"/>
</calcChain>
</file>

<file path=xl/comments1.xml><?xml version="1.0" encoding="utf-8"?>
<comments xmlns="http://schemas.openxmlformats.org/spreadsheetml/2006/main" xmlns:mc="http://schemas.openxmlformats.org/markup-compatibility/2006" xmlns:xr="http://schemas.microsoft.com/office/spreadsheetml/2014/revision" mc:Ignorable="xr">
  <authors>
    <author>Autor</author>
  </authors>
  <commentList>
    <comment ref="H7" authorId="0" shapeId="0" xr:uid="{00000000-0006-0000-0800-000001000000}">
      <text>
        <r>
          <rPr>
            <b/>
            <sz val="9"/>
            <color indexed="81"/>
            <rFont val="Tahoma"/>
            <family val="2"/>
          </rPr>
          <t>mantenido para la venta (la reina baja )</t>
        </r>
        <r>
          <rPr>
            <sz val="9"/>
            <color indexed="81"/>
            <rFont val="Tahoma"/>
            <family val="2"/>
          </rPr>
          <t xml:space="preserve">
</t>
        </r>
      </text>
    </comment>
    <comment ref="I7" authorId="0" shapeId="0" xr:uid="{53667DCC-118F-4AF6-A6A3-C130796A3CAE}">
      <text>
        <r>
          <rPr>
            <b/>
            <sz val="9"/>
            <color indexed="81"/>
            <rFont val="Tahoma"/>
            <family val="2"/>
          </rPr>
          <t>Autor:</t>
        </r>
        <r>
          <rPr>
            <sz val="9"/>
            <color indexed="81"/>
            <rFont val="Tahoma"/>
            <family val="2"/>
          </rPr>
          <t xml:space="preserve">
Estado de resultado integral</t>
        </r>
      </text>
    </comment>
    <comment ref="J7" authorId="0" shapeId="0" xr:uid="{00000000-0006-0000-0800-000003000000}">
      <text>
        <r>
          <rPr>
            <b/>
            <sz val="9"/>
            <color indexed="81"/>
            <rFont val="Tahoma"/>
            <family val="2"/>
          </rPr>
          <t>mantenido para la venta (la reina baja )</t>
        </r>
        <r>
          <rPr>
            <sz val="9"/>
            <color indexed="81"/>
            <rFont val="Tahoma"/>
            <family val="2"/>
          </rPr>
          <t xml:space="preserve">
</t>
        </r>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Autor</author>
  </authors>
  <commentList>
    <comment ref="S14" authorId="0" shapeId="0" xr:uid="{5CE81A1C-7AFD-4E8A-A864-965B1E83A3F2}">
      <text>
        <r>
          <rPr>
            <b/>
            <sz val="9"/>
            <color indexed="81"/>
            <rFont val="Tahoma"/>
            <family val="2"/>
          </rPr>
          <t xml:space="preserve">Autor:
</t>
        </r>
      </text>
    </comment>
    <comment ref="S15" authorId="0" shapeId="0" xr:uid="{4275191F-EB99-4E8B-BEA3-133ECB2F4DC8}">
      <text>
        <r>
          <rPr>
            <b/>
            <sz val="9"/>
            <color indexed="81"/>
            <rFont val="Tahoma"/>
            <family val="2"/>
          </rPr>
          <t xml:space="preserve">Autor:
</t>
        </r>
      </text>
    </comment>
    <comment ref="S16" authorId="0" shapeId="0" xr:uid="{38D9ABEE-AEDE-4544-81CE-61663FA13887}">
      <text>
        <r>
          <rPr>
            <b/>
            <sz val="9"/>
            <color indexed="81"/>
            <rFont val="Tahoma"/>
            <family val="2"/>
          </rPr>
          <t xml:space="preserve">Autor:
</t>
        </r>
      </text>
    </comment>
    <comment ref="S17" authorId="0" shapeId="0" xr:uid="{CED4F635-819E-4E27-B30F-750614D28916}">
      <text>
        <r>
          <rPr>
            <b/>
            <sz val="9"/>
            <color indexed="81"/>
            <rFont val="Tahoma"/>
            <family val="2"/>
          </rPr>
          <t xml:space="preserve">Autor:
</t>
        </r>
      </text>
    </comment>
  </commentList>
</comments>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10175" uniqueCount="3078">
  <si>
    <t>Posición</t>
  </si>
  <si>
    <t/>
  </si>
  <si>
    <t>E1BALFECU</t>
  </si>
  <si>
    <t>BALANCE FECU</t>
  </si>
  <si>
    <t>ACTIVOS</t>
  </si>
  <si>
    <t>Activos</t>
  </si>
  <si>
    <t>ACTIVOS, CORRIENTE</t>
  </si>
  <si>
    <t>Activos, Corriente</t>
  </si>
  <si>
    <t>ACTIVOS CORRIENTES EN OPERACION</t>
  </si>
  <si>
    <t>Activos Corrientes en Operacion</t>
  </si>
  <si>
    <t>EFECTIVO Y EQUIVALENTES AL</t>
  </si>
  <si>
    <t>Efectivo y Equivalentes al Efectivo</t>
  </si>
  <si>
    <t>1110135A00</t>
  </si>
  <si>
    <t>135A - Santander Santiago USD</t>
  </si>
  <si>
    <t>1110016300</t>
  </si>
  <si>
    <t>0163 - Banco BCI Disponible</t>
  </si>
  <si>
    <t>1110016200</t>
  </si>
  <si>
    <t>0162 - Banco BCI Disponible</t>
  </si>
  <si>
    <t>1110999999</t>
  </si>
  <si>
    <t>Valoracion m/e banco</t>
  </si>
  <si>
    <t>1110012A00</t>
  </si>
  <si>
    <t>0121 - Banco Estado  (Disponible)</t>
  </si>
  <si>
    <t>1110012Q00</t>
  </si>
  <si>
    <t>012Q - Banco Estado  (Disponible)</t>
  </si>
  <si>
    <t>1110039200</t>
  </si>
  <si>
    <t>0392 - Banco Itaú - Pac Disponible</t>
  </si>
  <si>
    <t>0392 - Banco Itaú pac (depósitos propios)</t>
  </si>
  <si>
    <t>1110039Q41</t>
  </si>
  <si>
    <t>039Q - BOSTON PAC (Depósitos Propios)</t>
  </si>
  <si>
    <t>1110139A00</t>
  </si>
  <si>
    <t>139A - Banco Itau Disponible</t>
  </si>
  <si>
    <t>1110139A41</t>
  </si>
  <si>
    <t>139A - Banco Itau (depósitos propios)</t>
  </si>
  <si>
    <t>1110001J60</t>
  </si>
  <si>
    <t>Banco Chile (depositos por aclarar)</t>
  </si>
  <si>
    <t>1110001M60</t>
  </si>
  <si>
    <t>1110016G00</t>
  </si>
  <si>
    <t>Banco Credito e inversiones</t>
  </si>
  <si>
    <t>1110001J41</t>
  </si>
  <si>
    <t>Banco Chile (depósitos propios)</t>
  </si>
  <si>
    <t>1110001M41</t>
  </si>
  <si>
    <t>1110001M80</t>
  </si>
  <si>
    <t>Banco  Chile (cargos por aclarar)</t>
  </si>
  <si>
    <t>1110001J00</t>
  </si>
  <si>
    <t>Banco Chile  -  Cartola</t>
  </si>
  <si>
    <t>1110001M00</t>
  </si>
  <si>
    <t>1110001G60</t>
  </si>
  <si>
    <t>Banco Chile - depositos por aclarar</t>
  </si>
  <si>
    <t>1110001H00</t>
  </si>
  <si>
    <t>Banco Chile - disponible</t>
  </si>
  <si>
    <t>1110001G00</t>
  </si>
  <si>
    <t xml:space="preserve"> Itaú pac (cargos por aclarar)</t>
  </si>
  <si>
    <t>1120003000</t>
  </si>
  <si>
    <t>Intereses devengados menor 90 dias</t>
  </si>
  <si>
    <t>1120001000</t>
  </si>
  <si>
    <t>Dep.plazo menor de  90 dias</t>
  </si>
  <si>
    <t>1120004000</t>
  </si>
  <si>
    <t>Inversiones en fondos mutuos</t>
  </si>
  <si>
    <t>Int.devengados fondo mutuos</t>
  </si>
  <si>
    <t>1110039141</t>
  </si>
  <si>
    <t xml:space="preserve"> Itaú pac (depósitos propios)</t>
  </si>
  <si>
    <t>1110035G41</t>
  </si>
  <si>
    <t>035G - Santiago (depósitos propios)</t>
  </si>
  <si>
    <t>Santander  (depósitos propios)</t>
  </si>
  <si>
    <t>0371 - santander pac (depósitos por aclarar)</t>
  </si>
  <si>
    <t>1110037Q00</t>
  </si>
  <si>
    <t>037Q - SANTANDER PAC (SALDO CARTOLA)</t>
  </si>
  <si>
    <t>1110037Q41</t>
  </si>
  <si>
    <t>037Q - SANTANDER PAC (Depósitos Propios)</t>
  </si>
  <si>
    <t>1110039100</t>
  </si>
  <si>
    <t>Banco Itaú - Pac</t>
  </si>
  <si>
    <t>1110039A00</t>
  </si>
  <si>
    <t>039A - Bank Boston - PAC</t>
  </si>
  <si>
    <t>1110039Q00</t>
  </si>
  <si>
    <t>039Q - BOSTON   (SALDO CARTOLA)</t>
  </si>
  <si>
    <t>1110049100</t>
  </si>
  <si>
    <t>0491 - security pac</t>
  </si>
  <si>
    <t>0491 - security pac (cargos por aclarar)</t>
  </si>
  <si>
    <t>1110049A00</t>
  </si>
  <si>
    <t>049A - Banco Security - PAC</t>
  </si>
  <si>
    <t>1110504100</t>
  </si>
  <si>
    <t>5041 - bhif matriz</t>
  </si>
  <si>
    <t>1110504A00</t>
  </si>
  <si>
    <t>504A - Banco BHIF - PAC</t>
  </si>
  <si>
    <t>1110504J00</t>
  </si>
  <si>
    <t>504J - Banco BHIF</t>
  </si>
  <si>
    <t>1110504M00</t>
  </si>
  <si>
    <t>BBVA</t>
  </si>
  <si>
    <t>1110504M41</t>
  </si>
  <si>
    <t>BBVA  (depositos propios)</t>
  </si>
  <si>
    <t>1110507100</t>
  </si>
  <si>
    <t>5071 - del desarrollo-pac</t>
  </si>
  <si>
    <t>1110999900</t>
  </si>
  <si>
    <t>Pagos en Transito</t>
  </si>
  <si>
    <t>1110001100</t>
  </si>
  <si>
    <t>1110001121</t>
  </si>
  <si>
    <t>Banco Chile (cheques girados)</t>
  </si>
  <si>
    <t>1110001160</t>
  </si>
  <si>
    <t>1110001165</t>
  </si>
  <si>
    <t>Banco Chile  (recaudacion PAC)</t>
  </si>
  <si>
    <t>1110001A00</t>
  </si>
  <si>
    <t>0011 - Banco de Chile</t>
  </si>
  <si>
    <t>1110001A41</t>
  </si>
  <si>
    <t>001A - Chile Pac (depósitos propios)</t>
  </si>
  <si>
    <t>1110001A60</t>
  </si>
  <si>
    <t>001A - Chile Pac (depósitos por aclarar)</t>
  </si>
  <si>
    <t>1110001A65</t>
  </si>
  <si>
    <t>001A - Chile Pac (recaudación pac)</t>
  </si>
  <si>
    <t>1110001Q00</t>
  </si>
  <si>
    <t>001Q - DE CHILE  (SALDO CARTOLA)</t>
  </si>
  <si>
    <t>1110001Q41</t>
  </si>
  <si>
    <t>001Q - DE CHILE (Depósitos Propios)</t>
  </si>
  <si>
    <t>1110001Q60</t>
  </si>
  <si>
    <t>001Q - DE CHILE (Depósitos por Aclarar)</t>
  </si>
  <si>
    <t>1110012100</t>
  </si>
  <si>
    <t>0121 - estado</t>
  </si>
  <si>
    <t>1110012141</t>
  </si>
  <si>
    <t>0121 - estado (depósitos propios)</t>
  </si>
  <si>
    <t>1110014100</t>
  </si>
  <si>
    <t>0141 - Scotianbank-pac</t>
  </si>
  <si>
    <t>1110014141</t>
  </si>
  <si>
    <t>0141 - sudamericano-pac (depósitos propios)</t>
  </si>
  <si>
    <t>1110014A00</t>
  </si>
  <si>
    <t>014A - Sudamericano-pac</t>
  </si>
  <si>
    <t>1110014A41</t>
  </si>
  <si>
    <t>014A - Sudamericano-Pac (depósitos propios)</t>
  </si>
  <si>
    <t>1110016100</t>
  </si>
  <si>
    <t>0161 - credito-pac</t>
  </si>
  <si>
    <t>1110016141</t>
  </si>
  <si>
    <t>0161 - credito-pac (depósitos propios)</t>
  </si>
  <si>
    <t>1110016180</t>
  </si>
  <si>
    <t>0161 - credito-pac (cargos por aclarar)</t>
  </si>
  <si>
    <t>1110016A00</t>
  </si>
  <si>
    <t>016A - Banco de Crédito PAC</t>
  </si>
  <si>
    <t>1110016A41</t>
  </si>
  <si>
    <t>016A - Credito - Pac (depósitos propios)</t>
  </si>
  <si>
    <t>1110016Q00</t>
  </si>
  <si>
    <t>016Q - CREDITO  (SALDO CARTOLA)</t>
  </si>
  <si>
    <t>1110016Q41</t>
  </si>
  <si>
    <t>016Q - CREDITO   (Depósitos Propios)</t>
  </si>
  <si>
    <t>1110028100</t>
  </si>
  <si>
    <t>0281 - bice pac</t>
  </si>
  <si>
    <t>1110028141</t>
  </si>
  <si>
    <t>0281 - bice pac (depósitos propios)</t>
  </si>
  <si>
    <t>1110028A00</t>
  </si>
  <si>
    <t>028A - Banco Bice PAC</t>
  </si>
  <si>
    <t>1110028Q00</t>
  </si>
  <si>
    <t>028Q - BICE   (SALDO CARTOLA)</t>
  </si>
  <si>
    <t>1110035100</t>
  </si>
  <si>
    <t>0351 - Santander Santiago</t>
  </si>
  <si>
    <t>1110035141</t>
  </si>
  <si>
    <t>0351 - santiago (depósitos propios)</t>
  </si>
  <si>
    <t>1110035300</t>
  </si>
  <si>
    <t>0353 - Banco Santander (Disponible)</t>
  </si>
  <si>
    <t>1110035A00</t>
  </si>
  <si>
    <t>0351 - Banco Santiago PAC</t>
  </si>
  <si>
    <t>1110035A41</t>
  </si>
  <si>
    <t>035A - Santiago (depósitos propios)</t>
  </si>
  <si>
    <t>1110035A65</t>
  </si>
  <si>
    <t>035A - Santiago (recaudación pac)</t>
  </si>
  <si>
    <t>1110035G00</t>
  </si>
  <si>
    <t>035G - Banco Santiago</t>
  </si>
  <si>
    <t>OTROS ACTIVOS FINANCIEROS CORRIE</t>
  </si>
  <si>
    <t>OTROS ACTIVOS NO FINANCIEROS, CO</t>
  </si>
  <si>
    <t>Otros Activos No Financieros, Corriente</t>
  </si>
  <si>
    <t>1160002500</t>
  </si>
  <si>
    <t>Remanente credito Fiscal</t>
  </si>
  <si>
    <t>1170004000</t>
  </si>
  <si>
    <t>Gastos anticipados</t>
  </si>
  <si>
    <t>1170001000</t>
  </si>
  <si>
    <t>Seguros anticipados</t>
  </si>
  <si>
    <t>DEUDORES COMERCIALES Y OTRAS CUE</t>
  </si>
  <si>
    <t>Deudores Comerciales y Otras Cuentas por Cobrar, Neto, Corri</t>
  </si>
  <si>
    <t>1142005700</t>
  </si>
  <si>
    <t>Anticipo Bono termino de negociación</t>
  </si>
  <si>
    <t>1142004000</t>
  </si>
  <si>
    <t>Descuentos sharing</t>
  </si>
  <si>
    <t>1131002500</t>
  </si>
  <si>
    <t>Transitoria de APA y CPA  (2)</t>
  </si>
  <si>
    <t>1140004000</t>
  </si>
  <si>
    <t>Depósito en garantia por arriendo</t>
  </si>
  <si>
    <t>1140099999</t>
  </si>
  <si>
    <t>Valorm/e deudores</t>
  </si>
  <si>
    <t>1185003000</t>
  </si>
  <si>
    <t>Ingresos por recibir</t>
  </si>
  <si>
    <t>1142003300</t>
  </si>
  <si>
    <t>Convenios Unidad de bienestar</t>
  </si>
  <si>
    <t>1142002500</t>
  </si>
  <si>
    <t>Cta de paso licencias médicas</t>
  </si>
  <si>
    <t>1142005500</t>
  </si>
  <si>
    <t>Prestamos al personal</t>
  </si>
  <si>
    <t>1112001000</t>
  </si>
  <si>
    <t>Fondo fijo caja chica</t>
  </si>
  <si>
    <t>1112003000</t>
  </si>
  <si>
    <t>Fondos de rendicion inmediata</t>
  </si>
  <si>
    <t>1140002000</t>
  </si>
  <si>
    <t>Anticipo a proveedores y contratistas</t>
  </si>
  <si>
    <t>1142002000</t>
  </si>
  <si>
    <t>Ctas por cobrar  licencias medicas</t>
  </si>
  <si>
    <t>1142003000</t>
  </si>
  <si>
    <t>Cuenta por cobrar al personal</t>
  </si>
  <si>
    <t>1142003500</t>
  </si>
  <si>
    <t>Cuenta por cobrar ejecutivos</t>
  </si>
  <si>
    <t>1142005000</t>
  </si>
  <si>
    <t>Cuentas x cobrar personal SAP</t>
  </si>
  <si>
    <t>Documentos entregado en garantía</t>
  </si>
  <si>
    <t>1130001000</t>
  </si>
  <si>
    <t>Clientes ventas ocasionales</t>
  </si>
  <si>
    <t>1130005000</t>
  </si>
  <si>
    <t>Recaudación por abonar ventas ocasionales</t>
  </si>
  <si>
    <t>1130009900</t>
  </si>
  <si>
    <t>Prov.deudores por ventas ocas. incobrable</t>
  </si>
  <si>
    <t>1131000500</t>
  </si>
  <si>
    <t>Deudores por consumos</t>
  </si>
  <si>
    <t>Recaudacion por abonar clientes</t>
  </si>
  <si>
    <t>1131001500</t>
  </si>
  <si>
    <t>Provision ingresos devengados</t>
  </si>
  <si>
    <t>1131006500</t>
  </si>
  <si>
    <t>Pac trabajadores SAP</t>
  </si>
  <si>
    <t>1131009900</t>
  </si>
  <si>
    <t>Provision deudores incobrables</t>
  </si>
  <si>
    <t>1132000000</t>
  </si>
  <si>
    <t>Documentos por cobrar a clientes</t>
  </si>
  <si>
    <t>1132000500</t>
  </si>
  <si>
    <t>Documentos por cobrar</t>
  </si>
  <si>
    <t>1132000999</t>
  </si>
  <si>
    <t>Valoracion m/e deudores</t>
  </si>
  <si>
    <t>1132001000</t>
  </si>
  <si>
    <t>Cheques protestados por cobrar</t>
  </si>
  <si>
    <t>1132003000</t>
  </si>
  <si>
    <t>Cheque a fecha por cobrar</t>
  </si>
  <si>
    <t>1132009900</t>
  </si>
  <si>
    <t>Provision documentos incobrables</t>
  </si>
  <si>
    <t>1140001700</t>
  </si>
  <si>
    <t>Deudores varios</t>
  </si>
  <si>
    <t>1140005000</t>
  </si>
  <si>
    <t>Faltantes de recaudacion</t>
  </si>
  <si>
    <t>2110002000</t>
  </si>
  <si>
    <t>Sobrantes por recaudaciones</t>
  </si>
  <si>
    <t>CUENTAS POR COBRAR A ENTIDADES R</t>
  </si>
  <si>
    <t>Cuentas por Cobrar a Entidades Relacionadas, Corriente</t>
  </si>
  <si>
    <t>1145001000</t>
  </si>
  <si>
    <t>Ptmos por cobrar Empresas Relacionadas</t>
  </si>
  <si>
    <t>1145002000</t>
  </si>
  <si>
    <t>Factura por cobrar a EERR</t>
  </si>
  <si>
    <t>1145003000</t>
  </si>
  <si>
    <t>Materiales por facturar  Empresas Relacionadas</t>
  </si>
  <si>
    <t>1145004000</t>
  </si>
  <si>
    <t>Recaudación por cobrar empresas relacionadas</t>
  </si>
  <si>
    <t>1145005000</t>
  </si>
  <si>
    <t>Deudas x Cobrar  Empresas Relacionadas</t>
  </si>
  <si>
    <t>1145005300</t>
  </si>
  <si>
    <t>Int devengados ptmo a empresas Relacionadas</t>
  </si>
  <si>
    <t>INVENTARIOS</t>
  </si>
  <si>
    <t>Inventarios</t>
  </si>
  <si>
    <t>1150006000</t>
  </si>
  <si>
    <t>Soda Caustica</t>
  </si>
  <si>
    <t>1150000610</t>
  </si>
  <si>
    <t>Polímeros</t>
  </si>
  <si>
    <t>1150003600</t>
  </si>
  <si>
    <t>Art. Escritorio computacionales y formularios</t>
  </si>
  <si>
    <t>1150001700</t>
  </si>
  <si>
    <t>Materiales para laboratorios</t>
  </si>
  <si>
    <t>1150003000</t>
  </si>
  <si>
    <t>Mat.y equipos de seguridad</t>
  </si>
  <si>
    <t>1150001510</t>
  </si>
  <si>
    <t>Ajuste materiales a FV</t>
  </si>
  <si>
    <t>1150000100</t>
  </si>
  <si>
    <t>Cloro</t>
  </si>
  <si>
    <t>1150000200</t>
  </si>
  <si>
    <t>Sulfato de aluminio</t>
  </si>
  <si>
    <t>1150000300</t>
  </si>
  <si>
    <t>Hipoclorito de sodio</t>
  </si>
  <si>
    <t>1150000400</t>
  </si>
  <si>
    <t>Cloruro ferrico</t>
  </si>
  <si>
    <t>1150000500</t>
  </si>
  <si>
    <t>Otros insumos</t>
  </si>
  <si>
    <t>1150000700</t>
  </si>
  <si>
    <t>Fluor</t>
  </si>
  <si>
    <t>1150001000</t>
  </si>
  <si>
    <t>Combustibles y lubricantes</t>
  </si>
  <si>
    <t>1150001400</t>
  </si>
  <si>
    <t>Materiales de construccion</t>
  </si>
  <si>
    <t>1150001500</t>
  </si>
  <si>
    <t>Mat.y rep.de mantencion</t>
  </si>
  <si>
    <t>1150001600</t>
  </si>
  <si>
    <t>Medidores de a.p.</t>
  </si>
  <si>
    <t>1150004000</t>
  </si>
  <si>
    <t>Herramientas y accesorios</t>
  </si>
  <si>
    <t>1150005300</t>
  </si>
  <si>
    <t>Vestuario y calzado seguridad</t>
  </si>
  <si>
    <t>1150007000</t>
  </si>
  <si>
    <t>Materiales de activo fijo</t>
  </si>
  <si>
    <t>1150008500</t>
  </si>
  <si>
    <t>Provision obsolescencia de materiales</t>
  </si>
  <si>
    <t>ACTIVOS POR IMPUESTOS CORRIENTES</t>
  </si>
  <si>
    <t>Activos por impuestos corrientes</t>
  </si>
  <si>
    <t>116000200C</t>
  </si>
  <si>
    <t>Activo x imptos corrientes</t>
  </si>
  <si>
    <t>1160002000</t>
  </si>
  <si>
    <t>Impto.por recuperar</t>
  </si>
  <si>
    <t>1160007500</t>
  </si>
  <si>
    <t>Credito pago de patente D°Agua no utilizada</t>
  </si>
  <si>
    <t>ACTIVOS NO CTES MANTENIDOS P VTA</t>
  </si>
  <si>
    <t>Activos no corrientes mantenidos para la venta</t>
  </si>
  <si>
    <t>Act mantenido p. vta</t>
  </si>
  <si>
    <t>ACTIVOS, NO CORRIENTES</t>
  </si>
  <si>
    <t>Activos, No Corrientes</t>
  </si>
  <si>
    <t>OTROS ACTIVOS FINANCIEROS NO COR</t>
  </si>
  <si>
    <t>Otros activos financieros no corrientes</t>
  </si>
  <si>
    <t>1320004000</t>
  </si>
  <si>
    <t>Otras inversiones en empresas</t>
  </si>
  <si>
    <t>OTROS ACTIVOS NO FINANCIEROS NO</t>
  </si>
  <si>
    <t>Otros activos no financieros no corrientes</t>
  </si>
  <si>
    <t>1370003000</t>
  </si>
  <si>
    <t>Activacion impuestos de pagare</t>
  </si>
  <si>
    <t>1370005000</t>
  </si>
  <si>
    <t>Impuesto de timbre activado</t>
  </si>
  <si>
    <t>1370005500</t>
  </si>
  <si>
    <t>Amortiz acum. impuesto de timbre activado</t>
  </si>
  <si>
    <t>1324004000</t>
  </si>
  <si>
    <t>Gastos anticipados L.P.</t>
  </si>
  <si>
    <t>DERECHOS POR COBRAR NO CORRIENTE</t>
  </si>
  <si>
    <t>Derechos por cobrar no corrientes</t>
  </si>
  <si>
    <t>1350003000</t>
  </si>
  <si>
    <t>Devolucion Expropiaciones</t>
  </si>
  <si>
    <t>1321009900</t>
  </si>
  <si>
    <t>Provision deudores incobrables largo plazo</t>
  </si>
  <si>
    <t>1321002500</t>
  </si>
  <si>
    <t>Deudores en quiebra</t>
  </si>
  <si>
    <t>1324005000</t>
  </si>
  <si>
    <t>Anticipo Bono termino de negociación  LP</t>
  </si>
  <si>
    <t>1324009999</t>
  </si>
  <si>
    <t>Val m/e deudores varios LP</t>
  </si>
  <si>
    <t>1324001000</t>
  </si>
  <si>
    <t>Deudores varios  largo plazo</t>
  </si>
  <si>
    <t>Prestamos al personal largo plazo</t>
  </si>
  <si>
    <t>INVERSIONES CONTABILIZADAS UTILI</t>
  </si>
  <si>
    <t>Inversiones contabilizadas utilizando el método de la partic</t>
  </si>
  <si>
    <t>1320000500</t>
  </si>
  <si>
    <t>Inversion en empresas relacionadas</t>
  </si>
  <si>
    <t>ACTIVOS INTANGIBLES DISTINTOS DE</t>
  </si>
  <si>
    <t>Activos intangibles distintos de la plusvalía</t>
  </si>
  <si>
    <t>1350002050</t>
  </si>
  <si>
    <t>Software en tramite</t>
  </si>
  <si>
    <t>1320003000</t>
  </si>
  <si>
    <t>Derecho usufructo</t>
  </si>
  <si>
    <t>1315009900</t>
  </si>
  <si>
    <t>Amort.Gratuidad AP</t>
  </si>
  <si>
    <t>1315001100</t>
  </si>
  <si>
    <t>Derechos de Agua  IM Stgo</t>
  </si>
  <si>
    <t>1312009900</t>
  </si>
  <si>
    <t>Amortizacion acumulada servidumbre</t>
  </si>
  <si>
    <t>1312005000</t>
  </si>
  <si>
    <t>Registro de marcas</t>
  </si>
  <si>
    <t>1312001000</t>
  </si>
  <si>
    <t>Servidumbres</t>
  </si>
  <si>
    <t>1310009900</t>
  </si>
  <si>
    <t>Amortizacion acumulada derechos de agua</t>
  </si>
  <si>
    <t>1310001000</t>
  </si>
  <si>
    <t>Derechos de agua</t>
  </si>
  <si>
    <t>1270003000</t>
  </si>
  <si>
    <t>Depreciacion acumulada software</t>
  </si>
  <si>
    <t>1220003000</t>
  </si>
  <si>
    <t>Software</t>
  </si>
  <si>
    <t>1350002200</t>
  </si>
  <si>
    <t>Derechos de agua en tramite</t>
  </si>
  <si>
    <t>1350005000</t>
  </si>
  <si>
    <t>Otros derechos intangibles</t>
  </si>
  <si>
    <t>1350005500</t>
  </si>
  <si>
    <t>Amortización acum otros derechos intagibles</t>
  </si>
  <si>
    <t>PLUSVALIA</t>
  </si>
  <si>
    <t>Plusvalia</t>
  </si>
  <si>
    <t>1320001000</t>
  </si>
  <si>
    <t>Menor valor de inversion</t>
  </si>
  <si>
    <t>PROPIEDADES, PLANTAS Y EQUIPOS,</t>
  </si>
  <si>
    <t>Propiedades, Plantas y Equipos, Neto</t>
  </si>
  <si>
    <t>1314001000</t>
  </si>
  <si>
    <t>Gastos puesta en marcha</t>
  </si>
  <si>
    <t>1314009900</t>
  </si>
  <si>
    <t>Amortizacion acumulada puesta en marcha</t>
  </si>
  <si>
    <t>1202001000</t>
  </si>
  <si>
    <t>Terrenos</t>
  </si>
  <si>
    <t>1210001000</t>
  </si>
  <si>
    <t>Edificaciones</t>
  </si>
  <si>
    <t>1210002000</t>
  </si>
  <si>
    <t>Obras complementarias</t>
  </si>
  <si>
    <t>1212001000</t>
  </si>
  <si>
    <t>Instalaciones de produccion</t>
  </si>
  <si>
    <t>1214001000</t>
  </si>
  <si>
    <t>Redes de agua potable</t>
  </si>
  <si>
    <t>1216001000</t>
  </si>
  <si>
    <t>Redes de alcantarillado</t>
  </si>
  <si>
    <t>1217001000</t>
  </si>
  <si>
    <t>Plantas de tratamiento de aguas servidas</t>
  </si>
  <si>
    <t>1218001000</t>
  </si>
  <si>
    <t>Otras instalaciones de infraestructura</t>
  </si>
  <si>
    <t>1220001000</t>
  </si>
  <si>
    <t>Maquinas y equipos</t>
  </si>
  <si>
    <t>1220002000</t>
  </si>
  <si>
    <t>Hardware</t>
  </si>
  <si>
    <t>1221001000</t>
  </si>
  <si>
    <t>Equipos en leasing</t>
  </si>
  <si>
    <t>1222001000</t>
  </si>
  <si>
    <t>Vehiculos</t>
  </si>
  <si>
    <t>1224001000</t>
  </si>
  <si>
    <t>Muebles y enseres</t>
  </si>
  <si>
    <t>1230001000</t>
  </si>
  <si>
    <t>Activo fijo en construccion</t>
  </si>
  <si>
    <t>1230005000</t>
  </si>
  <si>
    <t>Activo fijo (FI)</t>
  </si>
  <si>
    <t>1230006000</t>
  </si>
  <si>
    <t>Obras devengadas</t>
  </si>
  <si>
    <t>1230006500</t>
  </si>
  <si>
    <t>Repuestos de activo fijo</t>
  </si>
  <si>
    <t>1260001000</t>
  </si>
  <si>
    <t>Depreciacion acumulada edificaciones</t>
  </si>
  <si>
    <t>1260002000</t>
  </si>
  <si>
    <t>Depreciacion acumulada obras complementarias</t>
  </si>
  <si>
    <t>1262001000</t>
  </si>
  <si>
    <t>Depreciacion acumulada instalaciones de produccion</t>
  </si>
  <si>
    <t>1264001000</t>
  </si>
  <si>
    <t>Depreciacion acumulada redes de agua potable</t>
  </si>
  <si>
    <t>1266001000</t>
  </si>
  <si>
    <t>Depreciacion acumulada redes de alcantarillado</t>
  </si>
  <si>
    <t>1267001000</t>
  </si>
  <si>
    <t>Depreciacion acumulada plantas de tratamiento a.s.</t>
  </si>
  <si>
    <t>1268001000</t>
  </si>
  <si>
    <t>Depreciacion acumulada otras instalaciones</t>
  </si>
  <si>
    <t>1270001000</t>
  </si>
  <si>
    <t>Depreciacion acumulada maquinas y equipos</t>
  </si>
  <si>
    <t>1270002000</t>
  </si>
  <si>
    <t>Depreciacion acumulada hardware</t>
  </si>
  <si>
    <t>1271001000</t>
  </si>
  <si>
    <t>Depreciacion acumulada equipos en leasing</t>
  </si>
  <si>
    <t>1272001000</t>
  </si>
  <si>
    <t>Depreciacion acumulada vehiculos</t>
  </si>
  <si>
    <t>1274001000</t>
  </si>
  <si>
    <t>Depreciacion acumulada muebles y enseres</t>
  </si>
  <si>
    <t>1275001000</t>
  </si>
  <si>
    <t>Dep acum complementaria</t>
  </si>
  <si>
    <t>1340001000</t>
  </si>
  <si>
    <t>Bienes fuera de operacion</t>
  </si>
  <si>
    <t>1340009900</t>
  </si>
  <si>
    <t>Depreciacion bienes fuera operacion</t>
  </si>
  <si>
    <t>ACTIVOS POR DERECHO DE USO</t>
  </si>
  <si>
    <t>Activos por derecho de uso</t>
  </si>
  <si>
    <t>1271003000</t>
  </si>
  <si>
    <t>Depreciacion acumulada derecho uso elemento transp</t>
  </si>
  <si>
    <t>1271002000</t>
  </si>
  <si>
    <t>Depreciacion acumulada derecho uso edificio</t>
  </si>
  <si>
    <t>1221003000</t>
  </si>
  <si>
    <t>Derecho de uso elementos de transporte</t>
  </si>
  <si>
    <t>1221002000</t>
  </si>
  <si>
    <t>Derecho de uso Edificio</t>
  </si>
  <si>
    <t>ACTIVOS POR IMPUESTOS DIFERIDOS</t>
  </si>
  <si>
    <t>Activos por Impuestos Diferidos</t>
  </si>
  <si>
    <t>118000050C</t>
  </si>
  <si>
    <t>1360000600</t>
  </si>
  <si>
    <t>Activo impuesto diferido IFRS 16</t>
  </si>
  <si>
    <t>1360000500</t>
  </si>
  <si>
    <t>Impuesto diferido largo plazo</t>
  </si>
  <si>
    <t>CUENTAS POR COBRAR A ENTIDADES</t>
  </si>
  <si>
    <t>Cuentas por Cobrar a Entidades Relacionadas, No Corriente</t>
  </si>
  <si>
    <t>Ptmo x Cobrar  Emp Relac no corriente</t>
  </si>
  <si>
    <t>PATRIMONIO NETO Y PASIVOS</t>
  </si>
  <si>
    <t>Patrimonio Neto y Pasivos</t>
  </si>
  <si>
    <t>PASIVOS, CORRIENTE</t>
  </si>
  <si>
    <t>Pasivos, Corriente</t>
  </si>
  <si>
    <t>PASIVOS CORRIENTES EN OPERACIÓN</t>
  </si>
  <si>
    <t>Pasivos Corrientes en Operación</t>
  </si>
  <si>
    <t>OTROS PASIVOS FINANCIEROS CORRIE</t>
  </si>
  <si>
    <t>Otros pasivos financieros corrientes</t>
  </si>
  <si>
    <t>Mayor valor bonos CP</t>
  </si>
  <si>
    <t>AFR documentados CP</t>
  </si>
  <si>
    <t>Provision intereses devengados bonos</t>
  </si>
  <si>
    <t>Oblig bonos corto plazo en UF</t>
  </si>
  <si>
    <t>Menor valor bonos cte</t>
  </si>
  <si>
    <t>Prov intereses devengados AFR corriente</t>
  </si>
  <si>
    <t>Provision intereses devengados prestamos</t>
  </si>
  <si>
    <t>Prestamos bancarios C:P m/n</t>
  </si>
  <si>
    <t>Activación gtos bancarios cte</t>
  </si>
  <si>
    <t>PASIVOS POR ARRENDAMIENTOS CORRI</t>
  </si>
  <si>
    <t>Pasivos por arrendamientos corrientes</t>
  </si>
  <si>
    <t>Deuda por Arrendamiento operativo CP</t>
  </si>
  <si>
    <t>CUENTAS POR PAGAR COMERCIALES Y</t>
  </si>
  <si>
    <t>Cuentas por pagar comerciales y otras cuentas por pagar</t>
  </si>
  <si>
    <t>2150007600</t>
  </si>
  <si>
    <t>Provision boletas en garantía</t>
  </si>
  <si>
    <t>2140004300</t>
  </si>
  <si>
    <t>Provision IVA-registrado en SII</t>
  </si>
  <si>
    <t>2150005000</t>
  </si>
  <si>
    <t>Prov.gastos documentados HR</t>
  </si>
  <si>
    <t>2140007500</t>
  </si>
  <si>
    <t>Vale vista entregado en garantia</t>
  </si>
  <si>
    <t>2115001000</t>
  </si>
  <si>
    <t>AFR devolucion Agua Potable</t>
  </si>
  <si>
    <t>2115003000</t>
  </si>
  <si>
    <t>AFR vencidos documentados</t>
  </si>
  <si>
    <t>2120000600</t>
  </si>
  <si>
    <t>Tránsito pago préstamo</t>
  </si>
  <si>
    <t>2150004000</t>
  </si>
  <si>
    <t>Prov.gastos del ejercicio</t>
  </si>
  <si>
    <t>2145002000</t>
  </si>
  <si>
    <t>Acredores varios corto plazo</t>
  </si>
  <si>
    <t>2145001000</t>
  </si>
  <si>
    <t>Ch.reint.de proveedores</t>
  </si>
  <si>
    <t>2140007000</t>
  </si>
  <si>
    <t>Garantias recibidas</t>
  </si>
  <si>
    <t>2140005000</t>
  </si>
  <si>
    <t>Retencion a contratistas</t>
  </si>
  <si>
    <t>2140004600</t>
  </si>
  <si>
    <t>Facturas por recibir Siebel</t>
  </si>
  <si>
    <t>2140004550</t>
  </si>
  <si>
    <t>Avance obra devengado</t>
  </si>
  <si>
    <t>2140004200</t>
  </si>
  <si>
    <t>Facturas por recibir finanzas</t>
  </si>
  <si>
    <t>2140004100</t>
  </si>
  <si>
    <t>Es/rf (entrada servicios/fact.por recibir)</t>
  </si>
  <si>
    <t>2140004000</t>
  </si>
  <si>
    <t>Em/rf (entrada mat./fact.por recibir)</t>
  </si>
  <si>
    <t>2140002050</t>
  </si>
  <si>
    <t>Valoracion m/e proveedores</t>
  </si>
  <si>
    <t>2140002000</t>
  </si>
  <si>
    <t>Proveedores nacionales</t>
  </si>
  <si>
    <t>2150004500</t>
  </si>
  <si>
    <t>Provisión gastos del ejercicio con PA</t>
  </si>
  <si>
    <t>2180003000</t>
  </si>
  <si>
    <t>Otros pasivos circulantes</t>
  </si>
  <si>
    <t>2160009900</t>
  </si>
  <si>
    <t>Prevision</t>
  </si>
  <si>
    <t>2160009000</t>
  </si>
  <si>
    <t>Transitoria de sueldos</t>
  </si>
  <si>
    <t>2160008000</t>
  </si>
  <si>
    <t>Devolucion descuento</t>
  </si>
  <si>
    <t>2160006000</t>
  </si>
  <si>
    <t>Retenciones al personal</t>
  </si>
  <si>
    <t>2160004500</t>
  </si>
  <si>
    <t>Sindicatos</t>
  </si>
  <si>
    <t>2160003500</t>
  </si>
  <si>
    <t>Retenciones judiciales</t>
  </si>
  <si>
    <t>2160002500</t>
  </si>
  <si>
    <t>Reintegro remuneraciones</t>
  </si>
  <si>
    <t>2160001000</t>
  </si>
  <si>
    <t>Pagos varios al personal</t>
  </si>
  <si>
    <t>2160000500</t>
  </si>
  <si>
    <t>Remuneraciones por pagar</t>
  </si>
  <si>
    <t>2150006000</t>
  </si>
  <si>
    <t>Prov gastos del personal</t>
  </si>
  <si>
    <t>2150001500</t>
  </si>
  <si>
    <t>Prov.vacaciones devengadas</t>
  </si>
  <si>
    <t>2145004000</t>
  </si>
  <si>
    <t>Reintegro cupones bonos</t>
  </si>
  <si>
    <t>2145001500</t>
  </si>
  <si>
    <t>Cheque reintegrado  dividendo</t>
  </si>
  <si>
    <t>2115003500</t>
  </si>
  <si>
    <t>AFR vencidos NO documentados</t>
  </si>
  <si>
    <t>2150007500</t>
  </si>
  <si>
    <t>Provisión Litigios con PA</t>
  </si>
  <si>
    <t>CUENTAS POR PAGAR A ENTIDADES RE</t>
  </si>
  <si>
    <t>Cuentas por pagar a Entidades Relacionadas , Corriente</t>
  </si>
  <si>
    <t>2155001000</t>
  </si>
  <si>
    <t>Prestamos de  Empresa Relacionadas</t>
  </si>
  <si>
    <t>2155002000</t>
  </si>
  <si>
    <t>Prov. intereses por prestamos Empresa  Relacionada</t>
  </si>
  <si>
    <t>2155003000</t>
  </si>
  <si>
    <t>CxP Empresas Relacionadas</t>
  </si>
  <si>
    <t>2155003500</t>
  </si>
  <si>
    <t>Deudas x Pagar  Empresas Relacionadas</t>
  </si>
  <si>
    <t>2155004500</t>
  </si>
  <si>
    <t>Recaudacion por pagar empresas relacionadas</t>
  </si>
  <si>
    <t>2155005000</t>
  </si>
  <si>
    <t>Verificación  facturas a Empresas Relacionadas</t>
  </si>
  <si>
    <t>2155006500</t>
  </si>
  <si>
    <t>Prov utilidad no realizada</t>
  </si>
  <si>
    <t>OTRAS PROVISIONES A CORTO PLAZO</t>
  </si>
  <si>
    <t>Otras provisiones a corto plazo</t>
  </si>
  <si>
    <t>2150007000</t>
  </si>
  <si>
    <t>Litigios</t>
  </si>
  <si>
    <t>PASIVOS POR IMPUESTOS CORRIENTES</t>
  </si>
  <si>
    <t>Pasivos por Impuestos corrientes</t>
  </si>
  <si>
    <t>1160004500</t>
  </si>
  <si>
    <t>Crédito de Investigación y desarrollo</t>
  </si>
  <si>
    <t>216400600C</t>
  </si>
  <si>
    <t>2150003500</t>
  </si>
  <si>
    <t>Prov.impuesto art. 21</t>
  </si>
  <si>
    <t>2150003000</t>
  </si>
  <si>
    <t>Prov.impuesto a la renta</t>
  </si>
  <si>
    <t>1160004000</t>
  </si>
  <si>
    <t>Cr.gtos.capacitacion</t>
  </si>
  <si>
    <t>1160001000</t>
  </si>
  <si>
    <t>Pagos provisionales mensuales</t>
  </si>
  <si>
    <t>PROVISIONES CORRIENTES POR BENEF</t>
  </si>
  <si>
    <t>Provisiones corrientes por beneficios a los empleados</t>
  </si>
  <si>
    <t>2150002000</t>
  </si>
  <si>
    <t>Prov. gratificacion</t>
  </si>
  <si>
    <t>2150001000</t>
  </si>
  <si>
    <t>Indemnización años de servicio cp</t>
  </si>
  <si>
    <t>2150001100</t>
  </si>
  <si>
    <t>Prov Indemnización Actuarial corriente</t>
  </si>
  <si>
    <t>OTROS PASIVOS NO FINANCIEROS COR</t>
  </si>
  <si>
    <t>Otros pasivos no financieros corrientes</t>
  </si>
  <si>
    <t>2164003000</t>
  </si>
  <si>
    <t>Impuesto unico a los trabajadores</t>
  </si>
  <si>
    <t>1160008000</t>
  </si>
  <si>
    <t>Impto especifico petroleo</t>
  </si>
  <si>
    <t>2164001000</t>
  </si>
  <si>
    <t>Impuesto al valor agregado (iva debito)</t>
  </si>
  <si>
    <t>2164001500</t>
  </si>
  <si>
    <t>Iva por pagar</t>
  </si>
  <si>
    <t>2164004000</t>
  </si>
  <si>
    <t>Impuesto sobre honorarios</t>
  </si>
  <si>
    <t>2164005500</t>
  </si>
  <si>
    <t>PPM por pagar</t>
  </si>
  <si>
    <t>2180002500</t>
  </si>
  <si>
    <t>Ingresos servicios de ingeneria</t>
  </si>
  <si>
    <t>2180002000</t>
  </si>
  <si>
    <t>Ingresos anticipados</t>
  </si>
  <si>
    <t>2180009999</t>
  </si>
  <si>
    <t>Val m/e ingresos anticipados corto plazo</t>
  </si>
  <si>
    <t>PASIVOS, NO CORRIENTES</t>
  </si>
  <si>
    <t>Pasivos, No Corrientes</t>
  </si>
  <si>
    <t>OTROS PASIVOS FINANCIEROS, NO CO</t>
  </si>
  <si>
    <t>Otros Pasivos Financieros, No Corriente</t>
  </si>
  <si>
    <t>Prestamos largo plazo m/n</t>
  </si>
  <si>
    <t>Activación gtos bancarios</t>
  </si>
  <si>
    <t>Prov intereses devengados AFR</t>
  </si>
  <si>
    <t>Oblig bonos largo plazo en UF</t>
  </si>
  <si>
    <t>Mayor valor bonos</t>
  </si>
  <si>
    <t>Menor valor bonos</t>
  </si>
  <si>
    <t>AFR documentados LP</t>
  </si>
  <si>
    <t>Reajuste AFR documentados</t>
  </si>
  <si>
    <t>PASIVOS POR ARRENDAMIENTOS NO CO</t>
  </si>
  <si>
    <t>Pasivos por arrendamientos no corrientes</t>
  </si>
  <si>
    <t>Deuda por arrendamiento operativo LP</t>
  </si>
  <si>
    <t>OTRAS CUENTAS POR PAGAR, NO CORR</t>
  </si>
  <si>
    <t>Otras cuentas por pagar, no corrientes</t>
  </si>
  <si>
    <t>AFR devolucion Agua Potable LP</t>
  </si>
  <si>
    <t>Valoracion m/e proveedores largo plazo</t>
  </si>
  <si>
    <t>Proveedores L.P.</t>
  </si>
  <si>
    <t>Acreedores varios largo plazo</t>
  </si>
  <si>
    <t>CUENTAS POR PAGAR  ENTIDADES REL</t>
  </si>
  <si>
    <t>Cuentas por pagar  Entidades Relacionadas , No Corriente</t>
  </si>
  <si>
    <t>Prestamos de  Empresa Relacionadas - no corriente</t>
  </si>
  <si>
    <t>OTRAS PROVISIONES A LARGO PLAZO</t>
  </si>
  <si>
    <t>Otras provisiones a largo plazo</t>
  </si>
  <si>
    <t>2230009900</t>
  </si>
  <si>
    <t>Valorizacion otas provisiones LP</t>
  </si>
  <si>
    <t>2230001500</t>
  </si>
  <si>
    <t>Otras provisiones  largo plazo</t>
  </si>
  <si>
    <t>PASIVO POR IMPUESTOS DIFERIDOS</t>
  </si>
  <si>
    <t>Pasivo por impuestos diferidos</t>
  </si>
  <si>
    <t>224000100C</t>
  </si>
  <si>
    <t>2240003000</t>
  </si>
  <si>
    <t>Pasivo impuesto diferidos IFRS 16</t>
  </si>
  <si>
    <t>2240001000</t>
  </si>
  <si>
    <t>Impuesto diferidos por pagar</t>
  </si>
  <si>
    <t>PROVISIONES NO CORRIENTES POR BE</t>
  </si>
  <si>
    <t>Provisiones no corrientes por beneficios a los empleados</t>
  </si>
  <si>
    <t>2230001100</t>
  </si>
  <si>
    <t>Prov Indemnización Actuarial No corriente</t>
  </si>
  <si>
    <t>2230001000</t>
  </si>
  <si>
    <t>Provisiones indemnizacion años largo plazo</t>
  </si>
  <si>
    <t>1324002000</t>
  </si>
  <si>
    <t>Anticipos fondos de indemnizacion</t>
  </si>
  <si>
    <t>OTROS PASIVOS NO FINANCIEROS NO</t>
  </si>
  <si>
    <t>Otros pasivos no financieros no corrientes</t>
  </si>
  <si>
    <t>2280001500</t>
  </si>
  <si>
    <t>Ing diferidos por inversiones otras sociedades</t>
  </si>
  <si>
    <t>2280002000</t>
  </si>
  <si>
    <t>Ingresos anticipados largo plazo</t>
  </si>
  <si>
    <t>PATRIMONIO NETO</t>
  </si>
  <si>
    <t>Patrimonio Neto</t>
  </si>
  <si>
    <t>PATRIMONIO NETO ATRIBUIBLE A LOS</t>
  </si>
  <si>
    <t>Patrimonio Neto Atribuible a los Tenedores de Instrumentos d</t>
  </si>
  <si>
    <t>CAPITAL EMITIDO</t>
  </si>
  <si>
    <t>Capital Emitido</t>
  </si>
  <si>
    <t>2310001000</t>
  </si>
  <si>
    <t>Capital, aportes fiscales</t>
  </si>
  <si>
    <t>GANANCIAS (PERDIDAS) ACUMULADAS</t>
  </si>
  <si>
    <t>Ganancias (perdidas) acumuladas</t>
  </si>
  <si>
    <t>2320006000</t>
  </si>
  <si>
    <t>Aplicacion reserva IFRS filiales</t>
  </si>
  <si>
    <t>2320004900</t>
  </si>
  <si>
    <t>Reserva por ajustes varios IFRS</t>
  </si>
  <si>
    <t>2320004700</t>
  </si>
  <si>
    <t>Reserva revalorizacion activo fijo</t>
  </si>
  <si>
    <t>2320005000</t>
  </si>
  <si>
    <t>Revalorizacion de Capital</t>
  </si>
  <si>
    <t>2320005500</t>
  </si>
  <si>
    <t>Otras Reservas</t>
  </si>
  <si>
    <t>2350001000</t>
  </si>
  <si>
    <t>Resultados acumulados al inici</t>
  </si>
  <si>
    <t>2350002000</t>
  </si>
  <si>
    <t>Utilidad (pérdida)del ejercicio</t>
  </si>
  <si>
    <t>PRIMAS DE EMISION</t>
  </si>
  <si>
    <t>Primas de emision</t>
  </si>
  <si>
    <t>2310002000</t>
  </si>
  <si>
    <t>Sobreprecio venta acciones propias</t>
  </si>
  <si>
    <t>OTRAS PARTICIPACIONES EN EL PATR</t>
  </si>
  <si>
    <t>Otras participaciones en el patrimonio</t>
  </si>
  <si>
    <t>2320004500</t>
  </si>
  <si>
    <t>Combinacion de negocio</t>
  </si>
  <si>
    <t>2320002000</t>
  </si>
  <si>
    <t>Reserva capital propio art.41</t>
  </si>
  <si>
    <t>PARTICIPACIONES NO CONTROLADORAS</t>
  </si>
  <si>
    <t>Participaciones no controladoras</t>
  </si>
  <si>
    <t>2290001000</t>
  </si>
  <si>
    <t>Interes Minoritario</t>
  </si>
  <si>
    <t>Ingresos BOT</t>
  </si>
  <si>
    <t>Provision disposicion</t>
  </si>
  <si>
    <t>Provision recoleccion</t>
  </si>
  <si>
    <t>Limpieza y Mantención EERR</t>
  </si>
  <si>
    <t>ingresos no operacionale</t>
  </si>
  <si>
    <t>Aportes no reembolsables</t>
  </si>
  <si>
    <t>Otros ing. Por ventas</t>
  </si>
  <si>
    <t>Otros Ingresos Comercial con Empresas Relacionadas</t>
  </si>
  <si>
    <t>Otros ing.comercial</t>
  </si>
  <si>
    <t>Ingresos por servicios a terceros</t>
  </si>
  <si>
    <t>Descuentos y multas a proveedo</t>
  </si>
  <si>
    <t>Arriendo inmuebles cobrado a empresas relacionadas</t>
  </si>
  <si>
    <t>Arriendo de inmuebles recibidos</t>
  </si>
  <si>
    <t>Servicio de muestro a terceros</t>
  </si>
  <si>
    <t>Servicio de muestro a empresas relacionadas</t>
  </si>
  <si>
    <t>Analisis suelos y lodos a terceros</t>
  </si>
  <si>
    <t>Analisis suelos y lodos a empresas relacionadas</t>
  </si>
  <si>
    <t>Analisis de A.S. y Riles a terceros</t>
  </si>
  <si>
    <t>Analisis A.P. a terceros</t>
  </si>
  <si>
    <t>Analisis A.P. a empresas relacionadas</t>
  </si>
  <si>
    <t>Servicios de Mantención Terceros</t>
  </si>
  <si>
    <t>Otros ingresos operacionales</t>
  </si>
  <si>
    <t>Ingresos por Operación de Plantas</t>
  </si>
  <si>
    <t>Consultorias</t>
  </si>
  <si>
    <t>Ingresos por Exceso de Carga</t>
  </si>
  <si>
    <t>Venta de Materiales Terceros</t>
  </si>
  <si>
    <t>Venta de Materiales  Empresas Relacionadas</t>
  </si>
  <si>
    <t>Provision ingresos no regulados</t>
  </si>
  <si>
    <t>Provision ingresos Empresas relacionadas</t>
  </si>
  <si>
    <t>Provisión interconexión terceros</t>
  </si>
  <si>
    <t>Provisión interconexión EERR</t>
  </si>
  <si>
    <t>Provision agua sobre consumo</t>
  </si>
  <si>
    <t>Provision agua normal</t>
  </si>
  <si>
    <t>Ingresos por trabajos pagados por terceros</t>
  </si>
  <si>
    <t>Ingresos aguas rurales</t>
  </si>
  <si>
    <t>Interconexión AS- Interceptores, terceros</t>
  </si>
  <si>
    <t>Interconexión AS- interceptores,relacionadas</t>
  </si>
  <si>
    <t>Interconexion AS- tratamiento, terceros</t>
  </si>
  <si>
    <t>Interconexion AS- tratamiento, relacionadas</t>
  </si>
  <si>
    <t>Otros ingresos de AS por servicios a Emp. Relacion</t>
  </si>
  <si>
    <t>Cargo variable disposicion a servidas</t>
  </si>
  <si>
    <t>Tratamiento aguas servidas</t>
  </si>
  <si>
    <t>Ingresos por desobtrucción de U.D.</t>
  </si>
  <si>
    <t>Riles Regulados</t>
  </si>
  <si>
    <t>Uniones domiciliarias de alcantarillado</t>
  </si>
  <si>
    <t>Interconexion AS- colectores, terceros</t>
  </si>
  <si>
    <t>Interconexion AS- colectores, relacionadas</t>
  </si>
  <si>
    <t>Cargo variable alcantarillado</t>
  </si>
  <si>
    <t>Interconexiones AP,relacionadas</t>
  </si>
  <si>
    <t>Otros ingresos distribucion</t>
  </si>
  <si>
    <t>Conexiones domicialiarias agua potable</t>
  </si>
  <si>
    <t>Cortes y reposiciones</t>
  </si>
  <si>
    <t>Reparacion medidores</t>
  </si>
  <si>
    <t>Cargo fijo clientela</t>
  </si>
  <si>
    <t>Cargo variable sobreconsumo distribucion</t>
  </si>
  <si>
    <t>Cargo variable distribucion</t>
  </si>
  <si>
    <t>Fluoruracion de agua potable</t>
  </si>
  <si>
    <t>Cargo variable sobreconsumo produccion</t>
  </si>
  <si>
    <t>Cargo variable produccion</t>
  </si>
  <si>
    <t>INGRESOS DE ACTIVIDADES ORDINARI</t>
  </si>
  <si>
    <t>Ingresos de actividades ordinarias</t>
  </si>
  <si>
    <t>Carbon activado</t>
  </si>
  <si>
    <t>Acido clorhidrico a.p.</t>
  </si>
  <si>
    <t>Coagulante policloruro</t>
  </si>
  <si>
    <t>Absorbente de arsenico P/aguas potable</t>
  </si>
  <si>
    <t>Compra de agua</t>
  </si>
  <si>
    <t>Sulfato aluminio</t>
  </si>
  <si>
    <t>Cal</t>
  </si>
  <si>
    <t>Otros insumos de a.p.</t>
  </si>
  <si>
    <t>Fluor acido</t>
  </si>
  <si>
    <t>Fluor sal</t>
  </si>
  <si>
    <t>Polimeros</t>
  </si>
  <si>
    <t>Otros insumos de aguas de servidas</t>
  </si>
  <si>
    <t>Gto combustibles y lubricantes vehiculos</t>
  </si>
  <si>
    <t>Gto combustibles y lubricantes no  vehiculos</t>
  </si>
  <si>
    <t>Combustibles no vehículos Empresa Relacionadas</t>
  </si>
  <si>
    <t>Gasto en medidores de a.p.</t>
  </si>
  <si>
    <t>Materiales  de mantencion operativa</t>
  </si>
  <si>
    <t>Materiales  de mantencion recintos</t>
  </si>
  <si>
    <t>Gasto en materiales para laboratorio</t>
  </si>
  <si>
    <t>Mat y equipo  seguridad e higiene</t>
  </si>
  <si>
    <t>Herramientas para el personal</t>
  </si>
  <si>
    <t>Articulos de escritorio, computacionale</t>
  </si>
  <si>
    <t>E. Electrica recintos prod.</t>
  </si>
  <si>
    <t>MATERIAS PRIMAS Y CONSUMIBLES UT</t>
  </si>
  <si>
    <t>Materias primas y consumibles utilizados</t>
  </si>
  <si>
    <t>Remuneraciones</t>
  </si>
  <si>
    <t>Horas extraordinarias</t>
  </si>
  <si>
    <t>Gratificaciones</t>
  </si>
  <si>
    <t>Indemnizaciones y desahucios</t>
  </si>
  <si>
    <t>Aportes previsionales</t>
  </si>
  <si>
    <t>Beneficios Nominados</t>
  </si>
  <si>
    <t>Gastos de capacitacion</t>
  </si>
  <si>
    <t>Gasto en vestuario y calzado seguridad</t>
  </si>
  <si>
    <t>Beneficios corporativos</t>
  </si>
  <si>
    <t>Servicios temporales</t>
  </si>
  <si>
    <t>Activacion mano de obra</t>
  </si>
  <si>
    <t>Vacaciones devengadas</t>
  </si>
  <si>
    <t>GASTOS POR BENEFICIOS A LOS EMPL</t>
  </si>
  <si>
    <t>Gastos por beneficios a los empleados</t>
  </si>
  <si>
    <t>Depreciacion de los derecho uso vehiculos</t>
  </si>
  <si>
    <t>Depreciacion de los derecho uso edificio</t>
  </si>
  <si>
    <t>GASTO POR DEPRECIACIÓN DERECHO U</t>
  </si>
  <si>
    <t>Gasto por depreciación derecho uso</t>
  </si>
  <si>
    <t>Amortizacion otros intangibles</t>
  </si>
  <si>
    <t>Amortizacion software</t>
  </si>
  <si>
    <t>Amortizacion derechos</t>
  </si>
  <si>
    <t>GASTO POR AMORTIZACIÓN</t>
  </si>
  <si>
    <t>Gasto por amortización</t>
  </si>
  <si>
    <t>Amortización gastos diferidos o anticipados</t>
  </si>
  <si>
    <t>Depreciacion edificaciones</t>
  </si>
  <si>
    <t>Depreciacion obras complementarias</t>
  </si>
  <si>
    <t>Depreciacion instalaciones de produccion</t>
  </si>
  <si>
    <t>Depreciacion redes de agua potable</t>
  </si>
  <si>
    <t>Depreciacion redes de alcantarillado</t>
  </si>
  <si>
    <t>Depreciacion plantas de tratamiento a.s.</t>
  </si>
  <si>
    <t>Depreciacion otras instalaciones</t>
  </si>
  <si>
    <t>Depreciacion maquinas y equipos</t>
  </si>
  <si>
    <t>Depreciacion hardware</t>
  </si>
  <si>
    <t>Depreciacion vehiculos</t>
  </si>
  <si>
    <t>Depreciacion muebles y enseres</t>
  </si>
  <si>
    <t>Depreciacion bs fuera de uso</t>
  </si>
  <si>
    <t>GASTO POR DEPRECIACIÓN</t>
  </si>
  <si>
    <t>Gasto por depreciación</t>
  </si>
  <si>
    <t>GASTO POR DEPRECIACIÓN Y AMORTIZ</t>
  </si>
  <si>
    <t>Gasto por depreciación y amortización</t>
  </si>
  <si>
    <t>Gastos de arrendamiento IFRS16</t>
  </si>
  <si>
    <t>Viajes-Estadias-Reemb. fuera del pais</t>
  </si>
  <si>
    <t>Costo por Servicios a Terceros</t>
  </si>
  <si>
    <t>Revision de Proyectos</t>
  </si>
  <si>
    <t>Gasto por donacion</t>
  </si>
  <si>
    <t>Multa</t>
  </si>
  <si>
    <t>Ajuste precio diferencias em/rf</t>
  </si>
  <si>
    <t>Deudores incobrables</t>
  </si>
  <si>
    <t>Iva sin derecho a credito</t>
  </si>
  <si>
    <t>Eventos corporativos</t>
  </si>
  <si>
    <t>Patentes municipales</t>
  </si>
  <si>
    <t>Gastos rechazados tributar.</t>
  </si>
  <si>
    <t>Derechos, cuotas y aportes</t>
  </si>
  <si>
    <t>Servicios postales y mensajeria</t>
  </si>
  <si>
    <t>Otros gastos generales</t>
  </si>
  <si>
    <t>Gastos del  Directorio</t>
  </si>
  <si>
    <t>Remun. Directorio</t>
  </si>
  <si>
    <t>Seguros no vehiculos</t>
  </si>
  <si>
    <t>Suscripciones</t>
  </si>
  <si>
    <t>Difusion y publicidad</t>
  </si>
  <si>
    <t>Contingencias Judiciales</t>
  </si>
  <si>
    <t>Servicios de Empresas Relacionadas</t>
  </si>
  <si>
    <t>Serv. De vigilancia</t>
  </si>
  <si>
    <t>Servicio telefonico</t>
  </si>
  <si>
    <t>Servicio fotoc.  E impresiones</t>
  </si>
  <si>
    <t>Servicio de aseo</t>
  </si>
  <si>
    <t>Asesorias</t>
  </si>
  <si>
    <t>Serv. De informatica</t>
  </si>
  <si>
    <t>Energia electrica de oficinas</t>
  </si>
  <si>
    <t>Suministro de impresión de documentos</t>
  </si>
  <si>
    <t>Serv.cobranza externa</t>
  </si>
  <si>
    <t>Atencion telefonica y otros</t>
  </si>
  <si>
    <t>Servicio control de calidad Relacionadas</t>
  </si>
  <si>
    <t>Servicio control de calidad</t>
  </si>
  <si>
    <t>Serv de recaud. Bancaria</t>
  </si>
  <si>
    <t>Recamb. De medidores</t>
  </si>
  <si>
    <t>Reparto de boletas</t>
  </si>
  <si>
    <t>Serv corte y reposicion serv. de a.p.</t>
  </si>
  <si>
    <t>Lectura de medidores</t>
  </si>
  <si>
    <t>Arriendo serv. De transporte</t>
  </si>
  <si>
    <t>Arriendo de Maquinas</t>
  </si>
  <si>
    <t>Arriendo  inmuebles Empr.relacionada</t>
  </si>
  <si>
    <t>Arriendo de inmuebles pagados</t>
  </si>
  <si>
    <t>Arriendo lineas digitales</t>
  </si>
  <si>
    <t>Retiro de residuos y lodos de plantas</t>
  </si>
  <si>
    <t>Gasto interconexion Agua Servidas Empresas relacio</t>
  </si>
  <si>
    <t>Gasto interconexion Agua Potable con terceros</t>
  </si>
  <si>
    <t>Gasto interconexion Agua Potable Empresas relacion</t>
  </si>
  <si>
    <t>Gastos por uso Plantas</t>
  </si>
  <si>
    <t>Servicios de Terceros</t>
  </si>
  <si>
    <t>Trabajos pagados por clientes</t>
  </si>
  <si>
    <t>Uniones domic. Nuevas de alc.</t>
  </si>
  <si>
    <t>Servicios nuevos de a. Pot.</t>
  </si>
  <si>
    <t>Reparacion por daños de terc. Alc</t>
  </si>
  <si>
    <t>Reparacion por daños de terc. A.p.</t>
  </si>
  <si>
    <t>Mantencion hardware y software</t>
  </si>
  <si>
    <t>Mant. Y rep. De vehiculos</t>
  </si>
  <si>
    <t>Mant. Areas verdes</t>
  </si>
  <si>
    <t>Mant. y rep. eq.ofic. y otros eq.</t>
  </si>
  <si>
    <t>Mant. y rep. Establec. Prod. Y adm.</t>
  </si>
  <si>
    <t>Mant. Y rep. Maq. Y eq. Product.</t>
  </si>
  <si>
    <t>Permisos y derechos</t>
  </si>
  <si>
    <t>Mant. Y rep. Uniones domic. Alc.</t>
  </si>
  <si>
    <t>Limpieza de colectores</t>
  </si>
  <si>
    <t>Desobstruccion colect. Alc.</t>
  </si>
  <si>
    <t>Desobtruccion de UD</t>
  </si>
  <si>
    <t>Mant. Y rep. Redes de  alcantarillado</t>
  </si>
  <si>
    <t>Mant. Y rep. Conex. Domic. A.p.</t>
  </si>
  <si>
    <t>Mant. Y rep. Redes de  a.p.</t>
  </si>
  <si>
    <t>Arriendo eq.proc.datos</t>
  </si>
  <si>
    <t>OTROS GASTOS, POR NATURALEZA</t>
  </si>
  <si>
    <t>Otros gastos, por naturaleza</t>
  </si>
  <si>
    <t>Plan Reestructuración</t>
  </si>
  <si>
    <t>Otros ingresos extraordinarios</t>
  </si>
  <si>
    <t>Ingreso por venta de activos a empresas relacionad</t>
  </si>
  <si>
    <t>Costo x vta act fijo</t>
  </si>
  <si>
    <t>Otros egresos no operacionales</t>
  </si>
  <si>
    <t>Ingreso x vta act fijo</t>
  </si>
  <si>
    <t>Venta de Chatarra y otros</t>
  </si>
  <si>
    <t>OTRAS GANANCIAS (PÉRDIDAS)</t>
  </si>
  <si>
    <t>Otras ganancias (pérdidas)</t>
  </si>
  <si>
    <t>Utilidad no realizada</t>
  </si>
  <si>
    <t>Perdida inv.emp.relacionadas</t>
  </si>
  <si>
    <t>Util.inv.emp.relacionada</t>
  </si>
  <si>
    <t>PARTICIPACIÓN EN LAS GANANCIAS (</t>
  </si>
  <si>
    <t>Participación en las ganancias (pérdidas) de asociadas y neg</t>
  </si>
  <si>
    <t>Utilidad mayor valor bono</t>
  </si>
  <si>
    <t>Comision de cobranza</t>
  </si>
  <si>
    <t>Intereses por deuda clientes</t>
  </si>
  <si>
    <t>Intereses x ptmos a empresas relacionadas</t>
  </si>
  <si>
    <t>reajustes e intereses ganados</t>
  </si>
  <si>
    <t>Ingresos por prepago de deudas</t>
  </si>
  <si>
    <t>Intereses financieros</t>
  </si>
  <si>
    <t>INGRESOS FINANCIEROS</t>
  </si>
  <si>
    <t>Ingresos financieros</t>
  </si>
  <si>
    <t>Interes por arrendamiento Operativo</t>
  </si>
  <si>
    <t>Activacion de intereses</t>
  </si>
  <si>
    <t>Intereses y reajustes pagados</t>
  </si>
  <si>
    <t>Amortizacion impuestos por pagare</t>
  </si>
  <si>
    <t>Intereses y gastos bancarios</t>
  </si>
  <si>
    <t>Intereses por ptmos bancarios</t>
  </si>
  <si>
    <t>Intereses e impto por  pagares afr</t>
  </si>
  <si>
    <t>Intereses por ptmos Empresas Relacionadas</t>
  </si>
  <si>
    <t>Intereses bonos</t>
  </si>
  <si>
    <t>COSTOS FINANCIEROS</t>
  </si>
  <si>
    <t>Costos Financieros</t>
  </si>
  <si>
    <t>Diferencia de cambio positiva</t>
  </si>
  <si>
    <t>Diferencia de cambio por inversión financiera</t>
  </si>
  <si>
    <t>Diferencia de cambio negativa</t>
  </si>
  <si>
    <t>GANANCIAS (PÉRDIDAS) DE CAMBIO E</t>
  </si>
  <si>
    <t>Ganancias (pérdidas) de cambio en moneda extranjera</t>
  </si>
  <si>
    <t>Reajuste Activos</t>
  </si>
  <si>
    <t>Reajustes  pasivos</t>
  </si>
  <si>
    <t>RESULTADO POR UNIDADES REAJUSTAB</t>
  </si>
  <si>
    <t>Resultado por unidades reajustables</t>
  </si>
  <si>
    <t>Impuesto diferido IFRS 16</t>
  </si>
  <si>
    <t>Impto 1era cat. Ejerc.anterior</t>
  </si>
  <si>
    <t>Gasto en impuesto diferido</t>
  </si>
  <si>
    <t>Impuesto unico rta. Art. 21</t>
  </si>
  <si>
    <t>Impuesto a la renta 1 c.</t>
  </si>
  <si>
    <t>GASTOS POR IMPUESTOS</t>
  </si>
  <si>
    <t>Gastos por Impuestos a las Ganancias</t>
  </si>
  <si>
    <t>Int. Minoritario</t>
  </si>
  <si>
    <t>GANANCIA (PÉRDIDA), ATRIBUIBLE A</t>
  </si>
  <si>
    <t>Ganancia (pérdida), atribuible a participaciones no controla</t>
  </si>
  <si>
    <t>E1FECU</t>
  </si>
  <si>
    <t>Reporte Gestión FECU</t>
  </si>
  <si>
    <t>REVERSIÓN DE PÉRDIDAS POR DETERI</t>
  </si>
  <si>
    <t>Amortización menor valor bonos</t>
  </si>
  <si>
    <t>GANANCIA (PÉRDIDA) PROCEDENTE DE</t>
  </si>
  <si>
    <t>Ganancia (pérdida) procedente de operaciones discontinuadas</t>
  </si>
  <si>
    <t>Nota</t>
  </si>
  <si>
    <t>M$</t>
  </si>
  <si>
    <t>XBRL IAS 1</t>
  </si>
  <si>
    <t>Actual</t>
  </si>
  <si>
    <t>Anterior</t>
  </si>
  <si>
    <t>Activos (pasivos) neto</t>
  </si>
  <si>
    <t>Activos (pasivos) corrientes netos</t>
  </si>
  <si>
    <t>Activos menos pasivos corrientes</t>
  </si>
  <si>
    <t>Deuda neta</t>
  </si>
  <si>
    <t>ACTIVOS CORRIENTES</t>
  </si>
  <si>
    <t>Efectivo y equivalentes al efectivo</t>
  </si>
  <si>
    <t>Otros activos financieros</t>
  </si>
  <si>
    <t>Otros activos no financieros</t>
  </si>
  <si>
    <t>Deudores comerciales y otras cuentas por cobrar,</t>
  </si>
  <si>
    <t>Cuentas por cobrar a entidades relacionadas</t>
  </si>
  <si>
    <t>Total de activos corrientes distintos de los activos o grupos de activos para su disposición clasificados como mantenidos para la venta o como mantenidos para distribuir a los propietarios</t>
  </si>
  <si>
    <t>ACTIVOS CORRIENTES TOTALES</t>
  </si>
  <si>
    <t>ACTIVOS NO CORRIENTES</t>
  </si>
  <si>
    <t>Derechos por cobrar</t>
  </si>
  <si>
    <t>Propiedades, plantas y equipos</t>
  </si>
  <si>
    <t>Activos por impuestos diferidos</t>
  </si>
  <si>
    <t>TOTAL DE ACTIVOS NO CORRIENTES</t>
  </si>
  <si>
    <t>TOTAL DE ACTIVOS</t>
  </si>
  <si>
    <t>PASIVOS</t>
  </si>
  <si>
    <t>PASIVOS CORRIENTES</t>
  </si>
  <si>
    <t xml:space="preserve">Otros pasivos financieros </t>
  </si>
  <si>
    <t>Pasivos por arrendamientos</t>
  </si>
  <si>
    <t>Cuentas por pagar a entidades relacionadas</t>
  </si>
  <si>
    <t>Otras provisiones</t>
  </si>
  <si>
    <t>Pasivos por impuestos</t>
  </si>
  <si>
    <t>Otros pasivos no financieros</t>
  </si>
  <si>
    <t>Total de pasivos corrientes distintos de los pasivos incluidos en grupos de pasivos para su disposición clasificados como mantenidos para la venta</t>
  </si>
  <si>
    <t>PASIVOS INCLUIDOS EN GRUPOS DE A</t>
  </si>
  <si>
    <t>Pasivos incluidos en grupos de activos para su disposición clasificados como mantenidos para la venta</t>
  </si>
  <si>
    <t>PASIVOS CORRIENTES TOTALES</t>
  </si>
  <si>
    <t>PASIVOS NO CORRIENTES</t>
  </si>
  <si>
    <t>Otros pasivos financieros</t>
  </si>
  <si>
    <t>Otras cuentas por pagar</t>
  </si>
  <si>
    <t>TOTAL DE PASIVOS NO CORRIENTES</t>
  </si>
  <si>
    <t>TOTAL PASIVOS</t>
  </si>
  <si>
    <t>PATRIMONIO</t>
  </si>
  <si>
    <t>Otras reservas</t>
  </si>
  <si>
    <t>Patrimonio atribuible a los propietarios de la controladora</t>
  </si>
  <si>
    <t xml:space="preserve">PATRIMONIO TOTAL </t>
  </si>
  <si>
    <t>TOTAL DE PATRIMONIO Y PASIVOS</t>
  </si>
  <si>
    <t xml:space="preserve">ESTADOS DE RESULTADOS POR NATURALEZA </t>
  </si>
  <si>
    <t>Ganancias (pérdidas) de actividades operacionales</t>
  </si>
  <si>
    <t>Costos financieros</t>
  </si>
  <si>
    <t>Participación en las ganancias (pérdidas) de asociadas y negocion conjuntos</t>
  </si>
  <si>
    <t>Ganancia antes de impuestos</t>
  </si>
  <si>
    <t>Gastos por impuestos a las ganancias</t>
  </si>
  <si>
    <t>Ganancia</t>
  </si>
  <si>
    <t>Ganancia atribuible a</t>
  </si>
  <si>
    <t>Ganancia atribuible a los propietarios de la controladora</t>
  </si>
  <si>
    <t xml:space="preserve">Ganancia </t>
  </si>
  <si>
    <t xml:space="preserve">Ganancias por acción </t>
  </si>
  <si>
    <t>Ganancias por acción básica en operaciones continuadas ($)</t>
  </si>
  <si>
    <t>Ganancias por acción básica ($)</t>
  </si>
  <si>
    <t>ESTADOS DE RESULTADOS INTEGRALES</t>
  </si>
  <si>
    <t>OTRO RESULTADO INTEGRAL</t>
  </si>
  <si>
    <t>Componentes de otro resultado integral que no se reclasificarán al resultado del período, antes de impuestos</t>
  </si>
  <si>
    <t>Ganancias (pérdidas) por revaluación de terrenos</t>
  </si>
  <si>
    <t>Otro resultado integral que no se reclasificará al resultado del período, antes de impuestos</t>
  </si>
  <si>
    <t>Otros componentes de otro resultado integral, antes de impuestos</t>
  </si>
  <si>
    <t>Impuestos a las ganancias relativos a componentes de otro resultado integral que no se reclasificará al resultado del período</t>
  </si>
  <si>
    <t>Total otro resultado integral</t>
  </si>
  <si>
    <t>TOTAL RESULTADO INTEGRAL</t>
  </si>
  <si>
    <t xml:space="preserve">Resultado integral atribuible a </t>
  </si>
  <si>
    <t>Resultado integral atribuible a los propietarios de la controladora</t>
  </si>
  <si>
    <t>Resultado integral atribuible a participaciones no controladoras</t>
  </si>
  <si>
    <t>Resultado integral total</t>
  </si>
  <si>
    <t>01-07-2020
30-09-2020</t>
  </si>
  <si>
    <t>Variación</t>
  </si>
  <si>
    <t>Estado de Flujo de efectivo directo</t>
  </si>
  <si>
    <t>Cobros procedentes de las ventas de bienes y prestación de servicios</t>
  </si>
  <si>
    <t>Cobros procedentes de regalías, cuotas, comisiones y otros ingresos de actividades ordinarias</t>
  </si>
  <si>
    <t>Cobros procedentes de contratos mantenidos con propósitos de intermediación o para negociar</t>
  </si>
  <si>
    <t>Cobros procedentes de primas y prestaciones, anualidades y otros beneficios de pólizas suscritas</t>
  </si>
  <si>
    <t>Otros cobros por actividades de operación</t>
  </si>
  <si>
    <t>Pagos a proveedores por el suministro de bienes y servicios</t>
  </si>
  <si>
    <t>Pagos procedentes de contratos mantenidos para intermediación o para negociar</t>
  </si>
  <si>
    <t>Pagos a y por cuenta de los empleados</t>
  </si>
  <si>
    <t>Pagos por primas y prestaciones, anualidades y otras obligaciones derivadas de las pólizas suscritas</t>
  </si>
  <si>
    <t>Otros pagos por actividades de operación</t>
  </si>
  <si>
    <t>Flujos de efectivo procedentes (utilizados en) operaciones</t>
  </si>
  <si>
    <t>Clases de pagos en efectivo procedentes de actividades de operación</t>
  </si>
  <si>
    <t>Dividendos pagados</t>
  </si>
  <si>
    <t>Dividendos recibidos</t>
  </si>
  <si>
    <t>Intereses pagados</t>
  </si>
  <si>
    <t>Intereses recibidos</t>
  </si>
  <si>
    <t>Impuestos a las ganancias pagados (reembolsados)</t>
  </si>
  <si>
    <t>Otras entradas (salidas) de efectivo</t>
  </si>
  <si>
    <t>Flujos de efectivo procedentes de (utilizados en) actividades de operación</t>
  </si>
  <si>
    <t>Flujos de efectivo procedentes de la pérdida de control de subsidiarias u otros negocios</t>
  </si>
  <si>
    <t>Flujos de efectivo utilizados para obtener el control de subsidiarias u otros negocios</t>
  </si>
  <si>
    <t>Flujos de efectivo utilizados en la compra de participaciones no controladoras</t>
  </si>
  <si>
    <t>Otros cobros por la venta de patrimonio o instrumentos de deuda de otras entidades</t>
  </si>
  <si>
    <t>Otros pagos para adquirir patrimonio o instrumentos de deuda de otras entidades</t>
  </si>
  <si>
    <t>Otros cobros por la venta de participaciones en negocios conjuntos</t>
  </si>
  <si>
    <t>Otros pagos para adquirir participaciones en negocios conjuntos</t>
  </si>
  <si>
    <t>Préstamos a entidades relacionadas</t>
  </si>
  <si>
    <t>Importes procedentes de ventas de propiedades, planta y equipo</t>
  </si>
  <si>
    <t>Compras de propiedades, planta y equipo</t>
  </si>
  <si>
    <t>Importes procedentes de ventas de activos intangibles</t>
  </si>
  <si>
    <t>Compras de activos intangibles</t>
  </si>
  <si>
    <t>Recursos por ventas de otros activos a largo plazo</t>
  </si>
  <si>
    <t>Compras de otros activos a largo plazo</t>
  </si>
  <si>
    <t>Importes procedentes de subvenciones del gobierno</t>
  </si>
  <si>
    <t>Anticipos de efectivo y préstamos concedidos a terceros</t>
  </si>
  <si>
    <t>Cobros procedentes del reembolso de anticipos y préstamos concedidos a terceros</t>
  </si>
  <si>
    <t>Pagos derivados de contratos de futuro, a término, de opciones y de permuta financiera</t>
  </si>
  <si>
    <t>Cobros procedentes de contratos de futuro, a término, de opciones y de permuta financiera</t>
  </si>
  <si>
    <t>Cobros a entidades relacionadas</t>
  </si>
  <si>
    <t>Impuestos a las ganancias reembolsados (pagados)</t>
  </si>
  <si>
    <t>Flujos de efectivo procedentes de (utilizados en) actividades de inversión</t>
  </si>
  <si>
    <t>Importes procedentes de la emisión de acciones</t>
  </si>
  <si>
    <t>Importes procedentes de la emisión de otros instrumentos de patrimonio</t>
  </si>
  <si>
    <t>Pagos por adquirir o rescatar las acciones de la entidad</t>
  </si>
  <si>
    <t>Pagos por otras participaciones en el patrimonio</t>
  </si>
  <si>
    <t>Importes procedentes de préstamos de largo plazo</t>
  </si>
  <si>
    <t>Importes procedentes de préstamos de corto plazo</t>
  </si>
  <si>
    <t>Importes procedentes de préstamos, clasificados como actividades de financiación</t>
  </si>
  <si>
    <t>Préstamos de entidades relacionadas</t>
  </si>
  <si>
    <t>Reembolsos de préstamos</t>
  </si>
  <si>
    <t>Pagos de pasivos por arrendamientos financieros</t>
  </si>
  <si>
    <t>Pagos de préstamos a entidades relacionadas</t>
  </si>
  <si>
    <t xml:space="preserve"> Flujos de efectivo procedentes de (utilizados en) actividades de financiación</t>
  </si>
  <si>
    <t xml:space="preserve"> Incremento (disminución) en el efectivo y equivalentes al efectivo, antes del efecto de los cambios en la tasa de cambio </t>
  </si>
  <si>
    <t>Efectos de la variación en la tasa de cambio sobre el efectivo y equivalentes al efectivo</t>
  </si>
  <si>
    <t>Incremento (disminución) neto de efectivo y equivalentes al efectivo</t>
  </si>
  <si>
    <t>Efectivo y equivalentes al efectivo al principio del periodo</t>
  </si>
  <si>
    <t>Efectivo y equivalentes al efectivo al final del periodo</t>
  </si>
  <si>
    <t>01-07-2021
30-09-2021</t>
  </si>
  <si>
    <t>= Total de activos - Total de pasivos</t>
  </si>
  <si>
    <t>= Activos corrientes - Pasivos corrientes</t>
  </si>
  <si>
    <t>= Total de activos - Pasivos corrientes</t>
  </si>
  <si>
    <t>= Pasivos corrientes + no corrientes - Efectivo y equiv.</t>
  </si>
  <si>
    <t>Clase de ingresos ordinarios</t>
  </si>
  <si>
    <t>Ingresos Ordinarios</t>
  </si>
  <si>
    <t>Agua Potable</t>
  </si>
  <si>
    <t>Aguas Servidas</t>
  </si>
  <si>
    <t>Negocios No Regulados</t>
  </si>
  <si>
    <t>Otros Ingresos Regulados</t>
  </si>
  <si>
    <t>Totales</t>
  </si>
  <si>
    <t>Cuadratura</t>
  </si>
  <si>
    <t>Otros gastos por naturaleza</t>
  </si>
  <si>
    <t>Servicios</t>
  </si>
  <si>
    <t>Mantenciones y reparaciones de redes</t>
  </si>
  <si>
    <t>Servicios comerciales</t>
  </si>
  <si>
    <t>Costos por trabajos solicitados por terceros</t>
  </si>
  <si>
    <t>Mantenciones de recintos y equipamientos</t>
  </si>
  <si>
    <t>Arriendos operativos</t>
  </si>
  <si>
    <t>Retiro de residuos y lodos</t>
  </si>
  <si>
    <t>Contribuciones, patentes, seguros y derechos</t>
  </si>
  <si>
    <t>Gastos generales</t>
  </si>
  <si>
    <t>Otros</t>
  </si>
  <si>
    <t xml:space="preserve">Totales </t>
  </si>
  <si>
    <t xml:space="preserve">Ingresos y gastos distintos de la operación </t>
  </si>
  <si>
    <t>Ganancia (pérdida) en venta de activos no corrientes, no mantenidos para la venta</t>
  </si>
  <si>
    <t>Programa de reestructuración organizacional *</t>
  </si>
  <si>
    <t>Pérdidas por reemplazos de propiedades, planta y equipo</t>
  </si>
  <si>
    <t>Proyectos desechados y boletas en garantía **</t>
  </si>
  <si>
    <t xml:space="preserve">Otras ganancias (pérdidas) </t>
  </si>
  <si>
    <t>Préstamos bancarios</t>
  </si>
  <si>
    <t>Gastos por intereses, AFR</t>
  </si>
  <si>
    <t>Gastos por intereses, Bonos</t>
  </si>
  <si>
    <t>Gastos por intereses, pasivo por arrendamientos</t>
  </si>
  <si>
    <t>Gastos por intereses, otros</t>
  </si>
  <si>
    <t>Gastos por instrumentos de cobertura</t>
  </si>
  <si>
    <t>Amortización de costos complementarios relativos a contratos de préstamo</t>
  </si>
  <si>
    <t xml:space="preserve">Costos financieros </t>
  </si>
  <si>
    <t>Ingresos por intereses</t>
  </si>
  <si>
    <t>Ganancia en el rescate y extinción de deuda</t>
  </si>
  <si>
    <t>Ingresos por instrumentos derivados</t>
  </si>
  <si>
    <t xml:space="preserve">Estados de cambios en el patrimonio </t>
  </si>
  <si>
    <t>Capital 
emitido</t>
  </si>
  <si>
    <t>Primas de emisión</t>
  </si>
  <si>
    <t>Ganancias (pérdidas) acumuladas</t>
  </si>
  <si>
    <t>Reservas</t>
  </si>
  <si>
    <t>Total otras reservas</t>
  </si>
  <si>
    <t>Patrimonio atribuible a los propietarios de la controlada</t>
  </si>
  <si>
    <t>Patrimonio 
total</t>
  </si>
  <si>
    <t>Superávit de revaluación</t>
  </si>
  <si>
    <t>Reserva de pagos basados en acciones</t>
  </si>
  <si>
    <t>Reserva de ganancias o pérdidas actuariales en planes de beneficios definidos</t>
  </si>
  <si>
    <t>Otro resultado integral</t>
  </si>
  <si>
    <t>Resultado integral</t>
  </si>
  <si>
    <t xml:space="preserve">Dividendos </t>
  </si>
  <si>
    <t>Disminución por transferencias y otros cambios</t>
  </si>
  <si>
    <t>Total de cambios en patrimonio</t>
  </si>
  <si>
    <t>Ganancia por acción</t>
  </si>
  <si>
    <t xml:space="preserve">Ganancia atribuible a los tenedores de instrumentos de participación en el patrimonio neto de la controladora </t>
  </si>
  <si>
    <t xml:space="preserve">Resultados disponibles para accionistas comunes, básicos </t>
  </si>
  <si>
    <t>Promedio ponderado de número de acciones, básico</t>
  </si>
  <si>
    <t>$</t>
  </si>
  <si>
    <t>Rut 
parte relacionada</t>
  </si>
  <si>
    <t>Nombre de parte relacionada</t>
  </si>
  <si>
    <t>Naturaleza de relación</t>
  </si>
  <si>
    <t>Naturaleza de transacciones con partes relacionadas</t>
  </si>
  <si>
    <t>Plazos</t>
  </si>
  <si>
    <t>Garantías</t>
  </si>
  <si>
    <t>76.078.231-9</t>
  </si>
  <si>
    <t>Empresa Depuradora de Aguas Servidas Mapocho El Trebal Ltda.</t>
  </si>
  <si>
    <t>Relacionada al Controlador</t>
  </si>
  <si>
    <t>Analisis de laboratario y servicios de muestreo</t>
  </si>
  <si>
    <t>30 días</t>
  </si>
  <si>
    <t>Sin garantías</t>
  </si>
  <si>
    <t>77.441.870-9</t>
  </si>
  <si>
    <t>Suez Medioambiente Chile S.A.</t>
  </si>
  <si>
    <t>65.113.732-2</t>
  </si>
  <si>
    <t>Corporación Chilena de Investigación del Agua SpA.</t>
  </si>
  <si>
    <t>76.080.553-K</t>
  </si>
  <si>
    <t>Suez Advanced Solutions Chile Ltda.</t>
  </si>
  <si>
    <t>Ventas de Materiales</t>
  </si>
  <si>
    <t>76.746.454-1</t>
  </si>
  <si>
    <t>Suez Biofactoria Andina Spa.</t>
  </si>
  <si>
    <t>Seguro planta la Farfana</t>
  </si>
  <si>
    <t>Proyecto Actualización Centro de Control Operativo CCO 2.0 , mantenimiento y soporte.</t>
  </si>
  <si>
    <t>Plan de adecuación a biofactoría de la planta de tratamiento La Farfana</t>
  </si>
  <si>
    <t>Remoción de nitrógeno y plan de adecuación a biofactoría de la planta de tratamiento Mapocho-Trebal</t>
  </si>
  <si>
    <t>Estudios y Consultorías</t>
  </si>
  <si>
    <t>Compra de materiales</t>
  </si>
  <si>
    <t>60 días</t>
  </si>
  <si>
    <t xml:space="preserve">Plataforma virtual </t>
  </si>
  <si>
    <t>Servicio especializado de clientes</t>
  </si>
  <si>
    <t xml:space="preserve">Operación planta purificadora Biogas La Farfana, control seguimiento de costos de energía electrica </t>
  </si>
  <si>
    <t>96.817.230-1</t>
  </si>
  <si>
    <t>EPSA Electrica Puntilla S.A.</t>
  </si>
  <si>
    <t>Director Común</t>
  </si>
  <si>
    <t>70.009.410-3</t>
  </si>
  <si>
    <t>Asociación canalistas sociedad del canal del Maipo</t>
  </si>
  <si>
    <t>Rut parte relacionada</t>
  </si>
  <si>
    <t>Nombre de Parte Relacionada</t>
  </si>
  <si>
    <t>Naturaleza de Relación</t>
  </si>
  <si>
    <t>Naturaleza de Transacciones con Partes Relacionadas</t>
  </si>
  <si>
    <t>Tipo de Moneda</t>
  </si>
  <si>
    <t>Monto</t>
  </si>
  <si>
    <t>Efectos en Resultado (Cargo)/Abono</t>
  </si>
  <si>
    <t>Costos por intereses capitalizados, propiedades, planta y equipo</t>
  </si>
  <si>
    <t>Tasa de capitalización de costos por intereses capitalizados, propiedades, planta y equipo</t>
  </si>
  <si>
    <t>%</t>
  </si>
  <si>
    <t>Importe de los costos por intereses capitalizados, propiedades, planta y equipo</t>
  </si>
  <si>
    <t>PROPIEDADES, PLANTA Y EQUIPO</t>
  </si>
  <si>
    <t>Propiedades, planta y equipo</t>
  </si>
  <si>
    <t>Valores Brutos</t>
  </si>
  <si>
    <t>Depreciaciones acumuladas</t>
  </si>
  <si>
    <t>Valores Netos</t>
  </si>
  <si>
    <t>Gastos por depreciación</t>
  </si>
  <si>
    <t>A continuación se presenta información respecto a las principales participaciones de las sociedades del Grupo:</t>
  </si>
  <si>
    <t>Subtotal terrenos y construcciones</t>
  </si>
  <si>
    <t>Subtotal otras propiedades, planta y equipo</t>
  </si>
  <si>
    <t>Edificios</t>
  </si>
  <si>
    <t>Otras instalaciones</t>
  </si>
  <si>
    <t>Bienes fuera de operación</t>
  </si>
  <si>
    <t>Maquinaria</t>
  </si>
  <si>
    <t>Equipos de Transporte</t>
  </si>
  <si>
    <t>Enseres y accesorios</t>
  </si>
  <si>
    <t>Equipos informáticos</t>
  </si>
  <si>
    <t>Mejoras de derechos de arrendamiento</t>
  </si>
  <si>
    <t>Construcciones en proceso</t>
  </si>
  <si>
    <t>Aguas</t>
  </si>
  <si>
    <t>Propiedades, planta y equipo, neto</t>
  </si>
  <si>
    <t>Andinas S.A.</t>
  </si>
  <si>
    <t>Cordillera S.A.</t>
  </si>
  <si>
    <t>Manquehue S.A.</t>
  </si>
  <si>
    <t>De acuerdo a lo establecido en NIC 16 párrafo 79 letra d, el Grupo presenta información respecto al valor razonable de sus principales activos:</t>
  </si>
  <si>
    <t>Costo</t>
  </si>
  <si>
    <t>Valor razonable</t>
  </si>
  <si>
    <t>Clases de activos</t>
  </si>
  <si>
    <t>Movimientos de propiedades, planta y equipo al</t>
  </si>
  <si>
    <t>(valor neto)</t>
  </si>
  <si>
    <t>Concepto</t>
  </si>
  <si>
    <t>Saldo inicial</t>
  </si>
  <si>
    <t>Incrementos (disminuciones) por transferencias desde construcciones en proceso</t>
  </si>
  <si>
    <t>Incrementos (disminuciones) por otros cambios</t>
  </si>
  <si>
    <t>Subtotal incrementos (disminuciones) por transferencias y otros cambios</t>
  </si>
  <si>
    <t>Depreciación</t>
  </si>
  <si>
    <t>Mantenido para la venta</t>
  </si>
  <si>
    <t>Pérdida control subsidiaria</t>
  </si>
  <si>
    <t>Disposiciones y retiros de servicio</t>
  </si>
  <si>
    <t>Subtotal incrementos (disminuciones) por transferencias y otros cambios, depreciación, mantenidos para la venta, disposiciones y retiros</t>
  </si>
  <si>
    <t>Saldo final</t>
  </si>
  <si>
    <t>Clases propiedades, planta y equipo, neto</t>
  </si>
  <si>
    <t>Subtotal depreciación, mantenidos para la venta, disposiciones y retiros</t>
  </si>
  <si>
    <t>Clases de propiedades, planta y equipo, neto</t>
  </si>
  <si>
    <t>Información a revelar detallada sobre propiedades, planta y equipo (Valor Bruto)</t>
  </si>
  <si>
    <t>Ejercicio actual:</t>
  </si>
  <si>
    <t>Clases de propiedades, planta y equipo, bruto</t>
  </si>
  <si>
    <t>Ejercicio anterior:</t>
  </si>
  <si>
    <t>Información a revelar detallada sobre propiedades, planta y equipo (depreciación acumulada)</t>
  </si>
  <si>
    <t>Clases de propiedades, planta y equipo, depreciación acumulada</t>
  </si>
  <si>
    <t>Compromisos por la adquisición de propiedades, planta y equipo</t>
  </si>
  <si>
    <t>Sociedad</t>
  </si>
  <si>
    <t>Aguas Andinas S.A.</t>
  </si>
  <si>
    <t>Aguas Cordillera S.A.</t>
  </si>
  <si>
    <t>Aguas Manquehue S.A.</t>
  </si>
  <si>
    <t>Ecoriles S.A.</t>
  </si>
  <si>
    <t>Gestión y Servicios S.A.</t>
  </si>
  <si>
    <t>Análisis Ambientales S.A.</t>
  </si>
  <si>
    <t>Total</t>
  </si>
  <si>
    <t>Elementos de propiedades, planta y equipo ociosos, temporalmente:</t>
  </si>
  <si>
    <t>Valor Bruto</t>
  </si>
  <si>
    <t>Depreciación acumulada</t>
  </si>
  <si>
    <t>Valor Neto</t>
  </si>
  <si>
    <t>DETERIORO DEL VALOR DE LOS ACTIVOS</t>
  </si>
  <si>
    <t>Nota: Corresponde a la cuenta 5213000700 Deterioro activo.</t>
  </si>
  <si>
    <t>Revalorización de los terrenos de Propiedades, planta y equipo</t>
  </si>
  <si>
    <t>Conciliación del valor en libros por revaluación de terrenos</t>
  </si>
  <si>
    <t>Otros incrementos (disminuciones)</t>
  </si>
  <si>
    <t>Pérdida por revalorización</t>
  </si>
  <si>
    <t>Mantenidos para la venta</t>
  </si>
  <si>
    <t>ACTIVOS INTANGIBLES DISTINTOS DE LA PLUSVALIA</t>
  </si>
  <si>
    <t>Amortización</t>
  </si>
  <si>
    <t>Marcas comerciales, bruto</t>
  </si>
  <si>
    <t>Programas de computador, bruto</t>
  </si>
  <si>
    <t>Otros activos intangibles, bruto</t>
  </si>
  <si>
    <t>Activos intangibles, bruto</t>
  </si>
  <si>
    <t>Programas de computador, amortización acumulada</t>
  </si>
  <si>
    <t>Otros activos intangibles, amortización acumulada</t>
  </si>
  <si>
    <t>Activos intangibles, amortización acumulada</t>
  </si>
  <si>
    <t>Marcas comerciales, neto</t>
  </si>
  <si>
    <t>Programas de computador, neto</t>
  </si>
  <si>
    <t>Otros activos intangibles, neto</t>
  </si>
  <si>
    <t xml:space="preserve">Activos intangibles, neto </t>
  </si>
  <si>
    <t>Movimientos en activos intangibles al</t>
  </si>
  <si>
    <t xml:space="preserve">Movimientos en activos intangibles </t>
  </si>
  <si>
    <t>Otros Activos Intangibles, neto</t>
  </si>
  <si>
    <t>Saldo Inicial</t>
  </si>
  <si>
    <t>Total amortizaciones</t>
  </si>
  <si>
    <t>Incrementos (disminuciones) por transferencias</t>
  </si>
  <si>
    <t>Total incrementos (disminuciones) por transferencias y otros cambios</t>
  </si>
  <si>
    <t>Total mantenidos para la venta y pérdida control subsidiaria</t>
  </si>
  <si>
    <t>Cambios, Total</t>
  </si>
  <si>
    <t>Disposiciones y Retiros de servicio</t>
  </si>
  <si>
    <t>Información a revelar detallada sobre activos intangibles (Valor Bruto)</t>
  </si>
  <si>
    <t>Otros Activos Intangibles, bruto</t>
  </si>
  <si>
    <t>Información a revelar detallada sobre activos intangibles (Amortización Acumulada)</t>
  </si>
  <si>
    <t>Marcas comerciales, amortización acumulada</t>
  </si>
  <si>
    <t>Otros Activos Intangibles, amortización acumulada</t>
  </si>
  <si>
    <t>Ejercicio anterior</t>
  </si>
  <si>
    <t>Marcas comerciales, depreciación acumulada</t>
  </si>
  <si>
    <t>Programas de computador, depreciación acumulada</t>
  </si>
  <si>
    <t>Otros Activos Intangibles, depreciación acumulada</t>
  </si>
  <si>
    <t>Detalle de activos intangibles individuales significativos (otros):</t>
  </si>
  <si>
    <t>Servidumbre</t>
  </si>
  <si>
    <t>Aguas del Maipo S.A.</t>
  </si>
  <si>
    <t>Ajustes de Consolidación</t>
  </si>
  <si>
    <t>Compromisos por la adquisición de activos intangibles</t>
  </si>
  <si>
    <t>Rut</t>
  </si>
  <si>
    <t>96.809.310-K</t>
  </si>
  <si>
    <t>MEDIO AMBIENTE</t>
  </si>
  <si>
    <t>Nombre Proyecto</t>
  </si>
  <si>
    <t>Ampliación y Mejoras PTAS Buin Maipo</t>
  </si>
  <si>
    <t>Ampliación y Mejoras PTAS Canelo-Vertientes-La Obra</t>
  </si>
  <si>
    <t>Ampliación y Mejoras PTAS El Monte</t>
  </si>
  <si>
    <t>Ampliación y Mejoras PTAS Pomaire</t>
  </si>
  <si>
    <t>Ampliación y Mejoras PTAS Talagante</t>
  </si>
  <si>
    <t>Mejora y renovación equipos e instalaciones depuración</t>
  </si>
  <si>
    <t>Planta La Farfana</t>
  </si>
  <si>
    <t>Planta Mapocho - Trebal</t>
  </si>
  <si>
    <t>Plataforma externa manejo y disposición lodos El Rutal</t>
  </si>
  <si>
    <t xml:space="preserve">Bancos </t>
  </si>
  <si>
    <t>Depósito a plazo</t>
  </si>
  <si>
    <t>Fondos mutuos</t>
  </si>
  <si>
    <t>cuadratura</t>
  </si>
  <si>
    <t>Instrumentos</t>
  </si>
  <si>
    <t>Rubro</t>
  </si>
  <si>
    <t>Deudores comerciales y otras cuentas por cobrar</t>
  </si>
  <si>
    <t>Total variación por activos</t>
  </si>
  <si>
    <t>Total variación por pasivos</t>
  </si>
  <si>
    <t>Pérdida por unidad de reajuste</t>
  </si>
  <si>
    <t>Moneda</t>
  </si>
  <si>
    <t>Dólar Estadounidense</t>
  </si>
  <si>
    <t>Euro</t>
  </si>
  <si>
    <t>Moneda nacional y extranjera</t>
  </si>
  <si>
    <t>CLP</t>
  </si>
  <si>
    <t>USD</t>
  </si>
  <si>
    <t>EUR</t>
  </si>
  <si>
    <t>Total de activos corrientes distintos de los activo mantenidos para la venta</t>
  </si>
  <si>
    <t>Total activos corrientes</t>
  </si>
  <si>
    <t>Total activos no corrientes</t>
  </si>
  <si>
    <t>Total activos</t>
  </si>
  <si>
    <t>Total de pasivos corrientes distintos de los pasivos mantenidos para la venta</t>
  </si>
  <si>
    <t>Total pasivos corrientes</t>
  </si>
  <si>
    <t>Total pasivos no corrientes</t>
  </si>
  <si>
    <t>Total pasivos</t>
  </si>
  <si>
    <t>cuadratura de activos</t>
  </si>
  <si>
    <t>cuadratura de pasivos</t>
  </si>
  <si>
    <t>Sobre:</t>
  </si>
  <si>
    <t>Nombre Deudor</t>
  </si>
  <si>
    <t>Contratista o Proveedor</t>
  </si>
  <si>
    <t>EcoRiles S.A.</t>
  </si>
  <si>
    <t xml:space="preserve">Movimientos provisión actuarial </t>
  </si>
  <si>
    <t>Costo de los servicios</t>
  </si>
  <si>
    <t>Costo por intereses</t>
  </si>
  <si>
    <t>(Ganancia) o pérdidas actuariales</t>
  </si>
  <si>
    <t>Beneficios pagados</t>
  </si>
  <si>
    <t>Provisión beneficios por terminación</t>
  </si>
  <si>
    <t xml:space="preserve">Sub-totales </t>
  </si>
  <si>
    <t xml:space="preserve">Participación en utilidad y bonos </t>
  </si>
  <si>
    <t>Provisiones por beneficios a los empleados, corriente</t>
  </si>
  <si>
    <t>Provisiones por beneficios a los empleados, no corriente</t>
  </si>
  <si>
    <t xml:space="preserve">cuadratura </t>
  </si>
  <si>
    <t>Flujos esperados de pago</t>
  </si>
  <si>
    <t xml:space="preserve">Sociedad </t>
  </si>
  <si>
    <t>Sensibilización de los supuestos:</t>
  </si>
  <si>
    <t>Tasa de descuento</t>
  </si>
  <si>
    <t>Tasa de rotación</t>
  </si>
  <si>
    <t>Tasa incremento sueldo</t>
  </si>
  <si>
    <t xml:space="preserve">Gastos en personal </t>
  </si>
  <si>
    <t>Sueldos y salarios</t>
  </si>
  <si>
    <t>Beneficios definidos</t>
  </si>
  <si>
    <t>Indemnización por término de relación</t>
  </si>
  <si>
    <t>Otros gastos al personal</t>
  </si>
  <si>
    <t>TOTALES</t>
  </si>
  <si>
    <t xml:space="preserve">Provisiones por beneficios a los empleados </t>
  </si>
  <si>
    <t>Disminución por pasivos incluidos en grupos de activos para su disposición clasificados como mantenidos para la venta</t>
  </si>
  <si>
    <t>Número de empleados</t>
  </si>
  <si>
    <t>Flujo esperado de pago
M$</t>
  </si>
  <si>
    <t>Año</t>
  </si>
  <si>
    <t>Base</t>
  </si>
  <si>
    <t>Más 0,5%
M$</t>
  </si>
  <si>
    <t>Menos 0,5% 
M$</t>
  </si>
  <si>
    <t>Costos por servicios 
M$</t>
  </si>
  <si>
    <t>Costos por intereses 
M$</t>
  </si>
  <si>
    <t>Trabajadores Sindicalizados con cálculo de indemnización</t>
  </si>
  <si>
    <t>Trabajadores Sindicalizados, sin cálculo de indemnización</t>
  </si>
  <si>
    <t>Trabajadores que se rigen por código del trabajo</t>
  </si>
  <si>
    <t>Acreedores comerciales y otras cuentas por pagar</t>
  </si>
  <si>
    <t>Subcontratistas</t>
  </si>
  <si>
    <t>Dividendos</t>
  </si>
  <si>
    <t>Proveedores</t>
  </si>
  <si>
    <t>Productos y servicios devengados</t>
  </si>
  <si>
    <t>Personal</t>
  </si>
  <si>
    <t>Documentos por pagar</t>
  </si>
  <si>
    <t>Sub-total corrientes</t>
  </si>
  <si>
    <t xml:space="preserve">Proveedores </t>
  </si>
  <si>
    <t>Acreedores varios</t>
  </si>
  <si>
    <t>Sub-total no corrientes</t>
  </si>
  <si>
    <t>Totales corrientes y no corrientes</t>
  </si>
  <si>
    <t>cuadratura corriente</t>
  </si>
  <si>
    <t>cuadratura no corriente</t>
  </si>
  <si>
    <t xml:space="preserve">Cuentas comerciales al día según plazo </t>
  </si>
  <si>
    <t xml:space="preserve">Cuentas comerciales vencidas según plazo </t>
  </si>
  <si>
    <t xml:space="preserve"> Bienes </t>
  </si>
  <si>
    <t xml:space="preserve">Servicios </t>
  </si>
  <si>
    <t xml:space="preserve">Otros  </t>
  </si>
  <si>
    <t xml:space="preserve">Total </t>
  </si>
  <si>
    <t>Cambios en otras provisiones</t>
  </si>
  <si>
    <t>Provisiones adicionales, otras provisiones</t>
  </si>
  <si>
    <t>Provisiones nuevas</t>
  </si>
  <si>
    <t>Aumento de provisiones existentes</t>
  </si>
  <si>
    <t>Total provisiones adicionales</t>
  </si>
  <si>
    <t>Adquisiciones realizadas mediante combinaciones de negocios</t>
  </si>
  <si>
    <t>(-) Provisiones utilizadas</t>
  </si>
  <si>
    <t>(-) Provisiones revertidas no utilizadas</t>
  </si>
  <si>
    <t>Incrementos por ajustes que surgen por el paso del tiempo</t>
  </si>
  <si>
    <t>Incremento (disminución) por cambios en la tasa de descuento</t>
  </si>
  <si>
    <t>Incremento (disminución) por diferencias de cambio netas</t>
  </si>
  <si>
    <t>(-) Disminución por la pérdida de control de una subsidiaria</t>
  </si>
  <si>
    <t>Incremento (disminución) por transferencias y otros cambios, otras provisiones</t>
  </si>
  <si>
    <t>Total Incremento (disminución)</t>
  </si>
  <si>
    <t>Otras provisiones corrientes</t>
  </si>
  <si>
    <t>Otras provisiones no corrientes</t>
  </si>
  <si>
    <t>Provisión por garantías
M$</t>
  </si>
  <si>
    <t>Provisión por reestructuración
M$</t>
  </si>
  <si>
    <t>Provisiones por procesos legales
M$</t>
  </si>
  <si>
    <t>Provisión por reembolsos
M$</t>
  </si>
  <si>
    <t>Provisión por contratos onerosos 
M$</t>
  </si>
  <si>
    <t>Provisiones por costos de dejar fuera de servicio, restauración y rehabilitación
M$</t>
  </si>
  <si>
    <t>Otra provision relacionada con el medioambiente
M$</t>
  </si>
  <si>
    <t>Provisiones por compromisos de crédito
M$</t>
  </si>
  <si>
    <t>Provisión por impuestos distintos a los impuestos a las ganancias
M$</t>
  </si>
  <si>
    <t>Otras Provisiones diversas
M$</t>
  </si>
  <si>
    <t>Total, Otras Provisiones
M$</t>
  </si>
  <si>
    <t xml:space="preserve">77.441.870-9 </t>
  </si>
  <si>
    <t xml:space="preserve">96.817.230-1 </t>
  </si>
  <si>
    <t xml:space="preserve">76.746.454-1 </t>
  </si>
  <si>
    <t xml:space="preserve">70.009.410-3 </t>
  </si>
  <si>
    <t xml:space="preserve">65.113.732-2 </t>
  </si>
  <si>
    <t>CL</t>
  </si>
  <si>
    <t>Servicios de operación y mantención Planta Biogás</t>
  </si>
  <si>
    <t>Proyecto Actualización Centro de Control Operativo CCO 2.0 y deteccion de Fuga con gas Trazador</t>
  </si>
  <si>
    <t xml:space="preserve">EPSA Eléctrica Puntilla S.A. </t>
  </si>
  <si>
    <t xml:space="preserve">Director Común </t>
  </si>
  <si>
    <t xml:space="preserve">Compra de agua y energia electrica </t>
  </si>
  <si>
    <t xml:space="preserve">Operación, mantenimiento y adecuación de planta de tratamiento de Biofactoria.  </t>
  </si>
  <si>
    <t xml:space="preserve">Corporación Chilena de Investigación del Agua </t>
  </si>
  <si>
    <t xml:space="preserve">Estudio sobre modelos de gestión de infraestructuras hidráulicas urbanas resilentes en relación con los riesgos hidrológicos y geológicos, valorización lodos </t>
  </si>
  <si>
    <t>Comité de Directores</t>
  </si>
  <si>
    <t>Activo por derechos de uso</t>
  </si>
  <si>
    <t>Equipos de transporte</t>
  </si>
  <si>
    <t>Movimientos derechos de uso:</t>
  </si>
  <si>
    <t>El valor presente de los pagos futuros derivados de dichos contratos son los siguientes:</t>
  </si>
  <si>
    <t>Pasivo por arrendamientos:</t>
  </si>
  <si>
    <t>Hasta 90 días</t>
  </si>
  <si>
    <t>Más de 90 días y no más de un año</t>
  </si>
  <si>
    <t>Total corriente</t>
  </si>
  <si>
    <t>Total no corriente</t>
  </si>
  <si>
    <t>ARRENDATARIO OPERATIVO:</t>
  </si>
  <si>
    <t>Pagos futuros mínimos del arrendamiento no cancelables, arrendatarios</t>
  </si>
  <si>
    <t>Pagos futuros mínimos del arrendamiento no cancelables, hasta un año, arrendatarios</t>
  </si>
  <si>
    <t>Pagos mínimos futuros de arrendamiento no cancelable, a más de un año y menos de cinco años, arrendatarios</t>
  </si>
  <si>
    <t>Pagos futuros mínimos del arrendamiento no cancelables, arrendatarios, total</t>
  </si>
  <si>
    <t>Pagos mínimos por arrendamiento bajo arrendamientos operativos</t>
  </si>
  <si>
    <t>Cuotas de arrendamientos y subarriendos reconocidas en el estado de resultados, total</t>
  </si>
  <si>
    <t>Informaciones a revelar sobre arrendamientos operativos como arrendadores</t>
  </si>
  <si>
    <t>Cobros futuros mínimos del arrendamiento no cancelables, hasta un año, arrendadores</t>
  </si>
  <si>
    <t>Importe de las rentas contingentes reconocidas en el estado de resultados</t>
  </si>
  <si>
    <t>Valores brutos</t>
  </si>
  <si>
    <t>Valores netos</t>
  </si>
  <si>
    <t>Disminución por la pérdida de control de una filial</t>
  </si>
  <si>
    <t>Subtotal depreciación, disposiciones y retiros</t>
  </si>
  <si>
    <t>Renting</t>
  </si>
  <si>
    <t>Inmueble</t>
  </si>
  <si>
    <t>Informaciones a revelar sobre arrendamientos operativos como arrendatario</t>
  </si>
  <si>
    <t>Bajo este concepto se presentanservicios de transporte y agencias comerciales.</t>
  </si>
  <si>
    <t>Acuerdos de arrendamientos operativos significativos</t>
  </si>
  <si>
    <t>Los arriendos operativos más significativos tienen relación con el renting de vehículos. Para estos casos, los contratos van desde 18 a 96 meses. Los servicios de arriendo se pagan de manera mensual previa presentación y aprobación de estados de pago.</t>
  </si>
  <si>
    <t>La Sociedad posee contratos de este tipo donde actúa como arrendador, que se refiere principalmente a partes de recintos operativos, en su gran mayoría con empresas de telecomunicaciones, los cuales tiene renovación automática desde 1 a 5 años, sin embargo, la Sociedad tiene la facultad de dar aviso de término entre 30,60,90 y 180 días según el contrato.</t>
  </si>
  <si>
    <t>Acuerdos de arrendamientos operativos significativos del arrendador</t>
  </si>
  <si>
    <t>Los ingresos por estos conceptos no son materiales para la Sociedad.</t>
  </si>
  <si>
    <t>Riesgo de crédito</t>
  </si>
  <si>
    <t>Exposición bruta deudores comerciales</t>
  </si>
  <si>
    <t>Exposición bruta documentos por cobrar</t>
  </si>
  <si>
    <t>Exposición bruta otras cuentas por cobrar</t>
  </si>
  <si>
    <t>Estimaciones para riesgos de cuentas por cobrar</t>
  </si>
  <si>
    <t>Deudores comerciales y otras cuentas por cobrar corriente, neto</t>
  </si>
  <si>
    <t>Derechos por cobrar no corriente, neto</t>
  </si>
  <si>
    <t>Exposición neta, concentraciones de riesgo</t>
  </si>
  <si>
    <t>Cartera estratificada</t>
  </si>
  <si>
    <t>Cuadratura corriente</t>
  </si>
  <si>
    <t>Cuadratura no corriente</t>
  </si>
  <si>
    <t>Movimiento riesgo de crédito cuentas por cobrar</t>
  </si>
  <si>
    <t>Incremento en provisiones existentes</t>
  </si>
  <si>
    <t>Cambios, totales</t>
  </si>
  <si>
    <t xml:space="preserve">Saldo final </t>
  </si>
  <si>
    <t>menor de tres meses</t>
  </si>
  <si>
    <t>entre tres y seis meses</t>
  </si>
  <si>
    <t>entre seis y ocho meses</t>
  </si>
  <si>
    <t>mayor a ocho meses</t>
  </si>
  <si>
    <t xml:space="preserve"> Totales</t>
  </si>
  <si>
    <t>Activos antes de provisiones</t>
  </si>
  <si>
    <t>Provisiones deudores comerciales</t>
  </si>
  <si>
    <t>Deudores comerciales netos</t>
  </si>
  <si>
    <t>Deudores comerciales y otras cuentas por cobrar corrientes</t>
  </si>
  <si>
    <t>Deudores comerciales corrientes</t>
  </si>
  <si>
    <t xml:space="preserve">   Deudores por operaciones de factoring corrientes</t>
  </si>
  <si>
    <t xml:space="preserve">   Contratos de leasing (neto) corrientes</t>
  </si>
  <si>
    <t>Pagos anticipados corrientes</t>
  </si>
  <si>
    <t>Cuentas por cobrar corrientes por venta de propiedades</t>
  </si>
  <si>
    <t>Cuentas por cobrar corrientes por alquiler de propiedades</t>
  </si>
  <si>
    <t>Otras cuentas por cobrar corrientes</t>
  </si>
  <si>
    <t>Cuentas por cobrar no corrientes</t>
  </si>
  <si>
    <t>Deudores comerciales no corrientes</t>
  </si>
  <si>
    <t xml:space="preserve">   Operaciones de crédito no corrientes</t>
  </si>
  <si>
    <t xml:space="preserve">   Deudores por operaciones de factoring no corrientes</t>
  </si>
  <si>
    <t xml:space="preserve">   Contratos de leasing (neto) no corrientes</t>
  </si>
  <si>
    <t>Pagos anticipados no corrientes</t>
  </si>
  <si>
    <t>Cuentas por cobrar no corrientes procedentes de impuestos distintos a los impuestos a las ganancias</t>
  </si>
  <si>
    <t>Cuentas por cobrar no corrientes por venta de propiedades</t>
  </si>
  <si>
    <t>Cuentas por cobrar no corrientes por alquiler de propiedades</t>
  </si>
  <si>
    <t>Otras cuentas por cobrar no corrientes</t>
  </si>
  <si>
    <t>Total deudores comerciales y otras cuentas por cobrar</t>
  </si>
  <si>
    <t>Tramo de Deudores Comerciales</t>
  </si>
  <si>
    <t>Cartera no repactada</t>
  </si>
  <si>
    <t>Cartera repactada</t>
  </si>
  <si>
    <t>Total cartera bruta</t>
  </si>
  <si>
    <t>Provisión</t>
  </si>
  <si>
    <t>Castigo del período</t>
  </si>
  <si>
    <t>Recupero del período</t>
  </si>
  <si>
    <t>N° de clientes</t>
  </si>
  <si>
    <t>Monto bruto</t>
  </si>
  <si>
    <t>Total Provisión</t>
  </si>
  <si>
    <t>Al día</t>
  </si>
  <si>
    <t>Entre 1 y 30 días</t>
  </si>
  <si>
    <t>Entre 31 y 60 días</t>
  </si>
  <si>
    <t>Entre 61 y 90 días</t>
  </si>
  <si>
    <t>Entre 91 y 120 días</t>
  </si>
  <si>
    <t>Entre 121 y 150 días</t>
  </si>
  <si>
    <t>Cartera protestada y en cobranza judicial</t>
  </si>
  <si>
    <t>CARTERA NO SECURITIZADA</t>
  </si>
  <si>
    <t>Entre 151 y 180 días</t>
  </si>
  <si>
    <t>Entre 181 y 210 días</t>
  </si>
  <si>
    <t xml:space="preserve">N° de </t>
  </si>
  <si>
    <t>Monto cartera</t>
  </si>
  <si>
    <t>Entre 211 y 250 días</t>
  </si>
  <si>
    <t>Clientes</t>
  </si>
  <si>
    <t>Más de 251 días</t>
  </si>
  <si>
    <t>Documentos por cobrar protestados</t>
  </si>
  <si>
    <t>Documentos por cobrar en cobranza judicial</t>
  </si>
  <si>
    <t>Clases de inventarios</t>
  </si>
  <si>
    <t>Mercaderias</t>
  </si>
  <si>
    <t>Suministros para la producción</t>
  </si>
  <si>
    <t>Otros inventarios</t>
  </si>
  <si>
    <t>Estimación de obsolescencia</t>
  </si>
  <si>
    <t>Total de inventarios</t>
  </si>
  <si>
    <t>Movimiento de estimación de obsolescencia</t>
  </si>
  <si>
    <t>Provisión por precio</t>
  </si>
  <si>
    <t>Provisión de obsolescencia</t>
  </si>
  <si>
    <t>Provisión por daño</t>
  </si>
  <si>
    <t>Reversa de provisión</t>
  </si>
  <si>
    <t xml:space="preserve">Adicionalmente, se presenta una estimación por deterioro de inventarios que incluyen montos relativos a obsolescencia derivados de la baja rotación, obsolescencia por daño y/o su precio en mercado sea mayor al 20%. El movimiento de la estimación antes mencionada es el siguiente: </t>
  </si>
  <si>
    <t>Otros inventarios corrientes</t>
  </si>
  <si>
    <t>% Participación</t>
  </si>
  <si>
    <t>Patrimonio</t>
  </si>
  <si>
    <t>Resultado</t>
  </si>
  <si>
    <t>Corrientes</t>
  </si>
  <si>
    <t>Impuesto al Valor Agregado</t>
  </si>
  <si>
    <t>Pagos Provisionales Mensuales</t>
  </si>
  <si>
    <t>Otros impuestos</t>
  </si>
  <si>
    <t>Convenio por desarrollos inmobiliarios</t>
  </si>
  <si>
    <t>Trabajos solicitados por terceros</t>
  </si>
  <si>
    <t>Total corrientes</t>
  </si>
  <si>
    <t>Asociación Sociedad de Canalistas del Maipo</t>
  </si>
  <si>
    <t>Total no corrientes</t>
  </si>
  <si>
    <t>Impuestos por recuperar</t>
  </si>
  <si>
    <t>Créditos</t>
  </si>
  <si>
    <t>Provisión de impuesto a la renta</t>
  </si>
  <si>
    <t>Pasivos por impuestos corrientes</t>
  </si>
  <si>
    <t>Provisión de impuesto artículo 21 gastos rechazados</t>
  </si>
  <si>
    <t>Cuadratura activo</t>
  </si>
  <si>
    <t>Cuadratura pasivo</t>
  </si>
  <si>
    <t>Activos corrientes</t>
  </si>
  <si>
    <t>Activos no corrientes</t>
  </si>
  <si>
    <t>Pasivos corrientes</t>
  </si>
  <si>
    <t>Pasivos no corrientes</t>
  </si>
  <si>
    <t>Filiales</t>
  </si>
  <si>
    <t>País</t>
  </si>
  <si>
    <t>Chile</t>
  </si>
  <si>
    <t>Moneda funcional</t>
  </si>
  <si>
    <t>Porcentaje de participación en filial significativa</t>
  </si>
  <si>
    <t>Porcentaje poder de voto en filial significativa</t>
  </si>
  <si>
    <t>Margen de contribución</t>
  </si>
  <si>
    <t>Estados de situación financiera</t>
  </si>
  <si>
    <t>Impuestos diferidos brutos</t>
  </si>
  <si>
    <t xml:space="preserve">Compensación </t>
  </si>
  <si>
    <t>Posición neta de impuestos diferidos</t>
  </si>
  <si>
    <t>Activo por impuesto diferido</t>
  </si>
  <si>
    <t>Pasivo por impuesto diferido</t>
  </si>
  <si>
    <t>Información a revelar sobre activos por impuestos diferidos</t>
  </si>
  <si>
    <t>Derechos de agua (amortización)</t>
  </si>
  <si>
    <t>Provisión deudores incobrables</t>
  </si>
  <si>
    <t>Provisión vacaciones</t>
  </si>
  <si>
    <t>Indemnización por años de servicios</t>
  </si>
  <si>
    <t>Amortizaciones</t>
  </si>
  <si>
    <t>Variación corrección monetaria y depreciación activos</t>
  </si>
  <si>
    <t>Ingresos diferidos</t>
  </si>
  <si>
    <t>Transacción Tranque La Dehesa</t>
  </si>
  <si>
    <t xml:space="preserve">Pasivo por arrendamientos </t>
  </si>
  <si>
    <t>Pérdidas por deterioro de valor por cambio en criterio contable</t>
  </si>
  <si>
    <t>Información a revelar sobre pasivos por impuestos diferidos</t>
  </si>
  <si>
    <t>Pasivos por impuestos diferidos</t>
  </si>
  <si>
    <t>Gasto inversión empresas relacionadas</t>
  </si>
  <si>
    <t>Revaluación de terrenos por cambio en criterio contable</t>
  </si>
  <si>
    <t xml:space="preserve">Activo por derechos de uso </t>
  </si>
  <si>
    <t>Movimientos de activos por impuestos diferidos</t>
  </si>
  <si>
    <t>Activos por impuestos diferidos, saldo inicial</t>
  </si>
  <si>
    <t>Incrementos (decrementos) en activos por impuestos diferidos</t>
  </si>
  <si>
    <t>Incrementos (decrementos) por variación corrección monetaria y depreciación activos</t>
  </si>
  <si>
    <t>Incrementos (decrementos) por provisión deudores incobrables</t>
  </si>
  <si>
    <t>Cambios en activos por impuestos diferidos</t>
  </si>
  <si>
    <t>Cambios en activos por impuestos diferidos total</t>
  </si>
  <si>
    <t>Movimientos de pasivos por impuestos diferidos</t>
  </si>
  <si>
    <t>Pasivos por impuestos diferidos, saldo inicial</t>
  </si>
  <si>
    <t>Incrementos (decrementos) en pasivos por impuestos diferidos</t>
  </si>
  <si>
    <t>Incrementos (decrementos) en adquisiciones mediante combinaciones de negocios</t>
  </si>
  <si>
    <t>Cambios en pasivos por impuestos diferidos</t>
  </si>
  <si>
    <t>Cambios en pasivos por impuestos diferidos total</t>
  </si>
  <si>
    <t xml:space="preserve">Ingreso (gasto) por impuesto a las ganancias por partes corriente y diferida </t>
  </si>
  <si>
    <t>Gasto por impuestos corrientes</t>
  </si>
  <si>
    <t>Ajuste gasto tributario ejercicio anterior</t>
  </si>
  <si>
    <t>Gasto por impuestos corrientes a las ganancias</t>
  </si>
  <si>
    <t>Ingresos (gastos) diferidos por impuestos relativos a la creación y reversión de diferencias temporarias</t>
  </si>
  <si>
    <t>Gastos por impuesto único (gastos rechazados)</t>
  </si>
  <si>
    <t>Ingresos (gastos) por otros impuestos</t>
  </si>
  <si>
    <t xml:space="preserve">Gasto por impuesto a las ganancias </t>
  </si>
  <si>
    <t>Gastos por impuestos utilizando la tasa legal</t>
  </si>
  <si>
    <t>Diferencia permanente por corrección monetaria patrimonio tributario</t>
  </si>
  <si>
    <t>Diferencia permanente por gastos rechazados</t>
  </si>
  <si>
    <t>Diferencia permanente por impuesto a la renta de ejercicios anteriores</t>
  </si>
  <si>
    <t>Otras diferencias permanentes</t>
  </si>
  <si>
    <t>Ajustes al gasto por impuestos utilizando la tasa legal</t>
  </si>
  <si>
    <t xml:space="preserve">Gasto por impuestos utilizando la tasa efectiva </t>
  </si>
  <si>
    <t>Tasa impositiva legal</t>
  </si>
  <si>
    <t>Tasa impositiva efectiva</t>
  </si>
  <si>
    <t>Conciliación entre el resultado por impuestos a las ganancias contabilizado y la tasa efectiva</t>
  </si>
  <si>
    <t>XBRL</t>
  </si>
  <si>
    <t>Otros efectos de la tasa impositiva</t>
  </si>
  <si>
    <t>Utilidad (pérdida) por diferencia de cambio</t>
  </si>
  <si>
    <t>Totales sobre información general sobre resultados</t>
  </si>
  <si>
    <t>Agua</t>
  </si>
  <si>
    <t>No Agua</t>
  </si>
  <si>
    <t>Ingresos de las actividades ordinarias procedentes de clientes externos</t>
  </si>
  <si>
    <t>Ingresos de las actividades ordinarias entre segmentos</t>
  </si>
  <si>
    <t>Subtotal ingresos de actividades ordinarias procedentes de clientes externos y transacciones con otros segmentos de operación de la misma entidad</t>
  </si>
  <si>
    <t>Gastos de la operación</t>
  </si>
  <si>
    <t>Depreciaciones y amortizaciones</t>
  </si>
  <si>
    <t xml:space="preserve">Otras ganancias y gastos </t>
  </si>
  <si>
    <t xml:space="preserve">Ingresos financieros </t>
  </si>
  <si>
    <t>Resultado por unidades de reajuste y diferencia de cambio</t>
  </si>
  <si>
    <t>Ganancia (pérdida) antes de impuestos</t>
  </si>
  <si>
    <t>Ganancia del segmento</t>
  </si>
  <si>
    <t xml:space="preserve">Ganancia del segmento atribuibles a los propietarios de la controladora </t>
  </si>
  <si>
    <t xml:space="preserve">Ganancia (pérdida) del segmento atribuibles a participaciones no controladoras </t>
  </si>
  <si>
    <t>Totales sobre información general sobre activos, pasivos y patrimonio</t>
  </si>
  <si>
    <t xml:space="preserve">Total Activos </t>
  </si>
  <si>
    <t>Total Pasivos</t>
  </si>
  <si>
    <t>Patrimonio atribuibles a los propietarios de la controladora</t>
  </si>
  <si>
    <t xml:space="preserve">Participaciones no controladoras </t>
  </si>
  <si>
    <t>Total Patrimonio</t>
  </si>
  <si>
    <t>Total de Patrimonio y Pasivos</t>
  </si>
  <si>
    <t>Estado Flujo Efectivo</t>
  </si>
  <si>
    <t xml:space="preserve">Flujos de efectivo procedentes de (utilizados en) actividades de operación  </t>
  </si>
  <si>
    <t xml:space="preserve">Flujos de efectivo procedentes de (utilizados en) actividades de inversión  </t>
  </si>
  <si>
    <t xml:space="preserve">Flujos de efectivo procedentes de (utilizados en) actividades de financiación </t>
  </si>
  <si>
    <t xml:space="preserve">Conciliación de ingresos de las actividades ordinarias </t>
  </si>
  <si>
    <t>Ingresos de las actividades ordinarias de los segmentos</t>
  </si>
  <si>
    <t xml:space="preserve">Eliminación de cuentas de la sede corporativa con los segmentos </t>
  </si>
  <si>
    <t>Eliminación de las actividades ordinarias entre segmentos</t>
  </si>
  <si>
    <t xml:space="preserve">Conciliación de ganancia </t>
  </si>
  <si>
    <t>Consolidación ganancia (pérdida) totales de los segmentos</t>
  </si>
  <si>
    <t>Consolidación de eliminación de ganancia (pérdida) entre segmentos</t>
  </si>
  <si>
    <t>Consolidación de ganancia (pérdida)</t>
  </si>
  <si>
    <t xml:space="preserve">Conciliaciones de los activos, pasivos y patrimonio de los segmentos </t>
  </si>
  <si>
    <t xml:space="preserve">Conciliación de activos </t>
  </si>
  <si>
    <t>Consolidación activos totales de los segmentos</t>
  </si>
  <si>
    <t>Eliminación de las cuentas entre segmentos</t>
  </si>
  <si>
    <t>Total Activos</t>
  </si>
  <si>
    <t xml:space="preserve">Conciliación de pasivos </t>
  </si>
  <si>
    <t>Consolidación  pasivos totales de los segmentos</t>
  </si>
  <si>
    <t>Conciliación de patrimonio</t>
  </si>
  <si>
    <t>Consolidación  patrimonios totales de los segmentos</t>
  </si>
  <si>
    <t xml:space="preserve">Eliminacion de cuentas de la sede corporativa con los segmentos </t>
  </si>
  <si>
    <t xml:space="preserve">Patrimonio atribuible a los propietarios de la controladora </t>
  </si>
  <si>
    <t>Consolidación de los  flujo operacionales de los segmentos</t>
  </si>
  <si>
    <t>Total flujos operacionales</t>
  </si>
  <si>
    <t xml:space="preserve">Conciliacion de los flujos de inversión de los segmentos </t>
  </si>
  <si>
    <t>Consolidación de los flujos de inversión de los segmentos</t>
  </si>
  <si>
    <t>Total flujos de inversion</t>
  </si>
  <si>
    <t xml:space="preserve">Conciliacion de los flujos de financiacion de los segmentos </t>
  </si>
  <si>
    <t>Consolidación de los  flujo financieros de los segmentos</t>
  </si>
  <si>
    <t>Total flujos de financiación</t>
  </si>
  <si>
    <t>Clases de instrumentos financieros</t>
  </si>
  <si>
    <t>Activos financieros corrientes</t>
  </si>
  <si>
    <t xml:space="preserve">  Otros activos financieros</t>
  </si>
  <si>
    <t>Otros activos financieros, corrientes</t>
  </si>
  <si>
    <t xml:space="preserve">  Deudores comerciales y otras cuentas por cobrar</t>
  </si>
  <si>
    <t>Total deudores comerciales y otras cuentas por cobrar, corrientes</t>
  </si>
  <si>
    <t xml:space="preserve">  Cuentas por cobrar a entidades relacionadas</t>
  </si>
  <si>
    <t>Información sobre entidades relacionadas, corrientes</t>
  </si>
  <si>
    <t>Total activos financieros, corrientes</t>
  </si>
  <si>
    <t>Activos financieros no corrientes</t>
  </si>
  <si>
    <t xml:space="preserve">  Derechos por cobrar</t>
  </si>
  <si>
    <t>Total activos financieros, no corrientes</t>
  </si>
  <si>
    <t>Total activos financieros</t>
  </si>
  <si>
    <t>Pasivos financieros corrientes</t>
  </si>
  <si>
    <t xml:space="preserve">  Préstamos bancarios</t>
  </si>
  <si>
    <t xml:space="preserve">  Bonos</t>
  </si>
  <si>
    <t xml:space="preserve">  Aportes financieros reembolsables</t>
  </si>
  <si>
    <t>Otros pasivos financieros, corrientes</t>
  </si>
  <si>
    <t xml:space="preserve">  Pasivo por arrendamientos</t>
  </si>
  <si>
    <t>Pasivos por arrendamientos, corrientes</t>
  </si>
  <si>
    <t xml:space="preserve">  Cuentas comerciales y otras cuentas por pagar</t>
  </si>
  <si>
    <t xml:space="preserve">Cuentas comerciales y otras cuentas por pagar, corrientes </t>
  </si>
  <si>
    <t xml:space="preserve">  Cuentas por pagar a entidades relacionadas</t>
  </si>
  <si>
    <t>Total pasivos financieros, corrientes</t>
  </si>
  <si>
    <t>Pasivos financieros no corrientes</t>
  </si>
  <si>
    <t>Otros pasivos financieros, no corrientes</t>
  </si>
  <si>
    <t>Pasivos por arrendamientos, no corriente</t>
  </si>
  <si>
    <t>Total pasivos financieros, no corrientes</t>
  </si>
  <si>
    <t>Total pasivos financieros</t>
  </si>
  <si>
    <t>Otros pasivos financieros no clasificados no corrientes</t>
  </si>
  <si>
    <t>Otros pasivos financieros no clasificados corrientes</t>
  </si>
  <si>
    <t>Otros pasivos financieros no clasificados</t>
  </si>
  <si>
    <t>Aportes Financieros Reembolsables, porción corriente.</t>
  </si>
  <si>
    <t>Nº de Inscripción o Identificación del Instrumento</t>
  </si>
  <si>
    <t>Moneda índice de reajuste</t>
  </si>
  <si>
    <t>Residual  UF</t>
  </si>
  <si>
    <t>Valor contable</t>
  </si>
  <si>
    <t xml:space="preserve">Tasa interés real contrato </t>
  </si>
  <si>
    <t xml:space="preserve">Tasa efectiva </t>
  </si>
  <si>
    <t>Colocación en Chile o en el Extranjero</t>
  </si>
  <si>
    <t>Empresa emisora</t>
  </si>
  <si>
    <t>Rut deudora</t>
  </si>
  <si>
    <t>Tipo de amortización</t>
  </si>
  <si>
    <t>Garantizada (Si/No)</t>
  </si>
  <si>
    <t>Aportes Financieros Reembolsables, porción no corriente.</t>
  </si>
  <si>
    <t>Fecha vencimiento</t>
  </si>
  <si>
    <t>RUT empresa deudora</t>
  </si>
  <si>
    <t>Nombre entidad deudora</t>
  </si>
  <si>
    <t>País de la empresa deudora</t>
  </si>
  <si>
    <t>Nombre entidad acreedora</t>
  </si>
  <si>
    <t>Moneda o unidad de reajuste</t>
  </si>
  <si>
    <t>Vencimientos</t>
  </si>
  <si>
    <t>Tasa  efectiva</t>
  </si>
  <si>
    <t>Tasa nominal</t>
  </si>
  <si>
    <t>Más de 90 días hasta 1 año</t>
  </si>
  <si>
    <t>(%)</t>
  </si>
  <si>
    <t>61.808.000-5</t>
  </si>
  <si>
    <t>Banco de Chile</t>
  </si>
  <si>
    <t>Semestral</t>
  </si>
  <si>
    <t>Banco BCI</t>
  </si>
  <si>
    <t>Al vencimiento</t>
  </si>
  <si>
    <t>Banco BICE</t>
  </si>
  <si>
    <t>Banco Itau</t>
  </si>
  <si>
    <t>Banco BTG Pactual</t>
  </si>
  <si>
    <t>Más de 1 año hasta 3 años</t>
  </si>
  <si>
    <t>Más de 3 años hasta 5 años</t>
  </si>
  <si>
    <t>Más de 5 años</t>
  </si>
  <si>
    <t>Más de 1 año hasta 2 años</t>
  </si>
  <si>
    <t>Más de 2 años hasta 3 años</t>
  </si>
  <si>
    <t>Más de 3 años hasta   4 años</t>
  </si>
  <si>
    <t>Más de 4 años hasta 5 años</t>
  </si>
  <si>
    <t>Total Corriente y no Corriente</t>
  </si>
  <si>
    <t>Obligaciones con el público corrientes - Valores contables</t>
  </si>
  <si>
    <t>Número de inscripción</t>
  </si>
  <si>
    <t>Serie</t>
  </si>
  <si>
    <t>Fecha de vencimiento</t>
  </si>
  <si>
    <t>BAGUA-M</t>
  </si>
  <si>
    <t>UF</t>
  </si>
  <si>
    <t>BAGUA-P</t>
  </si>
  <si>
    <t>BAGUA-Q</t>
  </si>
  <si>
    <t>BAGUA-S</t>
  </si>
  <si>
    <t>BAGUA-U</t>
  </si>
  <si>
    <t>BAGUA-V</t>
  </si>
  <si>
    <t>BAGUA-W</t>
  </si>
  <si>
    <t>BAGUA-X</t>
  </si>
  <si>
    <t>BAGUA-AA</t>
  </si>
  <si>
    <t>BAGUA-AD</t>
  </si>
  <si>
    <t>BAGUA-AC</t>
  </si>
  <si>
    <t>BAGUA-AE</t>
  </si>
  <si>
    <t>Obligaciones con el público corrientes - Valores nominales</t>
  </si>
  <si>
    <t>Obligaciones con el público no corrientes - Valores contables</t>
  </si>
  <si>
    <t>Obligaciones con el público no corrientes - Valores nominales</t>
  </si>
  <si>
    <t>AFR</t>
  </si>
  <si>
    <t>No</t>
  </si>
  <si>
    <t>Aguas Cordillera  S.A.</t>
  </si>
  <si>
    <t>96.809.310-k</t>
  </si>
  <si>
    <t>89.221.000-4</t>
  </si>
  <si>
    <t xml:space="preserve">  Anticipo bonos</t>
  </si>
  <si>
    <t>Perfil de vencimientos</t>
  </si>
  <si>
    <t>De 91 días a 1 año</t>
  </si>
  <si>
    <t>De 13 meses a 3 años</t>
  </si>
  <si>
    <t>Más de 3 años a 5 años</t>
  </si>
  <si>
    <t>Tasa interés contrato</t>
  </si>
  <si>
    <t>Bonos</t>
  </si>
  <si>
    <t>Pasivo por arrendamiento</t>
  </si>
  <si>
    <t>Cuentas comerciales y otras cuentas por pagar</t>
  </si>
  <si>
    <t>Instrumentos de deuda</t>
  </si>
  <si>
    <t>Tasa</t>
  </si>
  <si>
    <t>Variable</t>
  </si>
  <si>
    <t>Fija</t>
  </si>
  <si>
    <t>Préstamos bancarios variable</t>
  </si>
  <si>
    <t>Préstamos bancarios fijo</t>
  </si>
  <si>
    <t>Aportes financieros reembolsables</t>
  </si>
  <si>
    <t>Prestamos bancarios</t>
  </si>
  <si>
    <t>Bono</t>
  </si>
  <si>
    <t>Monto nominal deuda (M$)</t>
  </si>
  <si>
    <t>Tasa variable</t>
  </si>
  <si>
    <t>Ptos  (+/-)</t>
  </si>
  <si>
    <t>Impacto resultado (M$)  (+/-)</t>
  </si>
  <si>
    <t>Tasa TAB</t>
  </si>
  <si>
    <t>Préstamos bancarios corrientes - Valores Contables</t>
  </si>
  <si>
    <t>Préstamos bancarios corrientes - Valores Nominales</t>
  </si>
  <si>
    <t>Préstamos bancarios no corrientes - Valores contables</t>
  </si>
  <si>
    <t>Préstamos bancarios no corrientes - Valores nominales</t>
  </si>
  <si>
    <t>Periodo actual</t>
  </si>
  <si>
    <t xml:space="preserve">Altas </t>
  </si>
  <si>
    <t>Bajas</t>
  </si>
  <si>
    <t>Traspasos</t>
  </si>
  <si>
    <t>Forward</t>
  </si>
  <si>
    <t>Pasivos por arrendamiento</t>
  </si>
  <si>
    <t>Total pasivos por arrendamiento</t>
  </si>
  <si>
    <t>Periodo anterior</t>
  </si>
  <si>
    <t>Costo Amortizado</t>
  </si>
  <si>
    <t>Valor Justo</t>
  </si>
  <si>
    <t>Equivalente al efectivo</t>
  </si>
  <si>
    <t>Depósitos a plazo fijo, nivel 1</t>
  </si>
  <si>
    <t>Fondos Mutuos, nivel 1</t>
  </si>
  <si>
    <t>Inversiones mantenidas al valor justo</t>
  </si>
  <si>
    <t>Otros Pasivos Financieros</t>
  </si>
  <si>
    <t>Deuda bancaria, nivel 2</t>
  </si>
  <si>
    <t>Bonos, nivel 1</t>
  </si>
  <si>
    <t>AFR, nivel 3</t>
  </si>
  <si>
    <t>Pasivos Financieros mantenidos a costo amortizado</t>
  </si>
  <si>
    <t>Valor contable terrenos</t>
  </si>
  <si>
    <t>Activos disponibles para la venta total</t>
  </si>
  <si>
    <t>Activos por impuestos</t>
  </si>
  <si>
    <t>Plusvalía</t>
  </si>
  <si>
    <t>Activo por impuestos diferidos</t>
  </si>
  <si>
    <t>Total activos disponible para la venta</t>
  </si>
  <si>
    <t>PATRIMONIO Y PASIVOS</t>
  </si>
  <si>
    <t>Provisiones por beneficios a los empleados</t>
  </si>
  <si>
    <t>Total pasivos disponible para la venta</t>
  </si>
  <si>
    <t>Capital emitido</t>
  </si>
  <si>
    <t>Ganancias acumuladas</t>
  </si>
  <si>
    <t>Participaciones no controladoras de activos disponible para la venta</t>
  </si>
  <si>
    <t>Resultado antes de impuestos de las operaciones discontinuadas</t>
  </si>
  <si>
    <t>(Gasto) ingreso por impuestos a las ganancias</t>
  </si>
  <si>
    <t>Resultado despúes de impuestos de las operaciones discontinuadas</t>
  </si>
  <si>
    <t>Resultado antes de impuestos por la venta de filiales</t>
  </si>
  <si>
    <t>Resultado despúes de impuestos por la venta de filiales</t>
  </si>
  <si>
    <t>Gastos por depreciación y amortización</t>
  </si>
  <si>
    <t>Otras (pérdidas) ganancias</t>
  </si>
  <si>
    <t>Resultados por unidades de reajuste</t>
  </si>
  <si>
    <t>Ganancia (pérdida) atribuible a</t>
  </si>
  <si>
    <t>Ganancia (pérdida) atribuible a los propietarios de la controladora</t>
  </si>
  <si>
    <t>Ganancia (pérdida) atribuible a participaciones no controladoras</t>
  </si>
  <si>
    <t>Ganancia (pérdida)</t>
  </si>
  <si>
    <t>Ganancia (pérdida) atribuible a participaciones no controladoras de operaciones discontinuadas</t>
  </si>
  <si>
    <t>ESTADOS DE FLUJOS DE EFECTIVO</t>
  </si>
  <si>
    <t>Clases de cobros por actividades de operación</t>
  </si>
  <si>
    <t>Importes procedentes de la venta de propiedades, planta y equipo</t>
  </si>
  <si>
    <t>Flujos de efectivo procedentes de (utilizados en) actividades de financiación</t>
  </si>
  <si>
    <t xml:space="preserve">Incremento (disminución) en el efectivo y equivalentes al efectivo, antes del efecto de los cambios en la tasa de cambio </t>
  </si>
  <si>
    <t>Saldo inicial - Importe en libros de terrenos</t>
  </si>
  <si>
    <t>Valor en libros y valor razonable</t>
  </si>
  <si>
    <t>Saldo final - Valor en libros y valor razonable de terrenos</t>
  </si>
  <si>
    <t>Banco Scotiabank</t>
  </si>
  <si>
    <t>Pasivos por arrendamientos (Contable) Corriente</t>
  </si>
  <si>
    <t>Rut empresa deudora</t>
  </si>
  <si>
    <t>Nombre empresa deudora</t>
  </si>
  <si>
    <t>Moneda o Unidad de reajuste</t>
  </si>
  <si>
    <t>Tasa de interés</t>
  </si>
  <si>
    <t>U.F.</t>
  </si>
  <si>
    <t>Mensual</t>
  </si>
  <si>
    <t>Pasivos por arrendamientos (Contable) No Corriente</t>
  </si>
  <si>
    <t>VALIDACIÓN XBRL</t>
  </si>
  <si>
    <t>Saldos contables</t>
  </si>
  <si>
    <t>Control</t>
  </si>
  <si>
    <t>Pasivos por arrendamientos corriente</t>
  </si>
  <si>
    <t>Pasivos por arrendamientos corriente no corriente</t>
  </si>
  <si>
    <t>PARTES RELACIONADAS</t>
  </si>
  <si>
    <t>INFORMACIÓN SOBRE TRANSACCIONES ENTRE PARTES RELACIONADAS</t>
  </si>
  <si>
    <t>LISTA</t>
  </si>
  <si>
    <t>Nombre parte relacionada</t>
  </si>
  <si>
    <t>RUT parte relacionada</t>
  </si>
  <si>
    <t>País de origen</t>
  </si>
  <si>
    <t>Descripción de transacciones con partes relacionadas</t>
  </si>
  <si>
    <t>Transacciones con partes relacionadas</t>
  </si>
  <si>
    <t>Saldos pendientes de transacciones con partes relacionadas</t>
  </si>
  <si>
    <t>Compras de bienes</t>
  </si>
  <si>
    <t>Ingresos de actividades ordinarias procedentes de la venta de bienes</t>
  </si>
  <si>
    <t>Servicios recibidos</t>
  </si>
  <si>
    <t>Ingresos de actividades ordinarias procedentes de la prestación de servicios</t>
  </si>
  <si>
    <t>Arrendamientos como arrendador</t>
  </si>
  <si>
    <t>Arrendamientos como arrendatario</t>
  </si>
  <si>
    <t>Transferencias según acuerdos financieros a la entidad</t>
  </si>
  <si>
    <t>Cuentas por cobrar corrientes</t>
  </si>
  <si>
    <t>Cuentas por cobrar</t>
  </si>
  <si>
    <t>Cuentas por pagar corrientes</t>
  </si>
  <si>
    <t>Cuentas por pagar no corrientes</t>
  </si>
  <si>
    <t>Cuentas por pagar</t>
  </si>
  <si>
    <t>Tipo de moneda o unidad</t>
  </si>
  <si>
    <t>Controladora</t>
  </si>
  <si>
    <t>CHL: Chile</t>
  </si>
  <si>
    <t>Total, Controladora</t>
  </si>
  <si>
    <t>Asociadas</t>
  </si>
  <si>
    <t>Total, Asociadas</t>
  </si>
  <si>
    <t>Total de la entidad</t>
  </si>
  <si>
    <t>Cuentas por pagar, corrientes</t>
  </si>
  <si>
    <t>Más de 3 años hasta 4 años</t>
  </si>
  <si>
    <t>TOTAL</t>
  </si>
  <si>
    <t xml:space="preserve">Clases de cobros por actividades de operación </t>
  </si>
  <si>
    <t xml:space="preserve">Flujos de efectivo procedente utilizados en operación </t>
  </si>
  <si>
    <t>1110001141</t>
  </si>
  <si>
    <t>0121 - estado (cargos por aclarar)</t>
  </si>
  <si>
    <t>1110016165</t>
  </si>
  <si>
    <t>0161 - credito pac (recaudación pac)</t>
  </si>
  <si>
    <t>1110016181</t>
  </si>
  <si>
    <t>0161 - credito-pac (cheques protestados)</t>
  </si>
  <si>
    <t>1110035A60</t>
  </si>
  <si>
    <t>035A - Santiago (depósitos por aclarar)</t>
  </si>
  <si>
    <t>Deposito por Aclarar Rendiciones</t>
  </si>
  <si>
    <t>1140003200</t>
  </si>
  <si>
    <t>Anticipo bienestar AA</t>
  </si>
  <si>
    <t>Dividendos por cobrar a empresas relacionadas</t>
  </si>
  <si>
    <t>2114003000</t>
  </si>
  <si>
    <t>2115005000</t>
  </si>
  <si>
    <t>2114002000</t>
  </si>
  <si>
    <t>2114001000</t>
  </si>
  <si>
    <t>1185002000</t>
  </si>
  <si>
    <t>2115003700</t>
  </si>
  <si>
    <t>2110001300</t>
  </si>
  <si>
    <t>2110001000</t>
  </si>
  <si>
    <t>1185002500</t>
  </si>
  <si>
    <t>2115006000</t>
  </si>
  <si>
    <t>Dividendos por pagar</t>
  </si>
  <si>
    <t>2115003100</t>
  </si>
  <si>
    <t>AFR vencidos bloqueados</t>
  </si>
  <si>
    <t>Dividendo x pagar  Empresas Relacionadas</t>
  </si>
  <si>
    <t>1160001500</t>
  </si>
  <si>
    <t>Credito  por donaciones</t>
  </si>
  <si>
    <t>2164002500</t>
  </si>
  <si>
    <t>Impto retencion extranjero</t>
  </si>
  <si>
    <t>2222001000</t>
  </si>
  <si>
    <t>1370001500</t>
  </si>
  <si>
    <t>2224003700</t>
  </si>
  <si>
    <t>2220002000</t>
  </si>
  <si>
    <t>2220003000</t>
  </si>
  <si>
    <t>1370001000</t>
  </si>
  <si>
    <t>2224003200</t>
  </si>
  <si>
    <t>2224009900</t>
  </si>
  <si>
    <t>2224006000</t>
  </si>
  <si>
    <t>2224001000</t>
  </si>
  <si>
    <t>2225009900</t>
  </si>
  <si>
    <t>2225003000</t>
  </si>
  <si>
    <t>2225002000</t>
  </si>
  <si>
    <t>2360001000</t>
  </si>
  <si>
    <t>Dividendos provisorios</t>
  </si>
  <si>
    <t>Ingresos por Arriendo de Máquinas a Empresas Relac</t>
  </si>
  <si>
    <t>Ingresos  por venta de materiales</t>
  </si>
  <si>
    <t>Arriendo de Máquinas Empresas Relacionadas</t>
  </si>
  <si>
    <t>Banco Chile (transferencias emitidas)</t>
  </si>
  <si>
    <t>1110028A41</t>
  </si>
  <si>
    <t>028A  - bice pac (depósitos propios)</t>
  </si>
  <si>
    <t>-</t>
  </si>
  <si>
    <t>Directorio</t>
  </si>
  <si>
    <t>ok</t>
  </si>
  <si>
    <t xml:space="preserve">Indemnizacion especial por acuerdo sindical </t>
  </si>
  <si>
    <t>Arriendo</t>
  </si>
  <si>
    <t>A85788073</t>
  </si>
  <si>
    <t>Aquatec Proyectos para el sector del agua S.A.</t>
  </si>
  <si>
    <t>Banco BCI 2</t>
  </si>
  <si>
    <t>Banco BCI 3</t>
  </si>
  <si>
    <t>Fecha de aplicación obligatoria</t>
  </si>
  <si>
    <t>Enmiendas</t>
  </si>
  <si>
    <t>Ingresos no sanitarios</t>
  </si>
  <si>
    <t>Otros Ingresos sanitarios</t>
  </si>
  <si>
    <t xml:space="preserve">Entre 31 y 60 días </t>
  </si>
  <si>
    <t xml:space="preserve">Entre 61 y 90 días </t>
  </si>
  <si>
    <t xml:space="preserve">Entre 121 y 365 días </t>
  </si>
  <si>
    <t xml:space="preserve">Más de 365 días </t>
  </si>
  <si>
    <t xml:space="preserve">Hasta 30 días </t>
  </si>
  <si>
    <t xml:space="preserve">Entre 91 y 120 días </t>
  </si>
  <si>
    <t>R.U.T.</t>
  </si>
  <si>
    <t>Nombre Sociedad</t>
  </si>
  <si>
    <t>Directo</t>
  </si>
  <si>
    <t xml:space="preserve"> %</t>
  </si>
  <si>
    <t>Indirecto</t>
  </si>
  <si>
    <t>96.945.210-3</t>
  </si>
  <si>
    <t>96.828.120-8</t>
  </si>
  <si>
    <t>96.967.550-1</t>
  </si>
  <si>
    <t>76.190.084-6</t>
  </si>
  <si>
    <t>Dep arrendamiento</t>
  </si>
  <si>
    <t>Intangible</t>
  </si>
  <si>
    <t>Total disposiciones y  retiros de servicio</t>
  </si>
  <si>
    <t>Total pérdida control subsidiaria, disposiciones y retiros de servicio</t>
  </si>
  <si>
    <t>Gastos por intereses, Préstamos bancarios</t>
  </si>
  <si>
    <t>Otras ganancias (pérdidas)***</t>
  </si>
  <si>
    <t>1110001A21</t>
  </si>
  <si>
    <t>001A - Chile Pac (cheques girados)</t>
  </si>
  <si>
    <t>1110016K00</t>
  </si>
  <si>
    <t>161K - BCI  (disponible)</t>
  </si>
  <si>
    <t>Trabajadores con claúsulas especiales</t>
  </si>
  <si>
    <t xml:space="preserve">Aumento por revalorización reconocida debido a un cambio en la politica contable </t>
  </si>
  <si>
    <t xml:space="preserve">Mas de 5 años </t>
  </si>
  <si>
    <t xml:space="preserve">Conciliacion de los flujos operacionales de los segmentos </t>
  </si>
  <si>
    <t>fija</t>
  </si>
  <si>
    <t>Controlador</t>
  </si>
  <si>
    <t>Remuneraciones pagadas</t>
  </si>
  <si>
    <t>Contribuciones de b. Raices</t>
  </si>
  <si>
    <t>Proyectos des. E indemn.</t>
  </si>
  <si>
    <t>Soda Cáustica</t>
  </si>
  <si>
    <t>1110504J41</t>
  </si>
  <si>
    <t>504J - Bhif  (depósitos propios)</t>
  </si>
  <si>
    <t>Cal Apagada</t>
  </si>
  <si>
    <t>Provisión directores</t>
  </si>
  <si>
    <t>S.I.S.S.</t>
  </si>
  <si>
    <t xml:space="preserve">Aguas Andinas </t>
  </si>
  <si>
    <t xml:space="preserve">Aguas Cordillera </t>
  </si>
  <si>
    <t xml:space="preserve">Aguas Manquehue </t>
  </si>
  <si>
    <t>Var. Acum</t>
  </si>
  <si>
    <t>Pasivo IFRS 16</t>
  </si>
  <si>
    <t>Tasa promedio</t>
  </si>
  <si>
    <t>Biofactoria Andina Spa.</t>
  </si>
  <si>
    <t>Gasto (Ingreso) sobre impuesto a la renta</t>
  </si>
  <si>
    <t>Materiales para la construcción</t>
  </si>
  <si>
    <t>16.4</t>
  </si>
  <si>
    <t>21</t>
  </si>
  <si>
    <t>Total otros pasivos financieros</t>
  </si>
  <si>
    <t xml:space="preserve">Activos no corrientes mantenido para la venta </t>
  </si>
  <si>
    <t>01-07-2022
30-09-2022</t>
  </si>
  <si>
    <t>Hidrogistica S.A.</t>
  </si>
  <si>
    <t>Aspectos financieros al 30-09-2022</t>
  </si>
  <si>
    <t>Reversión de pérdidas por deterioro de valor (pérdidas por d</t>
  </si>
  <si>
    <t>Banco Chile PAC (depósitos propios)</t>
  </si>
  <si>
    <t>1110016I00</t>
  </si>
  <si>
    <t>016I - Banco BCI</t>
  </si>
  <si>
    <t>1110001G41</t>
  </si>
  <si>
    <t>Banco Chile - depositos propios</t>
  </si>
  <si>
    <t>0161 - credito-pac (depósitos por aclarar)</t>
  </si>
  <si>
    <t>0351 - santiago (depósitos por aclarar)</t>
  </si>
  <si>
    <t>Nuevos proyectos</t>
  </si>
  <si>
    <t>Reclasificaciones</t>
  </si>
  <si>
    <t>Control de Seguimiento presas , abastecimiento de Agua.</t>
  </si>
  <si>
    <t>A03466604</t>
  </si>
  <si>
    <t>Logistium , Servicios Logisticos S.A.</t>
  </si>
  <si>
    <t>Insumos Operativos</t>
  </si>
  <si>
    <t>Banco Itau 2</t>
  </si>
  <si>
    <t>GBP</t>
  </si>
  <si>
    <t>Mejora y renovación equipos e instalaciones</t>
  </si>
  <si>
    <t xml:space="preserve">ASOCIACION DE CANALISTAS DEL MAIPO </t>
  </si>
  <si>
    <t>DIR. GRAL. AERONAUTICA CIVIL</t>
  </si>
  <si>
    <t>MUNICIPALIDAD DE PROVIDENCIA</t>
  </si>
  <si>
    <t>MUNICIPALIDAD DE LA REINA</t>
  </si>
  <si>
    <t>MUNICIPALIDAD DE SANTIAGO</t>
  </si>
  <si>
    <t>MUNICIPALIDAD DE LA FLORIDA</t>
  </si>
  <si>
    <t>MUNICIPALIDAD DE PEÑALOLEN</t>
  </si>
  <si>
    <t>MUNICIPALIDAD DE VITACURA</t>
  </si>
  <si>
    <t>MUNICIPALIDAD DE LAS CONDES</t>
  </si>
  <si>
    <t>MUNICIPALIDAD DE LO BARNECHEA</t>
  </si>
  <si>
    <t>PROLESUR S.A.</t>
  </si>
  <si>
    <t>SALFA MONTAJES S.A.</t>
  </si>
  <si>
    <t>CMPC PULP SPA</t>
  </si>
  <si>
    <t>SOC CONTRACTUAL MINERA EL ABRA</t>
  </si>
  <si>
    <t>SUPERINTENDENCIA DEL MEDIO AMBIENTE</t>
  </si>
  <si>
    <t xml:space="preserve">Forward </t>
  </si>
  <si>
    <t>Activos depreciados en  su totalidad</t>
  </si>
  <si>
    <t>Nivel de Endeudamiento (Bonos) - Aguas Andinas Consolidado</t>
  </si>
  <si>
    <t>Nivel de Endeudamiento</t>
  </si>
  <si>
    <t>Bonos AC, AD y AE</t>
  </si>
  <si>
    <t>Pasivos corrientes totales</t>
  </si>
  <si>
    <t>Pasivos no corrientes totales</t>
  </si>
  <si>
    <t>Total pasivos NIIF</t>
  </si>
  <si>
    <t>Efectivo y equivalente al efectivo</t>
  </si>
  <si>
    <t>Garantías con terceros</t>
  </si>
  <si>
    <t>Total pasivos exigibles</t>
  </si>
  <si>
    <t>Patrimonio neto total</t>
  </si>
  <si>
    <t>Nivel de endeudamiento</t>
  </si>
  <si>
    <t>Nivel de Endeudamiento (Préstamos) - Aguas Andinas Consolidado</t>
  </si>
  <si>
    <t xml:space="preserve">Nota: En las restricciones no establece cobertura por gastos financieros </t>
  </si>
  <si>
    <t>26</t>
  </si>
  <si>
    <t xml:space="preserve">Cambiar </t>
  </si>
  <si>
    <t>Revaluaciones de terrenos primera adopción NIIF</t>
  </si>
  <si>
    <t>Revaluaciones de derechos de aguas primera adopción NIIF</t>
  </si>
  <si>
    <t>1 de enero de 2024</t>
  </si>
  <si>
    <t>87.803.800-2</t>
  </si>
  <si>
    <t>Veolia SU Chile S.A.</t>
  </si>
  <si>
    <t>Amortizacion</t>
  </si>
  <si>
    <t xml:space="preserve">Ganancias por deterioro y reversos de pérdidas por deterioro </t>
  </si>
  <si>
    <t>Ganancias por deterioro y reversos de pérdidas por deterioro (Pérdidas por deterioro) determinado de acuerdo con NIFF 9  sobre activos financieros</t>
  </si>
  <si>
    <t>Ganancias de actividades operacionales</t>
  </si>
  <si>
    <t>Ganancia procedente de operaciones continuadas</t>
  </si>
  <si>
    <t>Ganancia, atribuible a participaciones no controla</t>
  </si>
  <si>
    <t>Deterioro de valor de ganancias y reversión de pérdidas por deterioro de valor, determinado de acuerdo a NIFF 9</t>
  </si>
  <si>
    <t>Deterioro de Inventarios</t>
  </si>
  <si>
    <t>OTRAS RESERVAS</t>
  </si>
  <si>
    <t>Otras Reservas Cobertura</t>
  </si>
  <si>
    <t>Aguas Cordillera Consolidado</t>
  </si>
  <si>
    <t xml:space="preserve">Reserva de coberturas de flujo de efectivo </t>
  </si>
  <si>
    <t xml:space="preserve">Importes reconocidos en otro resultado integral, mantenidos para la venta </t>
  </si>
  <si>
    <t xml:space="preserve">                                                                                                                                                                                                                                                                                                                                                                                                                                                                                                                                                                                                                                                                                                                                                                                                                                                                                                                                                                                                                                                                                                                                                                                                                                                                                                                                                                                                                                                                                                                                                                                                                                                                                                                                                                                                                                                                                                                                                                                                                                                                                                                                                                                                                                                                                                                                                                                                                                                                                                                                                                                                                                                                                                                                                                                                                                                                                                                                                                                                                                                                                                                                                                                                                                                                                                                                                                                                                                                                                                                                                                                                                                                                                                                                                                                                                                                                                                                                                                                                                                                                                                                                                                                                                                                                                                                                                                                                                                                                                                                                                                                                                                                                                                                                                                                                                                                                                                                                                                                                                                                                                                                                                                                                                                                                                                                                                                                                                                                                                                                                                                                                                                                                                                                                                                                                                                                                                                                                                                                                                                                                                                                                                                                                                                                                                                                                                                                                                                                                                                                                                                                                                                                                                                                                                                                                                                                                                                                                                                                                                                                                                                                                                                                                                                                                                                                                                                                                                                                                                                                                                                                                                                                                                                                                                                                                                                                                                                                                                                                                                                                                                                                                                                                                                                                                                                                                                                                                                                                                                                                                                                                                                                                                                                                                                                                                                                                                                                                                                                                                                                                                                                                                                                                                                                                                                                                                                                                                                                                                                                                                                                                                                                                                                                                                                                                                                                                                                                                                                                                                                                                                                                                                                                                                                                                                                                                                                                                                                                                                                                                                                                                                                                                                                                                                                                                                                                                                                                                                                                                                                                                                                                                                                                                                                                                                                                                                                                                                                                                                                                                                                                                                                                                                                                                                                                                                                                                                                                                                                                                                                                                                                                                                                                                                                                                                                                                                                                                                                                                                                                                                                                                                                                                                                                                                                                                                                                                                                                                                                                                                                                                                                                                                                                                                                                                                                                                                                                                                                                                                                                                                                                                                                                                                                                                                                                                                                                                                                                                                                                                                                                                                                                                                                                                                                                                                                                                                                                                                                                                                                                                                                                                                                                                                                                                                                                                                                                                                                                                                                                                                                                                                                                                                                                                                                                                                                                                                                                                                                                                                                                                                                                                                                                                                                                                                                                                                                                                                                                                                                                                                                                                                                                                                                                                                                                                                                                                                                                                                                                                                                                                                                                                                                                                                                                                                                                                                                                                                                                                                                                                                                                                                                                                                                                                                                                                                                                                                                                                                                                                                                                                                                                                                                                                                                                                                                                                                                                                                                                                                                                                                                                                                                                                                                                                                                                                                                                                                                                                                                                                                                                                                                                                                                                                                                                                                                                                                                                                                                                                                                                                                                                                                                                                                                                                                                                                                                                                                                                                                                                                                                                                                                                                                                                                                                                                                                                                                                                                                                                                                                                                                                                                                                                                                                                                                                                                                                                                                                                                                                                                                                                                                                                                                                                                                                                                                                                                                                                                                                                                                                                                                                                                                                                                                                                                                                                                                                                                                                                                                                                                                                                                                                                                                                                                                                                                                                                                                                                                                                                                                                                                                                                                                                                                                                                                                                                                                                                                                                                                                                                                                                                                                                                                                                                                                                                                                                                                                                                                                                                                                                                                                                                                                                                                                                                                                                                                                                                                                                                                                                                                                                                                                                                                                                                                                                                                                                                                                                                                                                                                                                                                                                                                                                                                                                                                                                                                                                                                                                                                                                                                                                                                                                                                                                                                                                                                                                                                                                                                                                                                                                                                                                                                                                                                                                                                                                                                                                                                                                                                                                                                                                                                                                                                                                                                                                                                                                                                                                                                                                                                                                                                                                                                                                                                                                                                                                                                                                                                                                                                                                                                                                                                                                                                                                                                                                                                                                                                                                                                                                                                                                                                                                                                                                                                                                                                                                                                                                                                                                                                                                                                                                                                                                                                                                                                                                                                                                                                                                                                                                                                                                                                                                                                                                                                                                                                                                                                                                                                                                                                                                                                                                                                                                                                                                                                                                                                                                                                                                                                                                                                                                                                                                                                                                                                                                                                                                                                                                                                                                                                                                                                                                                                                                                                                                                                                                                                                                                                                                                                                                                                                                                                                                                                                                                                                                                                                                                                                                                                                                                                                                                                                                                                                                                                                                                                                                                                                                                                                                                                                                                                                                                                                                                                                                                                                                                                                                                                                                                                                                                                                                                                                                                                                                                                                                                                                                                                                                                                                                                                                                                                                                                                                                                                                                                                                                                                                                                                                                                                                                                                                                                                                                                                                                                                                                                                                                                                                                                                                                                                                                                                                                                                                                                                                                                                                                                                                                                                                                                                                                                                                                                                                                                                                                                                                                                                                                                                                                                                                                                                                                                                                                                                                                                                                                                                               </t>
  </si>
  <si>
    <t>SERIE AUD</t>
  </si>
  <si>
    <t>AUD</t>
  </si>
  <si>
    <t>SERIE JPY</t>
  </si>
  <si>
    <t>JPY</t>
  </si>
  <si>
    <t>Aguas Manquehue</t>
  </si>
  <si>
    <t xml:space="preserve">AUD </t>
  </si>
  <si>
    <t xml:space="preserve">JPY </t>
  </si>
  <si>
    <t xml:space="preserve">USD </t>
  </si>
  <si>
    <t xml:space="preserve">Derivado </t>
  </si>
  <si>
    <t>Análisis de Laboratorio y servicio de muestreo</t>
  </si>
  <si>
    <t>Ingreso por exceso de carga</t>
  </si>
  <si>
    <t>Compra de agua, energia eléctrica e interconexiones.</t>
  </si>
  <si>
    <t>Ganancias (pérdidas) por coberturas de flujos de efectivo</t>
  </si>
  <si>
    <t>Las normas e interpretaciones, así como las mejoras y modificaciones a NIIF, que han sido emitidas, pero aún no han entrado en vigencia a la fecha de estos estados financieros, se encuentran detalladas a continuación. La Sociedad no ha aplicado estas normas en forma anticipada.</t>
  </si>
  <si>
    <t>111037ID00</t>
  </si>
  <si>
    <t>37ID -Santander  USD</t>
  </si>
  <si>
    <t>1110037I00</t>
  </si>
  <si>
    <t>037I - Santander Santiago</t>
  </si>
  <si>
    <t>1110001I00</t>
  </si>
  <si>
    <t>001I - de chile</t>
  </si>
  <si>
    <t>PPM Utilidades Absorbidas</t>
  </si>
  <si>
    <t>Depreciación Acum Software</t>
  </si>
  <si>
    <t>Depreciación Acum Hardware</t>
  </si>
  <si>
    <t>Iva credito</t>
  </si>
  <si>
    <t>Cambio Tasa ID</t>
  </si>
  <si>
    <t>IAM ©
M$</t>
  </si>
  <si>
    <t>Programa LTIP</t>
  </si>
  <si>
    <t>Alimentación</t>
  </si>
  <si>
    <t>Exámenes Médicos</t>
  </si>
  <si>
    <t>Traslado de Personal</t>
  </si>
  <si>
    <t>Gto rechaz Gto. Veh. Gerencial</t>
  </si>
  <si>
    <t>IAM S.A.</t>
  </si>
  <si>
    <t>77.329.730-4</t>
  </si>
  <si>
    <t>Veolia Inversiones Aguas del Gran Santiago Ltda.</t>
  </si>
  <si>
    <t>iam</t>
  </si>
  <si>
    <t>AA conso</t>
  </si>
  <si>
    <t>total</t>
  </si>
  <si>
    <t>77274820-5</t>
  </si>
  <si>
    <t>Beneficio pérdida tributaria</t>
  </si>
  <si>
    <t>Total Andinas</t>
  </si>
  <si>
    <t>Minoritarios</t>
  </si>
  <si>
    <t>Flujo esperado de pago</t>
  </si>
  <si>
    <t>INLAC S.A.</t>
  </si>
  <si>
    <t>DROGUETT Y RABY ING Y SERV LTDA</t>
  </si>
  <si>
    <t>CONSTRUCTORA PEREZ Y GOMEZ LTDA</t>
  </si>
  <si>
    <t>MONTAJES ALMONACID SPA</t>
  </si>
  <si>
    <t>ING. Y CONSTRUCCION MST LTDA.</t>
  </si>
  <si>
    <t>EL PENON SPA</t>
  </si>
  <si>
    <t>TELEFONICA EMPRESAS CHILE S.A.</t>
  </si>
  <si>
    <t>AUTORENTAS DEL PACIFICO SPA</t>
  </si>
  <si>
    <t>CENCOSUD SHOPPING S.A.</t>
  </si>
  <si>
    <t>DEGREMONT LIMITADA</t>
  </si>
  <si>
    <t>MARKETING RELACIONAL UPCOM LTDA.</t>
  </si>
  <si>
    <t>MOTOROLA CHILE S.A.</t>
  </si>
  <si>
    <t>TRANSPORTE CENTRO SUR-NORTE S.A.</t>
  </si>
  <si>
    <t>CONSORCIO BAPA GRAMATEC SPA</t>
  </si>
  <si>
    <t>INMOBILIARIA LOS HUANILES S.A.</t>
  </si>
  <si>
    <t>EL CHAMISERO INMOBILIARIA S.A.</t>
  </si>
  <si>
    <t>1110001122</t>
  </si>
  <si>
    <t>1110035160</t>
  </si>
  <si>
    <t>1185001000</t>
  </si>
  <si>
    <t>1150000900</t>
  </si>
  <si>
    <t>1270003100</t>
  </si>
  <si>
    <t>1220003100</t>
  </si>
  <si>
    <t>1220002100</t>
  </si>
  <si>
    <t>1224001100</t>
  </si>
  <si>
    <t>1270002100</t>
  </si>
  <si>
    <t>1274001100</t>
  </si>
  <si>
    <t>2150005500</t>
  </si>
  <si>
    <t>2330001000</t>
  </si>
  <si>
    <t>2320007000</t>
  </si>
  <si>
    <t>IAM</t>
  </si>
  <si>
    <t>Componentes de otro resultado integral que se reclasificarán al resultado del período, antes de impuestos</t>
  </si>
  <si>
    <t xml:space="preserve">Coberturas de flujo de efectivo </t>
  </si>
  <si>
    <t>Impuestos a las ganancias relativos a componentes de otro resultado integral que se reclasificará al resultado del período</t>
  </si>
  <si>
    <t>Impuestos Ganancias (pérdidas) por coberturas de flujos de efectivo</t>
  </si>
  <si>
    <t>Impuestos a las ganancias (pagados) reembolsados</t>
  </si>
  <si>
    <t>1110039A80</t>
  </si>
  <si>
    <t>039A - Boston pac (cargos por aclarar)</t>
  </si>
  <si>
    <t>0281 - bice pac (cargos por aclarar)</t>
  </si>
  <si>
    <t>Devolucion de seguro</t>
  </si>
  <si>
    <t>1110001P41</t>
  </si>
  <si>
    <t>001P - Banco de chile (depósitos propios)</t>
  </si>
  <si>
    <t>1160003000</t>
  </si>
  <si>
    <t>Deterioro Impuesto diferido</t>
  </si>
  <si>
    <t>Proyecto de Diseño Web</t>
  </si>
  <si>
    <r>
      <rPr>
        <b/>
        <sz val="9"/>
        <rFont val="Calibri Light"/>
        <family val="2"/>
        <scheme val="major"/>
      </rPr>
      <t>Término de contrato:</t>
    </r>
    <r>
      <rPr>
        <sz val="9"/>
        <rFont val="Calibri Light"/>
        <family val="2"/>
        <scheme val="major"/>
      </rPr>
      <t xml:space="preserve"> La empresa podrá poner término anticipado al contrato de renting en caso de incumplimiento grave de alguna de las condiciones y obligaciones que figuran en las bases administrativas y especificaciones técnicas, cuando se da este caso, la empresa estará facultada para hacer efectiva la garantía por el fiel, completo y oportuno cumplimiento del contrato, a título de indemnización de perjuicios.</t>
    </r>
  </si>
  <si>
    <t xml:space="preserve">                                                                                                                                                                                                                                                                                                                                                                                                                                                                                                                                                                                                                                                                                                                                                                                                                                                                                                                                                                                                                                                                                                                                                                                                                                                                                                                                                                                                                                                                                                                                                                                                                                                                                                                                                                                                                                                                                                                                                                                                                                                                                                                                                                                                                                                                                                                                                                                                                                                                                                                                                                                                                                                                                                                                                                                                                                                                                                                                                                                                                                                                                                                                                                                                                                                                                                                                                                                                                                                                                                                                                                                                                                                                                                                                                                                                                                                                                                                                                                                                                                                                                                                                                                                                                                                                                                                                                                                                                                                                                                                                                                                                                                                                                                                                                                                                                                                                                                                                                                                                                                                                                                                                                                                                                                                                                                                                                                                                                                                                                                                                                                                                                                                                                                                                                                                                                                                                                                                                                                                                                                                                                                                                                                                                                                                                                                                                                                                                                                                                                                                                                                                                                                                                                                                                                                                                                                                                                                                                                                                                                                                                                                                                                                                                                                                                                                                                                                                                                                                                                                                                                                                                                                                                                                                                                                                                                                                                                                                                                                                                                                                                                                                                                                                                                                                                                                                                                                                                                                                                                                                                                                                                                                                                                                                                                                                                                                                                                                                                                                                                                                                                                                                                                                                                                                                                                                                                                                                                                                                                                                                                                                                                                                                                                                                                                                                                                                                                                                                                                                                                                                                                                                                                                                                                                                                                                                                                                                                                                                                                                                                                                                                                                                                                                                                                                                                                                                                                                                                                                                                                                                                                                                                                                                                                                                                                                                                                                                                                                                                                                                                                                                                                                                                                                                                                                                                                                                                                                                                                                                                                                                                                                                                                                                                                                                                                                                                                                                                                                                                                                                                                                                                                                                                                                                                                                                                                                                                                                                                                                                                                                                                                                                                                                                                                                                                                                                                                                                                                                                                                                                                                                                                                                                                                                                                                                                                                                                                                                                                                                                                                                                                                                                                                                                                                                                                                                                                                                                                                                                                                                                                                                                                                                                                                                                                                                                                                                                                                                                                                                                                                                                                                                                                                                                                                                                                                                                                                                                                                                                                                                                                                                                                                                                                                                                                                                                                                                                                                                                                                                                                                                                                                                                                                                                                                                                                                                                                                                                                                                                                                                                                                                                                                                                                                                                                                                                                                                                                                                                                                                                                                                                                                                                                                                                                                                                                                                                                                                                                                                                                                                                                                                                                                                                                                                                                                                                                                                                                                                                                                                                                                                                                                                                                                                                                                                                                                                                                                                                                                                                                                                                                                                                                                                                                                                                                                                                                                                                                                                                                                                                                                                                                                                                                                                                                                                                                                                                                                                                                                                                                                                                                                                                                                                                                                                                                                                                                                                                                                                                                                                                                                                                                                                                                                </t>
  </si>
  <si>
    <t xml:space="preserve">                                                                                                                                                                                                                                                                                                                                                                                                                                                                                                                                                                                                                                                                                                                                        </t>
  </si>
  <si>
    <t>* Pedir cartola con el MTM neto a Manuel Vera Jefe de Contabilidad</t>
  </si>
  <si>
    <t xml:space="preserve">Operaciones Cross Currency Swap (Pasivo) </t>
  </si>
  <si>
    <t>Posición Pasiva al</t>
  </si>
  <si>
    <t xml:space="preserve">Swap N°27773559.24 Fecha 13-12-2022 </t>
  </si>
  <si>
    <t>Inversión Proyectada en medio ambiente</t>
  </si>
  <si>
    <t>CONSTRUCTORA MALPO SPA</t>
  </si>
  <si>
    <t>INMOBILIARIA MONTE ACONCAGUA S.A.</t>
  </si>
  <si>
    <t>CONSTRUCTORA OLBERTZ LTDA.</t>
  </si>
  <si>
    <t>CONSORCIO NAC. DE DIST. Y LOG. S.A.</t>
  </si>
  <si>
    <t>EMPRESAS CAROZZI S.A.</t>
  </si>
  <si>
    <t>GOB REG METROPOLITANO</t>
  </si>
  <si>
    <t>Otros Gastos (-)  /  Ingresos Netos (+)</t>
  </si>
  <si>
    <t>Nombre de filial significativa</t>
  </si>
  <si>
    <t>Pesos Chilenos</t>
  </si>
  <si>
    <t>Txt</t>
  </si>
  <si>
    <t>Clasificación</t>
  </si>
  <si>
    <t xml:space="preserve">   Agua potable</t>
  </si>
  <si>
    <t xml:space="preserve">   Aguas servidas</t>
  </si>
  <si>
    <t>Viaticos</t>
  </si>
  <si>
    <t xml:space="preserve">   Otros ingresos sanitarios</t>
  </si>
  <si>
    <t xml:space="preserve">   Ingresos no sanitarios</t>
  </si>
  <si>
    <t>Total Ingresos de actividades ordinarias</t>
  </si>
  <si>
    <t>Total Gastos por beneficios a los empleados</t>
  </si>
  <si>
    <t>Contribuciones, Patentes, Seguros y Derechos</t>
  </si>
  <si>
    <t>Gastos Generales</t>
  </si>
  <si>
    <t>Mantenciones de Recintos y Equipamientos</t>
  </si>
  <si>
    <t>Mantenciones y Reparaciones de Redes</t>
  </si>
  <si>
    <t>Operación Plantas de Tratamiento</t>
  </si>
  <si>
    <t>Retiro de Residuos y Lodos</t>
  </si>
  <si>
    <t>Sulfato</t>
  </si>
  <si>
    <t>Servicios Comerciales</t>
  </si>
  <si>
    <t>Sulfato Ferrico</t>
  </si>
  <si>
    <t>Total Otros gastos, por naturaleza</t>
  </si>
  <si>
    <t>Total Otras ganancias (pérdidas)</t>
  </si>
  <si>
    <t>Total Ingresos financieros</t>
  </si>
  <si>
    <t>Materiales  de mantención Empresa Relacionadas</t>
  </si>
  <si>
    <t>Amortización de costos complementarios relativos a contratos de préstamos y bonos</t>
  </si>
  <si>
    <t>Herramientas accesorios de explotacion</t>
  </si>
  <si>
    <t>Total Costos Financieros</t>
  </si>
  <si>
    <t>Total general</t>
  </si>
  <si>
    <t>Renovacion conex. Domic. A.p.</t>
  </si>
  <si>
    <t>Renovacion uniones domic. Alc.</t>
  </si>
  <si>
    <t>Rotura y rep. De pavimento</t>
  </si>
  <si>
    <t>Mant. Y rep. Eq. Proc. De datos</t>
  </si>
  <si>
    <t>Arriendo equipos telefonicos</t>
  </si>
  <si>
    <t>Serv. Inspeccion comercial</t>
  </si>
  <si>
    <t>Serv.Analisis de agua</t>
  </si>
  <si>
    <t>Costo de inversion tangibles</t>
  </si>
  <si>
    <t>Estudios de preinversion</t>
  </si>
  <si>
    <t>Operacion plantas de tratamiento</t>
  </si>
  <si>
    <t>Fondo fijo rotatorio</t>
  </si>
  <si>
    <t>Seguros vehiculos</t>
  </si>
  <si>
    <t>Pasajes Aéreos</t>
  </si>
  <si>
    <t>Alojamiento</t>
  </si>
  <si>
    <t>Depreciacion software</t>
  </si>
  <si>
    <t>Amortizacion derechos de agua</t>
  </si>
  <si>
    <t>Deterioro activos</t>
  </si>
  <si>
    <t>Plan retiro voluntario</t>
  </si>
  <si>
    <t>Diferencia de cambio</t>
  </si>
  <si>
    <t>Perdida inversiones financieras</t>
  </si>
  <si>
    <t>Amortizacion menor valor inver</t>
  </si>
  <si>
    <t>Comision tenedores de bonos</t>
  </si>
  <si>
    <t>Amortización activación gastos bancarios</t>
  </si>
  <si>
    <t>Pérdida por contrato derivado</t>
  </si>
  <si>
    <t>Costo vta materiales</t>
  </si>
  <si>
    <t>Bajas por reemplazos de Activos Fijos</t>
  </si>
  <si>
    <t>Gastos no operacionales Comercial</t>
  </si>
  <si>
    <t>Mermas de materiales</t>
  </si>
  <si>
    <t>Costo vta materiales empresas relacionadas</t>
  </si>
  <si>
    <t>F.V. Existencias Medidores de a.p.</t>
  </si>
  <si>
    <t>Beneficios por Perdida Tributaria</t>
  </si>
  <si>
    <t>CARGO VARIABLE SOBRECONSUMO DISTRIBUCION</t>
  </si>
  <si>
    <t>Interconexiones AP, terceros</t>
  </si>
  <si>
    <t>Otros ingresos de recoleccion</t>
  </si>
  <si>
    <t>Otros ingresos tratamiento a servidas</t>
  </si>
  <si>
    <t>Riles - No Regulados (Essal)</t>
  </si>
  <si>
    <t>Servicios en Convenio</t>
  </si>
  <si>
    <t>Otros ingresos Empresas relacionadas</t>
  </si>
  <si>
    <t>Consultoría y Asesoría Técnica  SIG</t>
  </si>
  <si>
    <t>Análisis de A.S. y Riles a empresas relacionadas</t>
  </si>
  <si>
    <t>resultado contrato derivado</t>
  </si>
  <si>
    <t>Ingresos  por venta de materiales emp.relacionadas</t>
  </si>
  <si>
    <t>Intereses por deuda</t>
  </si>
  <si>
    <t>Ingresos por boletas en garant</t>
  </si>
  <si>
    <t>Vta carcaza de medidores</t>
  </si>
  <si>
    <t>Ingresos recintos</t>
  </si>
  <si>
    <t>Convenios por desarrollos inmobiliarios</t>
  </si>
  <si>
    <t>Beneficios operaciones discontinuas</t>
  </si>
  <si>
    <t>Interes Minoritario Balance N4200</t>
  </si>
  <si>
    <t>Total Diferencia de cambio</t>
  </si>
  <si>
    <t>Total Ganancia (pérdida), atribuible a participaciones no controla</t>
  </si>
  <si>
    <t>Total Gasto por depreciación y amortización</t>
  </si>
  <si>
    <t>Total Gastos por Impuestos a las Ganancias</t>
  </si>
  <si>
    <t>Total Materias primas y consumibles utilizados</t>
  </si>
  <si>
    <t>Total Participación en las ganancias (pérdidas) de asociadas y neg</t>
  </si>
  <si>
    <t>Total Resultado por unidades reajustables</t>
  </si>
  <si>
    <t>Total Ganancia (pérdida) procedente de operaciones discontinuadas</t>
  </si>
  <si>
    <t>(en blanco)</t>
  </si>
  <si>
    <t>Total (en blanco)</t>
  </si>
  <si>
    <t>Operación plantas de tratamiento</t>
  </si>
  <si>
    <t>Compra de agua, energía eléctrica y administradora de canales.</t>
  </si>
  <si>
    <t>Logistium Servicios Logísticos S.A.</t>
  </si>
  <si>
    <t>Veolia Soluciones Ambientales Chile S.A.</t>
  </si>
  <si>
    <t>Control y seguimiento de la explotación de las presas destinadas al abastecimiento del agua en Santiago Embalse el Yeso, asesoría técnica y capacitación.</t>
  </si>
  <si>
    <t>Mantención plataforma virtual Siebel y Aquacis, consultoría y mantención evolutiva y Licencias Aquacis</t>
  </si>
  <si>
    <t>Derivado</t>
  </si>
  <si>
    <t>Veolia Solutions Chile Ltda.</t>
  </si>
  <si>
    <t>AL 31 DE MARZO DE 2023 Y 31 DE DICIEMBRE 2022</t>
  </si>
  <si>
    <t>Veolia Solutions Chile Ltda</t>
  </si>
  <si>
    <t>Sin rut</t>
  </si>
  <si>
    <t>Sin Rut</t>
  </si>
  <si>
    <t>Descarga de riles (desechos)</t>
  </si>
  <si>
    <t>Operación y mantención plantas</t>
  </si>
  <si>
    <t>Suez Groupe</t>
  </si>
  <si>
    <t xml:space="preserve">Implementacion Chemboard </t>
  </si>
  <si>
    <t>Servicios y Proyectos Ambientales S.A.</t>
  </si>
  <si>
    <t>96.799.790-0</t>
  </si>
  <si>
    <t>Servicio De Laboratorio y control de calidad</t>
  </si>
  <si>
    <t>Aqua Development Network S.A.</t>
  </si>
  <si>
    <t>A-85788065</t>
  </si>
  <si>
    <t>Labaqua S.A.</t>
  </si>
  <si>
    <t>A03637899</t>
  </si>
  <si>
    <t>Compra de patrones y certificación</t>
  </si>
  <si>
    <t>CAMBIOS EN POLITICAS CONTABLES Y RELEVELACIONES</t>
  </si>
  <si>
    <t>NUEVAS NORMAS, INTERPRETACIONES Y ENMIENDAS</t>
  </si>
  <si>
    <r>
      <t xml:space="preserve">La Compañía aplicó por primera vez ciertas normas, interpretaciones y enmiendas, las cuales son efectivas para los períodos que inicien el 1 de enero de 2023 o fecha posterior. </t>
    </r>
    <r>
      <rPr>
        <b/>
        <sz val="10"/>
        <color rgb="FFFF0000"/>
        <rFont val="Arial"/>
        <family val="2"/>
      </rPr>
      <t>[La Compañía no ha adoptado en forma anticipada ninguna norma, interpretación o enmienda que habiendo sido emitida aun no haya entrado en vigencia.]</t>
    </r>
  </si>
  <si>
    <t>Las normas, interpretaciones y enmiendas a IFRS que entraron en vigencia a la fecha de los estados financieros, su naturaleza e impactos se detallan a continuación:</t>
  </si>
  <si>
    <t>Normas y Enmiendas</t>
  </si>
  <si>
    <t>IFRS 17</t>
  </si>
  <si>
    <t>Contratos de Seguro</t>
  </si>
  <si>
    <t>1 de enero de 2023</t>
  </si>
  <si>
    <t>IAS 8</t>
  </si>
  <si>
    <t>Definición de la estimación contable</t>
  </si>
  <si>
    <t>IAS 1</t>
  </si>
  <si>
    <t>Revelación de políticas contables</t>
  </si>
  <si>
    <t>IAS 12</t>
  </si>
  <si>
    <t xml:space="preserve">Impuestos diferidos relacionado con activos y pasivos que surgen de una sola transacción </t>
  </si>
  <si>
    <t>NUEVOS PRONUNCIAMIENTOS (NORMAS, INTERPRETACIONES Y ENMIENDAS) CONTABLES CON APLICACIÓN EFECTIVA PARA PERIODOS ANUALES INICIADOS EN O DESPUES DEL 1 DE ENERO DE 2024</t>
  </si>
  <si>
    <r>
      <t xml:space="preserve">Las normas e interpretaciones, así como las enmiendas a IFRS, que han sido emitidas, pero aún no han entrado en vigencia a la fecha de estos estados financieros, se encuentran detalladas a continuación. La Compañía </t>
    </r>
    <r>
      <rPr>
        <sz val="10"/>
        <color rgb="FFFF0000"/>
        <rFont val="Arial"/>
        <family val="2"/>
      </rPr>
      <t xml:space="preserve">[no ha aplicado/ha aplicado] </t>
    </r>
    <r>
      <rPr>
        <sz val="10"/>
        <color theme="1"/>
        <rFont val="Arial"/>
        <family val="2"/>
      </rPr>
      <t>estas normas en forma anticipada:</t>
    </r>
  </si>
  <si>
    <t>Clasificación de pasivos como corrientes o no corrientes</t>
  </si>
  <si>
    <t>IFRS 16</t>
  </si>
  <si>
    <t>Pasivos por arrendamientos relacionados a ventas con arrendamiento posterior</t>
  </si>
  <si>
    <t>IFRS 10 e IAS 28</t>
  </si>
  <si>
    <t>Estados Financieros Consolidados – venta o aportación de activos entre un inversor y su asociada o negocio conjunto</t>
  </si>
  <si>
    <t xml:space="preserve"> Por determinar</t>
  </si>
  <si>
    <t>Estados financieros</t>
  </si>
  <si>
    <t>Activos totales</t>
  </si>
  <si>
    <t>Activos no gravados</t>
  </si>
  <si>
    <t>Pasivos totales</t>
  </si>
  <si>
    <t>Pasivo exigible no garantizado</t>
  </si>
  <si>
    <t>Pasivo exigible garantizado</t>
  </si>
  <si>
    <t>Inversiones Aguas Metropolitanas S.A.</t>
  </si>
  <si>
    <t>FECHA DE PUBLICACIÓN</t>
  </si>
  <si>
    <t xml:space="preserve">Rut: </t>
  </si>
  <si>
    <t>77.274.820-5</t>
  </si>
  <si>
    <t>FECHA TOPE DE PUBLICACIÓN</t>
  </si>
  <si>
    <t>Institución</t>
  </si>
  <si>
    <t>Tipo de Documento</t>
  </si>
  <si>
    <t>Archivos</t>
  </si>
  <si>
    <t>Check list</t>
  </si>
  <si>
    <t>CMF:</t>
  </si>
  <si>
    <t>PDF</t>
  </si>
  <si>
    <t>Enviar C1696 a Carolina Paredes por e-mail</t>
  </si>
  <si>
    <t>Usuario Seil:</t>
  </si>
  <si>
    <t>124JKS921</t>
  </si>
  <si>
    <t>Página web CMF:</t>
  </si>
  <si>
    <t>Estados Financieros Consolidados</t>
  </si>
  <si>
    <t>Clave:</t>
  </si>
  <si>
    <t>santiago2017</t>
  </si>
  <si>
    <t>Análisis Razonado</t>
  </si>
  <si>
    <t>Resumen de Hechos Esenciales</t>
  </si>
  <si>
    <t>Declaración de Responsabilidad firmada por los Directores</t>
  </si>
  <si>
    <t>Estados Financieros Consolidados (XBRL)</t>
  </si>
  <si>
    <t>XLS</t>
  </si>
  <si>
    <t>Circular N° 498</t>
  </si>
  <si>
    <t>Página web Bolsa de Comercio:</t>
  </si>
  <si>
    <t>Web</t>
  </si>
  <si>
    <t>Indicadores Financieros</t>
  </si>
  <si>
    <t>Correos eléctronicos:</t>
  </si>
  <si>
    <t>Bolsa Electronica de Chile</t>
  </si>
  <si>
    <t>ICR</t>
  </si>
  <si>
    <t>info@icrchile.cl</t>
  </si>
  <si>
    <t>mplaza@icrchile.cl</t>
  </si>
  <si>
    <t>FITCH Clasificadora de Riesgo</t>
  </si>
  <si>
    <t>rina.jarufe@fitchratings.com';'francisco.mercadal@fitchratings.com'</t>
  </si>
  <si>
    <t>Información enviada:</t>
  </si>
  <si>
    <t>Carta conductora firmada</t>
  </si>
  <si>
    <t>Circular 1696</t>
  </si>
  <si>
    <t>0141 - sudamericano-pac (cargos por aclarar)</t>
  </si>
  <si>
    <t>Obligación  Contrato Derivado no Corriente</t>
  </si>
  <si>
    <t>IAM (I)
M$</t>
  </si>
  <si>
    <t>Saldo inicial al 01-01-2023</t>
  </si>
  <si>
    <t xml:space="preserve">Impuestos a las ganancias (pagados) </t>
  </si>
  <si>
    <t>afr - bonos</t>
  </si>
  <si>
    <t>Al 31 de diciembre de 2020, la sociedad clasificó terrenos por M$3.836.023 como mantenidos para la venta según lo establecido en NIIF 5. La sociedad ha iniciado un plan de venta para terrenos ubicados en distintas comunas la Región Metropolitana. Dicha transacción se espera que se realice dentro de los próximos 12 meses.</t>
  </si>
  <si>
    <t>Ajuste por reconocimiento a valor razonable</t>
  </si>
  <si>
    <t>Provision de intereses CP</t>
  </si>
  <si>
    <t>Act. de gastos CP</t>
  </si>
  <si>
    <t>Productos y Servicios Devengados</t>
  </si>
  <si>
    <t>Proveedores CLP</t>
  </si>
  <si>
    <t>Boleta</t>
  </si>
  <si>
    <t>FORSAC SPA</t>
  </si>
  <si>
    <t>CARBOMET ENERGIA S.A.</t>
  </si>
  <si>
    <t>BESALCO ARRIGONI LIMITADA</t>
  </si>
  <si>
    <t>ANIDA CONSULTORES S.A.</t>
  </si>
  <si>
    <t>EMPRESA CONST. COTA MIL LTDA.</t>
  </si>
  <si>
    <t>Finiquito por termino de contrato Biofactorias, compra de inventarios y activo fijo (*)</t>
  </si>
  <si>
    <t>Aqualogy Aqua Ambiente Servicios Integrales S A</t>
  </si>
  <si>
    <t>Asistencia tecnica</t>
  </si>
  <si>
    <t>61808000-5</t>
  </si>
  <si>
    <t>96809310-K</t>
  </si>
  <si>
    <t>89221000-4</t>
  </si>
  <si>
    <t>96945210-3</t>
  </si>
  <si>
    <t>96828120-8</t>
  </si>
  <si>
    <t>Hidrogística S.A.</t>
  </si>
  <si>
    <t>96967550-1</t>
  </si>
  <si>
    <t>Aguas Andinas</t>
  </si>
  <si>
    <t>Control minoritarios</t>
  </si>
  <si>
    <t>Interes minoritario</t>
  </si>
  <si>
    <t>Patrimonio AA</t>
  </si>
  <si>
    <t>Resultado AA</t>
  </si>
  <si>
    <t xml:space="preserve"> Diciembre 2022</t>
  </si>
  <si>
    <t>Total otro resultado integral que no se reclasificará al resultado del periodo</t>
  </si>
  <si>
    <t>Ganancias Antes de impuestos</t>
  </si>
  <si>
    <t>5046 - BBVA(depósitos propios)</t>
  </si>
  <si>
    <t>5046 - BBVA Disponible</t>
  </si>
  <si>
    <t>5041 - bhif matriz (depósitos propios)</t>
  </si>
  <si>
    <t>5041 - bhif matriz (depósitos por aclarar)</t>
  </si>
  <si>
    <t>Retención Adic 3% Prest Solidario</t>
  </si>
  <si>
    <t>Ingresos  por aportes de terceros</t>
  </si>
  <si>
    <t>01-07-2023
30-09-2023</t>
  </si>
  <si>
    <t>los resultado inegrales son los minoritarios de aguas andinas</t>
  </si>
  <si>
    <t>Tipo de cambio</t>
  </si>
  <si>
    <t>Check</t>
  </si>
  <si>
    <t>CONSTRUCTORA ZURCAL LTDA.</t>
  </si>
  <si>
    <t>I C M  S.A.</t>
  </si>
  <si>
    <t>MATHIESEN S.A.C.</t>
  </si>
  <si>
    <t xml:space="preserve"> septiembre 2023</t>
  </si>
  <si>
    <t xml:space="preserve">  Derivado </t>
  </si>
  <si>
    <t>ENVASES IMPRESOS SPA</t>
  </si>
  <si>
    <t xml:space="preserve">Boleta </t>
  </si>
  <si>
    <t xml:space="preserve">sociedad </t>
  </si>
  <si>
    <t>Fecha 
vencimiento</t>
  </si>
  <si>
    <t>Activo x impuestos diferidos</t>
  </si>
  <si>
    <t>Pasivo x impuestos corrientes</t>
  </si>
  <si>
    <t>Pasivo x impuestos diferidos</t>
  </si>
  <si>
    <t>Arriendos</t>
  </si>
  <si>
    <t xml:space="preserve">central@bolchile.cl </t>
  </si>
  <si>
    <t>Manquehue S.A.
12/2023</t>
  </si>
  <si>
    <t>Cordillera S.A.
12/2023</t>
  </si>
  <si>
    <t>Ecoriles S.A.
12/2023</t>
  </si>
  <si>
    <t>Gestión y Servicios S.A.
12/2023</t>
  </si>
  <si>
    <t>Anam S.A.
12/2023</t>
  </si>
  <si>
    <t>Aguas del  Maipo S.A.
12/2023</t>
  </si>
  <si>
    <t>Andinas S.A.
12/2023</t>
  </si>
  <si>
    <t>Iam S.A.
12/2023</t>
  </si>
  <si>
    <t>Ajustes Consolidación
12/2023</t>
  </si>
  <si>
    <t>Consolidado
12/2023</t>
  </si>
  <si>
    <t>1110012A80</t>
  </si>
  <si>
    <t>012A - Banco Estado (cargos por aclarar)</t>
  </si>
  <si>
    <t>0491 - security pac (depósitos propios)</t>
  </si>
  <si>
    <t>1110001B41</t>
  </si>
  <si>
    <t>001B - Banco de chile (depósitos propios)</t>
  </si>
  <si>
    <t>1110504A41</t>
  </si>
  <si>
    <t>504A - Bhif    (depósitos propios)</t>
  </si>
  <si>
    <t>1110016A65</t>
  </si>
  <si>
    <t>016A - Credito - Pac (recaudación pac)</t>
  </si>
  <si>
    <t>0281 - bice pac (cargos esperados)</t>
  </si>
  <si>
    <t>Ingreso por exceso de carga, análisis de laboratorio y servicios de muestreo</t>
  </si>
  <si>
    <t>Flujos de inversión de las operaciones discontinuadas</t>
  </si>
  <si>
    <t>Flujos de las operaciones discontinuadas</t>
  </si>
  <si>
    <t>Inversiones Aguas metropolitanas Consolidado</t>
  </si>
  <si>
    <t xml:space="preserve">DEUDA ACTIVA       0 - 8 SALDOS </t>
  </si>
  <si>
    <t>Variacion</t>
  </si>
  <si>
    <t>Parrafo 2</t>
  </si>
  <si>
    <t>Le sume al ajuste calculado en junio</t>
  </si>
  <si>
    <t>PESOS</t>
  </si>
  <si>
    <t>76190084-6</t>
  </si>
  <si>
    <t>Al 31 de diciembre de 2023</t>
  </si>
  <si>
    <t>Saldo final 
31-12-2023</t>
  </si>
  <si>
    <t>Suma de Periodo Actual 12_2023</t>
  </si>
  <si>
    <t>Suma de Periodo Anterior 12_2022</t>
  </si>
  <si>
    <t>Buscar en SAP</t>
  </si>
  <si>
    <t xml:space="preserve">Acreedor de la Garantía </t>
  </si>
  <si>
    <t>Tipo de 
Garantía</t>
  </si>
  <si>
    <t>SERVIU  METROPOLITANO</t>
  </si>
  <si>
    <t>CONSORCIO AQUAMBIENTE - EDAM</t>
  </si>
  <si>
    <t>MINISTERIO DE OBRAS PUBLICAS (MOP) DOHM</t>
  </si>
  <si>
    <t>SOCIEDAD CONCESIONARIA AMERICO VESPUCIO ORIENTE II</t>
  </si>
  <si>
    <t>MUNICIPALIDAD DE CERRILLOS</t>
  </si>
  <si>
    <t>SOPROLE S.A.</t>
  </si>
  <si>
    <t>RUTA DEL MAIPO SOC. CONCESIONA</t>
  </si>
  <si>
    <t>SNF CHILE S.A.</t>
  </si>
  <si>
    <t>LANDUSTRIE SNEEK BV</t>
  </si>
  <si>
    <t>NEREUS SPA</t>
  </si>
  <si>
    <t>INMOBILIARIA POCURO SPA</t>
  </si>
  <si>
    <t>CONSTRUCTORA VALKO S A</t>
  </si>
  <si>
    <t>Documentos recibidos en garantia</t>
  </si>
  <si>
    <t>QUEVEDO INGENIERIA S.A.</t>
  </si>
  <si>
    <t>Iam Consolidado</t>
  </si>
  <si>
    <t>KEMIRA CHILE COMERCIAL LTDA.</t>
  </si>
  <si>
    <t>Endeudamiento maximo inicial</t>
  </si>
  <si>
    <t>Inflacion acumulada a la fecha</t>
  </si>
  <si>
    <t>https://calculadoraipc.ine.cl/</t>
  </si>
  <si>
    <t>inicio diciembre 2009</t>
  </si>
  <si>
    <t>Endeudamiento maximo a la fecha</t>
  </si>
  <si>
    <t>Servicio Telecontrol Veolia</t>
  </si>
  <si>
    <t>Extensión servicio de mantenimiento y  soporte</t>
  </si>
  <si>
    <t>Servicios de tratamiento, Contrato análisis de laboratorio y muestreo y otros.</t>
  </si>
  <si>
    <t>Mantención plataforma virtual Siebel, Aquacis, consultoría, mantención evolutiva y licencias Aquacis</t>
  </si>
  <si>
    <t>Compra de Materiales y asesorias tecnicas</t>
  </si>
  <si>
    <t>Asesoria de Investigacion y desarrollo y Contrato análisis de laboratorio y muestreo</t>
  </si>
  <si>
    <t>Servicio de Arriendo</t>
  </si>
  <si>
    <t>Estudio sobre modelos de gestión de infraestructuras hidráulicas urbanas resilentes en relación con los riesgos hidrológicos y geológicos, valorización lodos</t>
  </si>
  <si>
    <t>Veolia Inversiones Aguas del Gran Santiago Ltda</t>
  </si>
  <si>
    <t>31 de diciembre 2023</t>
  </si>
  <si>
    <t>Cartera no repactada 31-12-2023</t>
  </si>
  <si>
    <t>Saldos al 1 de enero de 2023</t>
  </si>
  <si>
    <t xml:space="preserve">Aumentos por nuevos contratos de arrendamiento </t>
  </si>
  <si>
    <t xml:space="preserve">Disminuciones por bajas de contratos de arrendamiento </t>
  </si>
  <si>
    <t xml:space="preserve">Gastos por devengamiento de intereses </t>
  </si>
  <si>
    <t xml:space="preserve">Pagos de capital e intereses </t>
  </si>
  <si>
    <t>Efectos por variación de U.F.</t>
  </si>
  <si>
    <t>Otros movimientos</t>
  </si>
  <si>
    <t>Saldos al 31 de diciembre de 2023</t>
  </si>
  <si>
    <t>Saldos al 30 de septiembre de 2023</t>
  </si>
  <si>
    <t xml:space="preserve"> Totales </t>
  </si>
  <si>
    <t>Patrimonio de Aguas Andinas</t>
  </si>
  <si>
    <t>Utilidad de Aguas Andinas</t>
  </si>
  <si>
    <t>Calculo interes minoritario</t>
  </si>
  <si>
    <t>Interes minoritario IAM</t>
  </si>
  <si>
    <t>Interes minoritario AA</t>
  </si>
  <si>
    <t>Interes minoritario AC</t>
  </si>
  <si>
    <t>Interes minoritario IAM M$</t>
  </si>
  <si>
    <t>Utilidad Antes de Impuestos</t>
  </si>
  <si>
    <t>Calculo de tasa</t>
  </si>
  <si>
    <t>Eliminacion</t>
  </si>
  <si>
    <t>Fondos Mutuos</t>
  </si>
  <si>
    <t xml:space="preserve">Hidrogística S.A. </t>
  </si>
  <si>
    <t>reclasifc</t>
  </si>
  <si>
    <t>Diferencia dividendos Aguyas Andinas</t>
  </si>
  <si>
    <t>Diferencia dividendos IAM</t>
  </si>
  <si>
    <t>Auditores</t>
  </si>
  <si>
    <t>AA</t>
  </si>
  <si>
    <t>Conso IAM</t>
  </si>
  <si>
    <t>AIM</t>
  </si>
  <si>
    <t>Consolidado IAM</t>
  </si>
  <si>
    <t>Año 2022</t>
  </si>
  <si>
    <t>Activación de interes</t>
  </si>
  <si>
    <t>Saldo inicial al 01-01-2024</t>
  </si>
  <si>
    <t>1110504600</t>
  </si>
  <si>
    <t>1110049141</t>
  </si>
  <si>
    <t>1110507141</t>
  </si>
  <si>
    <t>5071 - del desarrollo-pac (depósitos propios)</t>
  </si>
  <si>
    <t>1110504141</t>
  </si>
  <si>
    <t>1110504160</t>
  </si>
  <si>
    <t>1131000600</t>
  </si>
  <si>
    <t>1360000700</t>
  </si>
  <si>
    <t>2164003100</t>
  </si>
  <si>
    <t>2226001000</t>
  </si>
  <si>
    <t>Reversa gastos inmuebles IFRS16</t>
  </si>
  <si>
    <t>Reversa gastos muebles IFRS16</t>
  </si>
  <si>
    <t>Consolidado
3/2024 M$</t>
  </si>
  <si>
    <t>RUT</t>
  </si>
  <si>
    <t>País de Origen</t>
  </si>
  <si>
    <t>Moneda Funcional</t>
  </si>
  <si>
    <t>Porcentaje de participación directa e indirecta</t>
  </si>
  <si>
    <t>parrafo uno</t>
  </si>
  <si>
    <t>Saldo inicial al 01 de enero</t>
  </si>
  <si>
    <t>Composición de la deuda</t>
  </si>
  <si>
    <t xml:space="preserve">Total Antigüedad de la Deuda </t>
  </si>
  <si>
    <t>Antigüedad de la deuda al 31 de diciembre de 2023</t>
  </si>
  <si>
    <t>Karin</t>
  </si>
  <si>
    <t>Aumento mas de 0 millones el trimestre</t>
  </si>
  <si>
    <t>}</t>
  </si>
  <si>
    <t>Pérdidas tributarias</t>
  </si>
  <si>
    <t>Depreciación propiedades, planta y equipos</t>
  </si>
  <si>
    <t>Préstamos bancarios no corrientes - Valores Contables</t>
  </si>
  <si>
    <t>Préstamos bancarios no corrientes - Valores Nominales</t>
  </si>
  <si>
    <t xml:space="preserve"> </t>
  </si>
  <si>
    <t>Saldo inicial 
01-01-2024</t>
  </si>
  <si>
    <t>Saldos al 01.01.2024</t>
  </si>
  <si>
    <t>Flujos de efectivo de financiamiento</t>
  </si>
  <si>
    <t>Cambios que no representan flujos de efectivo</t>
  </si>
  <si>
    <t>Obtenidos</t>
  </si>
  <si>
    <t>Pagos de capital</t>
  </si>
  <si>
    <t>Pagos de intereses</t>
  </si>
  <si>
    <t>Subtotal flujo de financiamiento</t>
  </si>
  <si>
    <t>Reajuste</t>
  </si>
  <si>
    <t>Diferencia en cambio</t>
  </si>
  <si>
    <t>Intereses</t>
  </si>
  <si>
    <t>Obligaciones con el público (Bonos)</t>
  </si>
  <si>
    <t>Aportes financieros reembolsables (AFR)</t>
  </si>
  <si>
    <t>Saldos al 01.01.2023</t>
  </si>
  <si>
    <t>Saldos al 31.12.2023</t>
  </si>
  <si>
    <t>Otras provisiones al inicio del periodo 01.01.2024</t>
  </si>
  <si>
    <t>Otras provisiones al inicio del periodo 01.01.2022</t>
  </si>
  <si>
    <t>Pasivos proyectados al 31 de Diciembre de 2024</t>
  </si>
  <si>
    <t>Periodo Actual 03_2024</t>
  </si>
  <si>
    <t>Periodo Anterior 03_2023</t>
  </si>
  <si>
    <t>(Todas)</t>
  </si>
  <si>
    <t>En el de AA línea 23 - incorporar la palabra scotiabank solo semestralmente</t>
  </si>
  <si>
    <t>Bonos M, P, Q, S, U, V, W, X y AA</t>
  </si>
  <si>
    <t>OTROS ACTIVOS NO FINANCIEROS CORRIENTES Y NO CORRIENTES</t>
  </si>
  <si>
    <t>Otros activos no financieros corrientes</t>
  </si>
  <si>
    <t>Resultado del periodo</t>
  </si>
  <si>
    <t>Garantía cumplimiento de contrato Monto UF 4.017</t>
  </si>
  <si>
    <t>Reembolso de gasto</t>
  </si>
  <si>
    <t>Veolia Solutions Chile Limitada</t>
  </si>
  <si>
    <t>Hidrigistica S.A.</t>
  </si>
  <si>
    <t xml:space="preserve">Hidrogistica S.A. </t>
  </si>
  <si>
    <t>VEOLIA SOLUTIONS CHILE LIMITADA</t>
  </si>
  <si>
    <t>ROCKWOOD LITIO LTDA.</t>
  </si>
  <si>
    <t>Anam S.A.</t>
  </si>
  <si>
    <t>CARTULINAS CMPC S.A.</t>
  </si>
  <si>
    <t>MUNICIPALIDAD DE PADRE HURTADO</t>
  </si>
  <si>
    <t>EMPRESAS CMPC S A</t>
  </si>
  <si>
    <t>INGENIERIA Y CONSTRUCCION MST S.A.</t>
  </si>
  <si>
    <t>12-14-15</t>
  </si>
  <si>
    <t>Saldos al 1 de enero de 2024</t>
  </si>
  <si>
    <t>Total otros pasivos finanacieros, no corrientes</t>
  </si>
  <si>
    <t>Saldo inicial 
01-01-2023</t>
  </si>
  <si>
    <t>Otras ganancias</t>
  </si>
  <si>
    <t>Total otros pasivos financieros corrientes</t>
  </si>
  <si>
    <t>Promedio</t>
  </si>
  <si>
    <t>Documento</t>
  </si>
  <si>
    <t>Formato</t>
  </si>
  <si>
    <t>Estatus</t>
  </si>
  <si>
    <t>AR</t>
  </si>
  <si>
    <t>Word</t>
  </si>
  <si>
    <t> 08-05.2024</t>
  </si>
  <si>
    <t>Excel</t>
  </si>
  <si>
    <t>  08-05.2024</t>
  </si>
  <si>
    <t>Gráficos</t>
  </si>
  <si>
    <t>EEFF</t>
  </si>
  <si>
    <t>Fecha Actualización</t>
  </si>
  <si>
    <t>15-05.2024</t>
  </si>
  <si>
    <t>Fecha  1era entrega</t>
  </si>
  <si>
    <t>Finales</t>
  </si>
  <si>
    <t>Banco Chile (cargos esperados)</t>
  </si>
  <si>
    <t>1110504660</t>
  </si>
  <si>
    <t>5046 - BBVA (depósitos por aclarar)</t>
  </si>
  <si>
    <t>1110001H60</t>
  </si>
  <si>
    <t>Banco Chile - depósitos por aclarar</t>
  </si>
  <si>
    <t>1110001120</t>
  </si>
  <si>
    <t>1110012181</t>
  </si>
  <si>
    <t>0121 - estado (cheques protestados)</t>
  </si>
  <si>
    <t>1110016A81</t>
  </si>
  <si>
    <t>016A - Credito - Pac (cheques protestados)</t>
  </si>
  <si>
    <t>1350002000</t>
  </si>
  <si>
    <t>Servidumbre en tramite</t>
  </si>
  <si>
    <t>2114004000</t>
  </si>
  <si>
    <t>Provision Intereses Devengados Swap</t>
  </si>
  <si>
    <t>Servicio Logistico Empresas Relacionadas</t>
  </si>
  <si>
    <t>Seguros vehículos</t>
  </si>
  <si>
    <t>Intereses Swap AUD</t>
  </si>
  <si>
    <t>Intereses Swap UF</t>
  </si>
  <si>
    <t>Saldo final 
30-06-2024</t>
  </si>
  <si>
    <t>Saldos al 30.06.2024</t>
  </si>
  <si>
    <t>Ingresos ordinarios</t>
  </si>
  <si>
    <t xml:space="preserve"> Gastos operacionales</t>
  </si>
  <si>
    <t>Porcentaje sobre valores consolidados</t>
  </si>
  <si>
    <t>Etiquetas de fila</t>
  </si>
  <si>
    <t>Suma de IAM</t>
  </si>
  <si>
    <t>Otros / Gastos generales</t>
  </si>
  <si>
    <t>Otros / Interconexiones</t>
  </si>
  <si>
    <t>Biogenera S.A.</t>
  </si>
  <si>
    <t>Año 2024</t>
  </si>
  <si>
    <t>78.851.880-3</t>
  </si>
  <si>
    <t>Veolia Water Technologies &amp; Solutions Chile Ltda.</t>
  </si>
  <si>
    <t>Reclasificaciones 30-06-23</t>
  </si>
  <si>
    <t>AES ANDES S.A.</t>
  </si>
  <si>
    <t>EMPRESA DE TRANSPORTE DE PASAJEROS METRO S.A.</t>
  </si>
  <si>
    <t>CAMARA DE COMERCIO DE SANTIAGO</t>
  </si>
  <si>
    <t>INMOBILIARIA Y CONSTRUCTORA NUEVA PACIFICO SUR. S.A.</t>
  </si>
  <si>
    <t>EMPRESA NACIONAL DE ENERGIA ENEX S.A.</t>
  </si>
  <si>
    <t>SOCIEDAD CONCESIONARIA AMERICO VESPUCIO</t>
  </si>
  <si>
    <t>EMPRESA DE TRANSPORTE DE PASAJEROS METRO S.A.</t>
  </si>
  <si>
    <t>METRO S.A</t>
  </si>
  <si>
    <t>KALLPLAT CHILE LIMITADA</t>
  </si>
  <si>
    <t>SERVICIO DE REHABILITACION INDUSTRIAL CIPP CHILE</t>
  </si>
  <si>
    <t>CIRION TECHNOLOGIES CHILE S.A.</t>
  </si>
  <si>
    <t>INGENIERIA Y CONSTRUCCION BAPA GRAMATEC SPA</t>
  </si>
  <si>
    <t>DIRECCIÓN GENERAL DEL TERRITORIO MARÍTIMO Y DE MARINA MERCANTE</t>
  </si>
  <si>
    <t>MONTECORVO INGENIERIA Y CONTRUCCION LTDA</t>
  </si>
  <si>
    <t>SEMBCORP AGUAS CHACABUCO S.A.</t>
  </si>
  <si>
    <t>CELULOSA ARAUCO Y CONSTITUCION S.A.</t>
  </si>
  <si>
    <t>INMOBILIARIA VIVIENDAS 200O SPA</t>
  </si>
  <si>
    <t>EMBOTELLADORAS CHILENAS UNIDAS S.A.</t>
  </si>
  <si>
    <t>FAST SOLUCIONES CONSTRUCCIONES LIMITADA</t>
  </si>
  <si>
    <t>ESVAL S.A.</t>
  </si>
  <si>
    <t>SOCIEDAD AGRICOLA Y COMERCIAL AGROF S.A.</t>
  </si>
  <si>
    <t>EUROFIRMS CHILE EST SPA</t>
  </si>
  <si>
    <t>OCA ENSAYOS INSPECCIONES Y CERTIFICACIONES CHILE S.A.</t>
  </si>
  <si>
    <t>SERVICIOS HELPBANK S.A.</t>
  </si>
  <si>
    <t>GESTION Y SERVICIOS S.A.</t>
  </si>
  <si>
    <t>ICAFAL INGENIERIA Y CONSTRUCCION S.A.</t>
  </si>
  <si>
    <t>VEOLIA SOLUCIONES AMBIENTALES CHILE</t>
  </si>
  <si>
    <t>PETRA ADMINISTRADORA DE SERVICIOS GENERALES SPA</t>
  </si>
  <si>
    <t>EMPRESA DE INGENIERIA Y COMUNICACIONES SPA</t>
  </si>
  <si>
    <t>Pais de Origen</t>
  </si>
  <si>
    <t>Compra de agua, energía eléctrica y administradora de canales</t>
  </si>
  <si>
    <t xml:space="preserve">Compra de agua y energía eléctrica </t>
  </si>
  <si>
    <t>Asesoría técnica y capacitación</t>
  </si>
  <si>
    <t>Asesoría de investigación y desarrollo y contrato de análisis de laboratorio y muestreo</t>
  </si>
  <si>
    <t xml:space="preserve"> ,</t>
  </si>
  <si>
    <t>CHF</t>
  </si>
  <si>
    <t>Banco BCI 4</t>
  </si>
  <si>
    <t>SERIE CHF</t>
  </si>
  <si>
    <t>Posición Activa al</t>
  </si>
  <si>
    <t xml:space="preserve">Activos depreciados en su totalidad aun en uso, Bruto </t>
  </si>
  <si>
    <t>Instalaciones de producción</t>
  </si>
  <si>
    <t>Plantas tratamiento aguas servidas</t>
  </si>
  <si>
    <t>Activos depreciados en su totalidad aun en uso, depreciación acumulada</t>
  </si>
  <si>
    <t>Otros activos intangibles</t>
  </si>
  <si>
    <t>OTROS ACTIVOS FINANCIEROS</t>
  </si>
  <si>
    <t>Derivados de cobertura (*)</t>
  </si>
  <si>
    <t>Otras Inversiones (**)</t>
  </si>
  <si>
    <t>Saldos al 31 de junio de 2024</t>
  </si>
  <si>
    <t xml:space="preserve">  Derivado</t>
  </si>
  <si>
    <t>Manquehue S.A.
9/2023</t>
  </si>
  <si>
    <t>Cordillera S.A.
9/2023</t>
  </si>
  <si>
    <t>Ecoriles S.A.
9/2023</t>
  </si>
  <si>
    <t>Gestión y Servicios S.A.
9/2023</t>
  </si>
  <si>
    <t>Anam S.A.
9/2023</t>
  </si>
  <si>
    <t>Aguas del  Maipo S.A.
9/2023</t>
  </si>
  <si>
    <t>Andinas S.A.
9/2023</t>
  </si>
  <si>
    <t>Iam S.A.
9/2023</t>
  </si>
  <si>
    <t>Ajustes Consolidación
9/2023</t>
  </si>
  <si>
    <t>Consolidado
9/2023</t>
  </si>
  <si>
    <t>01-07-2024
30-09-2024</t>
  </si>
  <si>
    <t>31-06-2024</t>
  </si>
  <si>
    <t>31-06-2023</t>
  </si>
  <si>
    <t>Manquehue S.A.
9/2024</t>
  </si>
  <si>
    <t>Cordillera S.A.
9/2024</t>
  </si>
  <si>
    <t>Ecoriles S.A.
9/2024</t>
  </si>
  <si>
    <t>Gestión y Servicios S.A.
9/2024</t>
  </si>
  <si>
    <t>Anam S.A.
9/2024</t>
  </si>
  <si>
    <t>Aguas del  Maipo S.A.
9/2024</t>
  </si>
  <si>
    <t>Andinas S.A.
9/2024</t>
  </si>
  <si>
    <t>Iam S.A.
9/2024</t>
  </si>
  <si>
    <t>Ajustes Consolidación
9/2024</t>
  </si>
  <si>
    <t>Consolidado
9/2024</t>
  </si>
  <si>
    <t>1110001G20</t>
  </si>
  <si>
    <t>Banco Chile - cargos esperados</t>
  </si>
  <si>
    <t>1110139A80</t>
  </si>
  <si>
    <t>139A - Banco ITAU (cargos por aclarar)</t>
  </si>
  <si>
    <t>1110504641</t>
  </si>
  <si>
    <t>1110012A41</t>
  </si>
  <si>
    <t>012A - Baanco Estado (depósitos propios)</t>
  </si>
  <si>
    <t>1110039241</t>
  </si>
  <si>
    <t>1110001H22</t>
  </si>
  <si>
    <t>Banco  Chile - transferencias emitidas</t>
  </si>
  <si>
    <t>1110037I41</t>
  </si>
  <si>
    <t>037I - santander pac (depósitos propios)</t>
  </si>
  <si>
    <t>1110001A80</t>
  </si>
  <si>
    <t>001A - Chile Pac (cargos por aclarar)</t>
  </si>
  <si>
    <t>1110016A80</t>
  </si>
  <si>
    <t>016A - Credito - Pac (cargos por aclarar)</t>
  </si>
  <si>
    <t>1110016Q80</t>
  </si>
  <si>
    <t>016Q - CREDITO   (Cargos por Aclarar)</t>
  </si>
  <si>
    <t>Otros activos financieros corrientes</t>
  </si>
  <si>
    <t>1120007000</t>
  </si>
  <si>
    <t>Anticipo bonos</t>
  </si>
  <si>
    <t>1112002000</t>
  </si>
  <si>
    <t>1140003000</t>
  </si>
  <si>
    <t>Anticipo sindicato</t>
  </si>
  <si>
    <t>1370000100</t>
  </si>
  <si>
    <t>Activo Contrato Derivado no cte</t>
  </si>
  <si>
    <t>6230002000</t>
  </si>
  <si>
    <t>6230000100</t>
  </si>
  <si>
    <t>6160000401</t>
  </si>
  <si>
    <t>6160000800</t>
  </si>
  <si>
    <t>6220001000</t>
  </si>
  <si>
    <t>6150009600</t>
  </si>
  <si>
    <t>6150009400</t>
  </si>
  <si>
    <t>6160003500</t>
  </si>
  <si>
    <t>6240004000</t>
  </si>
  <si>
    <t>6240003500</t>
  </si>
  <si>
    <t>6240002500</t>
  </si>
  <si>
    <t>6240001300</t>
  </si>
  <si>
    <t>6240001000</t>
  </si>
  <si>
    <t>6240000500</t>
  </si>
  <si>
    <t>6230000600</t>
  </si>
  <si>
    <t>6220000500</t>
  </si>
  <si>
    <t>6210001100</t>
  </si>
  <si>
    <t>6210001000</t>
  </si>
  <si>
    <t>6165001000</t>
  </si>
  <si>
    <t>6165000900</t>
  </si>
  <si>
    <t>6165000800</t>
  </si>
  <si>
    <t>6165000700</t>
  </si>
  <si>
    <t>6165000200</t>
  </si>
  <si>
    <t>6165000100</t>
  </si>
  <si>
    <t>6160003000</t>
  </si>
  <si>
    <t>6160001100</t>
  </si>
  <si>
    <t>6160001000</t>
  </si>
  <si>
    <t>6160000700</t>
  </si>
  <si>
    <t>6160000500</t>
  </si>
  <si>
    <t>6160000200</t>
  </si>
  <si>
    <t>6160000100</t>
  </si>
  <si>
    <t>6150009900</t>
  </si>
  <si>
    <t>6150009800</t>
  </si>
  <si>
    <t>6150009701</t>
  </si>
  <si>
    <t>6150009601</t>
  </si>
  <si>
    <t>6150009500</t>
  </si>
  <si>
    <t>6150009401</t>
  </si>
  <si>
    <t>6150000300</t>
  </si>
  <si>
    <t>6150000100</t>
  </si>
  <si>
    <t>6140000700</t>
  </si>
  <si>
    <t>6140000600</t>
  </si>
  <si>
    <t>6140000500</t>
  </si>
  <si>
    <t>6140000400</t>
  </si>
  <si>
    <t>6140000301</t>
  </si>
  <si>
    <t>6140000200</t>
  </si>
  <si>
    <t>6140000100</t>
  </si>
  <si>
    <t>6130000700</t>
  </si>
  <si>
    <t>6130000600</t>
  </si>
  <si>
    <t>6130000400</t>
  </si>
  <si>
    <t>6130000300</t>
  </si>
  <si>
    <t>6130000200</t>
  </si>
  <si>
    <t>6130000100</t>
  </si>
  <si>
    <t>6120000800</t>
  </si>
  <si>
    <t>6120000700</t>
  </si>
  <si>
    <t>6120000600</t>
  </si>
  <si>
    <t>6120000500</t>
  </si>
  <si>
    <t>6120000400</t>
  </si>
  <si>
    <t>6120000300</t>
  </si>
  <si>
    <t>6120000200</t>
  </si>
  <si>
    <t>6120000100</t>
  </si>
  <si>
    <t>6110000300</t>
  </si>
  <si>
    <t>6110000200</t>
  </si>
  <si>
    <t>6110000100</t>
  </si>
  <si>
    <t>5102002101</t>
  </si>
  <si>
    <t>5102002102</t>
  </si>
  <si>
    <t>5102002103</t>
  </si>
  <si>
    <t>5102002104</t>
  </si>
  <si>
    <t>5102001500</t>
  </si>
  <si>
    <t>5102002600</t>
  </si>
  <si>
    <t>5102009100</t>
  </si>
  <si>
    <t>5102001100</t>
  </si>
  <si>
    <t>5102001300</t>
  </si>
  <si>
    <t>5102001700</t>
  </si>
  <si>
    <t>5102001900</t>
  </si>
  <si>
    <t>5102002000</t>
  </si>
  <si>
    <t>5102002100</t>
  </si>
  <si>
    <t>5102002300</t>
  </si>
  <si>
    <t>5102002350</t>
  </si>
  <si>
    <t>5102002400</t>
  </si>
  <si>
    <t>5102002500</t>
  </si>
  <si>
    <t>5102003100</t>
  </si>
  <si>
    <t>5102003101</t>
  </si>
  <si>
    <t>5102003110</t>
  </si>
  <si>
    <t>5102006000</t>
  </si>
  <si>
    <t>5102007100</t>
  </si>
  <si>
    <t>5102007102</t>
  </si>
  <si>
    <t>5102007200</t>
  </si>
  <si>
    <t>5102007500</t>
  </si>
  <si>
    <t>5102007900</t>
  </si>
  <si>
    <t>5102007901</t>
  </si>
  <si>
    <t>5102008300</t>
  </si>
  <si>
    <t>5106000100</t>
  </si>
  <si>
    <t>5101000100</t>
  </si>
  <si>
    <t>5101000300</t>
  </si>
  <si>
    <t>5101000600</t>
  </si>
  <si>
    <t>5101000700</t>
  </si>
  <si>
    <t>5101000900</t>
  </si>
  <si>
    <t>5101001600</t>
  </si>
  <si>
    <t>5101001700</t>
  </si>
  <si>
    <t>5101002200</t>
  </si>
  <si>
    <t>5101003000</t>
  </si>
  <si>
    <t>5101003500</t>
  </si>
  <si>
    <t>5101003600</t>
  </si>
  <si>
    <t>5101004000</t>
  </si>
  <si>
    <t>5109006000</t>
  </si>
  <si>
    <t>5109007000</t>
  </si>
  <si>
    <t>5110005000</t>
  </si>
  <si>
    <t>5109002100</t>
  </si>
  <si>
    <t>5110004000</t>
  </si>
  <si>
    <t>5110003000</t>
  </si>
  <si>
    <t>5109000300</t>
  </si>
  <si>
    <t>5109000500</t>
  </si>
  <si>
    <t>5109000700</t>
  </si>
  <si>
    <t>5109000900</t>
  </si>
  <si>
    <t>5109001100</t>
  </si>
  <si>
    <t>5109001300</t>
  </si>
  <si>
    <t>5109001500</t>
  </si>
  <si>
    <t>5109001700</t>
  </si>
  <si>
    <t>5109001900</t>
  </si>
  <si>
    <t>5109002500</t>
  </si>
  <si>
    <t>5109002700</t>
  </si>
  <si>
    <t>5213001500</t>
  </si>
  <si>
    <t>5104002000</t>
  </si>
  <si>
    <t>5104000701</t>
  </si>
  <si>
    <t>5108002120</t>
  </si>
  <si>
    <t>5104001000</t>
  </si>
  <si>
    <t>5108003100</t>
  </si>
  <si>
    <t>5108001701</t>
  </si>
  <si>
    <t>5108001702</t>
  </si>
  <si>
    <t>5108001703</t>
  </si>
  <si>
    <t>5108001704</t>
  </si>
  <si>
    <t>5104000901</t>
  </si>
  <si>
    <t>5213001100</t>
  </si>
  <si>
    <t>5105000300</t>
  </si>
  <si>
    <t>5213000500</t>
  </si>
  <si>
    <t>5200001000</t>
  </si>
  <si>
    <t>5214000500</t>
  </si>
  <si>
    <t>5213004000</t>
  </si>
  <si>
    <t>5108002700</t>
  </si>
  <si>
    <t>5108002300</t>
  </si>
  <si>
    <t>5108002100</t>
  </si>
  <si>
    <t>5108001900</t>
  </si>
  <si>
    <t>5108001800</t>
  </si>
  <si>
    <t>5108001700</t>
  </si>
  <si>
    <t>5108001500</t>
  </si>
  <si>
    <t>5108001300</t>
  </si>
  <si>
    <t>5108001200</t>
  </si>
  <si>
    <t>5108000901</t>
  </si>
  <si>
    <t>5108000900</t>
  </si>
  <si>
    <t>5108000500</t>
  </si>
  <si>
    <t>5108000300</t>
  </si>
  <si>
    <t>5107005000</t>
  </si>
  <si>
    <t>5107002000</t>
  </si>
  <si>
    <t>5107001200</t>
  </si>
  <si>
    <t>5107001100</t>
  </si>
  <si>
    <t>5107001000</t>
  </si>
  <si>
    <t>5107000700</t>
  </si>
  <si>
    <t>5107000300</t>
  </si>
  <si>
    <t>5107000100</t>
  </si>
  <si>
    <t>5106000200</t>
  </si>
  <si>
    <t>5105001700</t>
  </si>
  <si>
    <t>5105001500</t>
  </si>
  <si>
    <t>5105001300</t>
  </si>
  <si>
    <t>5105001101</t>
  </si>
  <si>
    <t>5105001100</t>
  </si>
  <si>
    <t>5105000900</t>
  </si>
  <si>
    <t>5105000700</t>
  </si>
  <si>
    <t>5105000500</t>
  </si>
  <si>
    <t>5105000400</t>
  </si>
  <si>
    <t>5105000100</t>
  </si>
  <si>
    <t>5104000900</t>
  </si>
  <si>
    <t>5104000700</t>
  </si>
  <si>
    <t>5104000600</t>
  </si>
  <si>
    <t>5104000500</t>
  </si>
  <si>
    <t>5104000200</t>
  </si>
  <si>
    <t>5103007500</t>
  </si>
  <si>
    <t>5103007300</t>
  </si>
  <si>
    <t>5103007001</t>
  </si>
  <si>
    <t>5103007000</t>
  </si>
  <si>
    <t>5103006200</t>
  </si>
  <si>
    <t>5103006000</t>
  </si>
  <si>
    <t>5103005500</t>
  </si>
  <si>
    <t>5103005300</t>
  </si>
  <si>
    <t>5103005100</t>
  </si>
  <si>
    <t>5103004800</t>
  </si>
  <si>
    <t>5103004700</t>
  </si>
  <si>
    <t>5103004300</t>
  </si>
  <si>
    <t>5103003900</t>
  </si>
  <si>
    <t>5103003800</t>
  </si>
  <si>
    <t>5103003500</t>
  </si>
  <si>
    <t>5103003300</t>
  </si>
  <si>
    <t>5103003100</t>
  </si>
  <si>
    <t>5103003000</t>
  </si>
  <si>
    <t>5103002500</t>
  </si>
  <si>
    <t>5103002400</t>
  </si>
  <si>
    <t>5103002300</t>
  </si>
  <si>
    <t>5103002200</t>
  </si>
  <si>
    <t>5103001500</t>
  </si>
  <si>
    <t>5103000900</t>
  </si>
  <si>
    <t>5103000100</t>
  </si>
  <si>
    <t>5213000900</t>
  </si>
  <si>
    <t>5205000100</t>
  </si>
  <si>
    <t>6240002000</t>
  </si>
  <si>
    <t>5215000400</t>
  </si>
  <si>
    <t>5213000100</t>
  </si>
  <si>
    <t>5213002000</t>
  </si>
  <si>
    <t>6220000100</t>
  </si>
  <si>
    <t>6240001500</t>
  </si>
  <si>
    <t>6260001000</t>
  </si>
  <si>
    <t>6260000500</t>
  </si>
  <si>
    <t>6210006000</t>
  </si>
  <si>
    <t>6210009900</t>
  </si>
  <si>
    <t>6210005000</t>
  </si>
  <si>
    <t>6210001500</t>
  </si>
  <si>
    <t>6210000500</t>
  </si>
  <si>
    <t>6210000100</t>
  </si>
  <si>
    <t>5211008000</t>
  </si>
  <si>
    <t>5211000400</t>
  </si>
  <si>
    <t>5214000100</t>
  </si>
  <si>
    <t>5211007000</t>
  </si>
  <si>
    <t>5211000300</t>
  </si>
  <si>
    <t>5211000700</t>
  </si>
  <si>
    <t>5211001500</t>
  </si>
  <si>
    <t>5211002000</t>
  </si>
  <si>
    <t>5211002500</t>
  </si>
  <si>
    <t>5211003500</t>
  </si>
  <si>
    <t>5211006000</t>
  </si>
  <si>
    <t>5212000100</t>
  </si>
  <si>
    <t>6210003000</t>
  </si>
  <si>
    <t>5211000800</t>
  </si>
  <si>
    <t>5511000300</t>
  </si>
  <si>
    <t>5511000500</t>
  </si>
  <si>
    <t>5290000500</t>
  </si>
  <si>
    <t>5215002000</t>
  </si>
  <si>
    <t>5290000300</t>
  </si>
  <si>
    <t>5290000200</t>
  </si>
  <si>
    <t>5290000100</t>
  </si>
  <si>
    <t>6290001000</t>
  </si>
  <si>
    <t>Saldo final al 30-09-2023</t>
  </si>
  <si>
    <t>Saldo final al 30-09-2024</t>
  </si>
  <si>
    <t>Aporte sequoia</t>
  </si>
  <si>
    <t>OTROS ACTIVOS FINANCIEROS CORRIENTES Y NO CORRIENTES</t>
  </si>
  <si>
    <t>Otros gastos anticipados</t>
  </si>
  <si>
    <t>Los otros activos no financieros, corrientes y no corrientes al 30 de septiembre de 2024 y 31 de diciembre de 2023, se detallan a continuación</t>
  </si>
  <si>
    <t>Swap MD34182224/ MD34180252 Fecha 30-05-2024</t>
  </si>
  <si>
    <t>Swap N°27773807.24 Fecha 13-12-2022 AUD 2.622.937</t>
  </si>
  <si>
    <t>Se debe incluir? Donde?</t>
  </si>
  <si>
    <t>Ganancias por deterioro y reversos de pérdidas por deterioro (Pérdidas por deterioro) determinado de acuerdo con NIIF 9  sobre activos financieros</t>
  </si>
  <si>
    <t>nr</t>
  </si>
  <si>
    <t>59.151.520-9</t>
  </si>
  <si>
    <t>(VEOLIA) Suez International</t>
  </si>
  <si>
    <t>Costos de inventarios reconocidos como costo durante el periodo sept-24</t>
  </si>
  <si>
    <t>Costos de inventarios reconocidos como costo durante el periodo sept-23</t>
  </si>
  <si>
    <t>Cartera no repactada 30-09-2024</t>
  </si>
  <si>
    <t>Al 30 de Septiembre de 2024</t>
  </si>
  <si>
    <t>Análisis de sensibilización de tasa al 30-09-2024</t>
  </si>
  <si>
    <t>Antigüedad de la deuda al 30 de Septiembre de 2024</t>
  </si>
  <si>
    <t>Modulo Calculo Incobrable septiembre 2024 (Karin)</t>
  </si>
  <si>
    <t>Servicio de experiencia tecnologías de la operación SETOS, servicio especializado de ingeniería, mantenimiento, soporte y detección de fuga con gas trazador</t>
  </si>
  <si>
    <t>Exceso de carga</t>
  </si>
  <si>
    <t>ES</t>
  </si>
  <si>
    <t>30 de septiembre 2024</t>
  </si>
  <si>
    <t>Aumento/
(Disminución)
M$</t>
  </si>
  <si>
    <t>Flujos de efectivo procedentes de (utilizados en) actividades de operación:</t>
  </si>
  <si>
    <t>Cambio en XBRL</t>
  </si>
  <si>
    <t>Pago de contribuciones</t>
  </si>
  <si>
    <t>anticipo bono 092023</t>
  </si>
  <si>
    <t>Flujos de efectivo procedentes de (utilizados en) actividades de financiación:</t>
  </si>
  <si>
    <t>Pendiente Luis</t>
  </si>
  <si>
    <t>Flujo</t>
  </si>
  <si>
    <t>Tesoreria</t>
  </si>
  <si>
    <t>- Préstamos Moneda Nacional</t>
  </si>
  <si>
    <t xml:space="preserve">      -Amortización Bonos</t>
  </si>
  <si>
    <t>Otros Desembolsos por Financiamiento</t>
  </si>
  <si>
    <t>Ampliación y Mejoras PTAS Paine</t>
  </si>
  <si>
    <t>Ampliación y Mejoras PTAS x Otras Localidades</t>
  </si>
  <si>
    <t>Provisiones y castigos</t>
  </si>
  <si>
    <t>Provision cartera no repactada</t>
  </si>
  <si>
    <t>Provision cartera repactada</t>
  </si>
  <si>
    <t>Total provisiones</t>
  </si>
  <si>
    <t>Castigos del periodo</t>
  </si>
  <si>
    <t>parte relacionada</t>
  </si>
  <si>
    <t>Análisis de laboratorio y servicios de muestreo</t>
  </si>
  <si>
    <t>Totales </t>
  </si>
  <si>
    <t>Con derechos de Aguas</t>
  </si>
  <si>
    <t>Revaluación de derechos de agua por cambio en criterio contable</t>
  </si>
  <si>
    <t>Incrementos (disminuciones) por revaluacion</t>
  </si>
  <si>
    <t>Conciliación del valor en libros por revaluación</t>
  </si>
  <si>
    <t>Saldo inicial - Importe en libros</t>
  </si>
  <si>
    <t>Aumento por revalorización reconocida debido a un cambio en la política contable</t>
  </si>
  <si>
    <t>Saldo final - Valor en libros y valor razonable</t>
  </si>
  <si>
    <t>Otro resultado integral, antes de impuestos, ganancias (pérdidas) por revaluación</t>
  </si>
  <si>
    <t xml:space="preserve">Impuesto a las ganancias relacionado con cambios en el superávit de revaluación de otro resultado integral </t>
  </si>
  <si>
    <t>Total Impuestos a las ganancias relativos a componentes de otro resultado integral que se reclasificará al resultado del período</t>
  </si>
  <si>
    <t>Banco BCI 26  /  Banco de Chile / Banco Itaú</t>
  </si>
  <si>
    <t>Banco BCI 29 / Banco Scotiabank</t>
  </si>
  <si>
    <t>Gasto por depreciacion</t>
  </si>
  <si>
    <t>Gasto por amortizacion</t>
  </si>
  <si>
    <t>ARIENDOS</t>
  </si>
  <si>
    <t>INTANGIBLE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54">
    <numFmt numFmtId="5" formatCode="&quot;$&quot;#,##0;&quot;$&quot;\-#,##0"/>
    <numFmt numFmtId="41" formatCode="_ * #,##0_ ;_ * \-#,##0_ ;_ * &quot;-&quot;_ ;_ @_ "/>
    <numFmt numFmtId="43" formatCode="_ * #,##0.00_ ;_ * \-#,##0.00_ ;_ * &quot;-&quot;??_ ;_ @_ "/>
    <numFmt numFmtId="164" formatCode="_-* #,##0.00_-;\-* #,##0.00_-;_-* &quot;-&quot;??_-;_-@_-"/>
    <numFmt numFmtId="165" formatCode="_(* #,##0_);_(* \(#,##0\);_(* &quot;-&quot;_);_(@_)"/>
    <numFmt numFmtId="166" formatCode="#,##0;\(#,##0\);\-"/>
    <numFmt numFmtId="167" formatCode="#,##0.000;\(#,##0.000\);\-"/>
    <numFmt numFmtId="168" formatCode="#,##0.00;\(#,##0.00\);\-"/>
    <numFmt numFmtId="169" formatCode="0.0%"/>
    <numFmt numFmtId="170" formatCode="_(* #,##0_);_(* \(#,##0\);_(* &quot;-&quot;??_);_(@_)"/>
    <numFmt numFmtId="171" formatCode="_(* #,##0.000_);_(* \(#,##0.000\);_(* &quot;-&quot;_);_(@_)"/>
    <numFmt numFmtId="172" formatCode="dd\-mm\-yyyy"/>
    <numFmt numFmtId="173" formatCode="_-* #,##0\ _D_M_-;\-* #,##0\ _D_M_-;_-* &quot;-&quot;\ _D_M_-;_-@_-"/>
    <numFmt numFmtId="174" formatCode="_-* #,##0.00\ _D_M_-;\-* #,##0.00\ _D_M_-;_-* &quot;-&quot;??\ _D_M_-;_-@_-"/>
    <numFmt numFmtId="175" formatCode="_-* #,##0\ _D_M_-;\-* #,##0\ _D_M_-;_-* &quot;-&quot;??\ _D_M_-;_-@_-"/>
    <numFmt numFmtId="176" formatCode="dd\-mm\-yyyy;@"/>
    <numFmt numFmtId="177" formatCode="dd/mm/yyyy;@"/>
    <numFmt numFmtId="178" formatCode="[$-340A]d&quot; de &quot;mmmm&quot; de &quot;yyyy;@"/>
    <numFmt numFmtId="179" formatCode="_-* #,##0_-;\-* #,##0_-;_-* &quot;-&quot;??_-;_-@_-"/>
    <numFmt numFmtId="180" formatCode="0.00000%"/>
    <numFmt numFmtId="181" formatCode="0.00%_);\(0.00%\)"/>
    <numFmt numFmtId="182" formatCode="#,##0\ &quot;CLP&quot;"/>
    <numFmt numFmtId="183" formatCode="0.0000000%"/>
    <numFmt numFmtId="184" formatCode="d\-mm\-yyyy"/>
    <numFmt numFmtId="185" formatCode="_(* #,##0.00_);_(* \(#,##0.00\);_(* &quot;-&quot;??_);_(@_)"/>
    <numFmt numFmtId="186" formatCode="#,##0\ ;\(\ #,##0\)"/>
    <numFmt numFmtId="187" formatCode="#,##0_ ;\-#,##0\ "/>
    <numFmt numFmtId="188" formatCode="#,##0.0"/>
    <numFmt numFmtId="189" formatCode="_-* #,##0.00\ _€_-;\-* #,##0.00\ _€_-;_-* &quot;-&quot;??\ _€_-;_-@_-"/>
    <numFmt numFmtId="190" formatCode="_-* #,##0.00\ [$€]_-;\-* #,##0.00\ [$€]_-;_-* &quot;-&quot;??\ [$€]_-;_-@_-"/>
    <numFmt numFmtId="191" formatCode="0.000_)"/>
    <numFmt numFmtId="192" formatCode="&quot;$&quot;#,##0"/>
    <numFmt numFmtId="193" formatCode="_-[$€-2]\ * #,##0.00_-;\-[$€-2]\ * #,##0.00_-;_-[$€-2]\ * &quot;-&quot;??_-"/>
    <numFmt numFmtId="194" formatCode="#,#00"/>
    <numFmt numFmtId="195" formatCode="#.##000"/>
    <numFmt numFmtId="196" formatCode="_-* #,##0\ &quot;DM&quot;_-;\-* #,##0\ &quot;DM&quot;_-;_-* &quot;-&quot;\ &quot;DM&quot;_-;_-@_-"/>
    <numFmt numFmtId="197" formatCode="_-* #,##0.00\ &quot;DM&quot;_-;\-* #,##0.00\ &quot;DM&quot;_-;_-* &quot;-&quot;??\ &quot;DM&quot;_-;_-@_-"/>
    <numFmt numFmtId="198" formatCode="\$#,#00"/>
    <numFmt numFmtId="199" formatCode="\$#,"/>
    <numFmt numFmtId="200" formatCode="General_)"/>
    <numFmt numFmtId="201" formatCode="0.00_)"/>
    <numFmt numFmtId="202" formatCode="#.##0,"/>
    <numFmt numFmtId="203" formatCode="_-* #,##0\ &quot;Pts&quot;_-;\-* #,##0\ &quot;Pts&quot;_-;_-* &quot;-&quot;\ &quot;Pts&quot;_-;_-@_-"/>
    <numFmt numFmtId="204" formatCode="_-* #,##0.00\ &quot;Pts&quot;_-;\-* #,##0.00\ &quot;Pts&quot;_-;_-* &quot;-&quot;??\ &quot;Pts&quot;_-;_-@_-"/>
    <numFmt numFmtId="205" formatCode="0.0%_);\(0.0%\)"/>
    <numFmt numFmtId="206" formatCode="#,##0\ &quot;CLP&quot;;\-\ #,##0\ &quot;CLP&quot;"/>
    <numFmt numFmtId="207" formatCode="0.000%"/>
    <numFmt numFmtId="208" formatCode="#,##0;[Red]\(#,##0\)"/>
    <numFmt numFmtId="209" formatCode="_-* #,##0_-;\-* #,##0_-;_-* &quot;-&quot;_-;_-@_-"/>
    <numFmt numFmtId="210" formatCode="_-* #,##0\ _€_-;\-* #,##0\ _€_-;_-* &quot;-&quot;\ _€_-;_-@_-"/>
    <numFmt numFmtId="211" formatCode="d\-m\-yyyy"/>
    <numFmt numFmtId="212" formatCode="0.00000%_);\(0.00000%\)"/>
    <numFmt numFmtId="213" formatCode="0.00000"/>
    <numFmt numFmtId="214" formatCode="#,##0;[Red]\ \(#,##0\);_-* &quot;-&quot;??\ _-"/>
  </numFmts>
  <fonts count="227">
    <font>
      <sz val="11"/>
      <color theme="1"/>
      <name val="Calibri"/>
      <family val="2"/>
      <scheme val="minor"/>
    </font>
    <font>
      <sz val="11"/>
      <color theme="1"/>
      <name val="Calibri"/>
      <family val="2"/>
      <scheme val="minor"/>
    </font>
    <font>
      <sz val="9"/>
      <color theme="1"/>
      <name val="Calibri"/>
      <family val="2"/>
    </font>
    <font>
      <sz val="8"/>
      <name val="Arial"/>
      <family val="2"/>
    </font>
    <font>
      <sz val="9"/>
      <color theme="0"/>
      <name val="Calibri"/>
      <family val="2"/>
    </font>
    <font>
      <b/>
      <sz val="8"/>
      <name val="Arial"/>
      <family val="2"/>
    </font>
    <font>
      <sz val="10"/>
      <color theme="0"/>
      <name val="Calibri Light"/>
      <family val="2"/>
      <scheme val="major"/>
    </font>
    <font>
      <sz val="10"/>
      <name val="Calibri Light"/>
      <family val="2"/>
      <scheme val="major"/>
    </font>
    <font>
      <b/>
      <sz val="10"/>
      <color theme="1"/>
      <name val="Calibri Light"/>
      <family val="2"/>
      <scheme val="major"/>
    </font>
    <font>
      <sz val="10"/>
      <name val="Arial"/>
      <family val="2"/>
    </font>
    <font>
      <b/>
      <sz val="10"/>
      <name val="Calibri Light"/>
      <family val="2"/>
      <scheme val="major"/>
    </font>
    <font>
      <b/>
      <sz val="8"/>
      <color theme="0"/>
      <name val="Arial Narrow"/>
      <family val="2"/>
    </font>
    <font>
      <b/>
      <sz val="9"/>
      <name val="Calibri Light"/>
      <family val="2"/>
      <scheme val="major"/>
    </font>
    <font>
      <sz val="9"/>
      <name val="Calibri Light"/>
      <family val="2"/>
      <scheme val="major"/>
    </font>
    <font>
      <sz val="9"/>
      <color theme="1"/>
      <name val="Calibri Light"/>
      <family val="2"/>
      <scheme val="major"/>
    </font>
    <font>
      <b/>
      <sz val="9"/>
      <color theme="1"/>
      <name val="Calibri Light"/>
      <family val="2"/>
      <scheme val="major"/>
    </font>
    <font>
      <sz val="9"/>
      <color rgb="FFFF0000"/>
      <name val="Calibri Light"/>
      <family val="2"/>
      <scheme val="major"/>
    </font>
    <font>
      <sz val="10"/>
      <color theme="1"/>
      <name val="Calibri Light"/>
      <family val="2"/>
      <scheme val="major"/>
    </font>
    <font>
      <sz val="10"/>
      <color rgb="FFFF0000"/>
      <name val="Calibri Light"/>
      <family val="2"/>
      <scheme val="major"/>
    </font>
    <font>
      <sz val="11"/>
      <color indexed="8"/>
      <name val="Calibri"/>
      <family val="2"/>
    </font>
    <font>
      <strike/>
      <sz val="9"/>
      <color rgb="FFFF0000"/>
      <name val="Calibri"/>
      <family val="2"/>
      <scheme val="minor"/>
    </font>
    <font>
      <sz val="9"/>
      <name val="Calibri"/>
      <family val="2"/>
      <scheme val="minor"/>
    </font>
    <font>
      <sz val="9"/>
      <color rgb="FFFF0000"/>
      <name val="Calibri"/>
      <family val="2"/>
      <scheme val="minor"/>
    </font>
    <font>
      <sz val="11"/>
      <color theme="1"/>
      <name val="Calibri"/>
      <family val="2"/>
    </font>
    <font>
      <i/>
      <sz val="10"/>
      <color rgb="FFFF0000"/>
      <name val="Calibri Light"/>
      <family val="2"/>
      <scheme val="major"/>
    </font>
    <font>
      <sz val="11"/>
      <color indexed="8"/>
      <name val="Calibri"/>
      <family val="2"/>
      <scheme val="minor"/>
    </font>
    <font>
      <b/>
      <sz val="14"/>
      <color rgb="FF000000"/>
      <name val="Arial"/>
      <family val="2"/>
    </font>
    <font>
      <sz val="10"/>
      <color rgb="FF000000"/>
      <name val="Arial"/>
      <family val="2"/>
    </font>
    <font>
      <b/>
      <sz val="12"/>
      <color rgb="FF000000"/>
      <name val="Arial"/>
      <family val="2"/>
    </font>
    <font>
      <sz val="9"/>
      <color rgb="FF000000"/>
      <name val="Serif"/>
    </font>
    <font>
      <b/>
      <sz val="8"/>
      <color rgb="FF000000"/>
      <name val="Arial"/>
      <family val="2"/>
    </font>
    <font>
      <sz val="9"/>
      <color theme="0"/>
      <name val="SansSerif.plain"/>
    </font>
    <font>
      <b/>
      <sz val="9"/>
      <color rgb="FF000000"/>
      <name val="Arial"/>
      <family val="2"/>
    </font>
    <font>
      <b/>
      <sz val="8"/>
      <color theme="0"/>
      <name val="Arial"/>
      <family val="2"/>
    </font>
    <font>
      <sz val="8"/>
      <color indexed="8"/>
      <name val="SansSerif.plain"/>
    </font>
    <font>
      <b/>
      <sz val="8"/>
      <color indexed="8"/>
      <name val="SansSerif.plain"/>
    </font>
    <font>
      <sz val="10"/>
      <color indexed="8"/>
      <name val="SansSerif.plain"/>
    </font>
    <font>
      <sz val="9"/>
      <color indexed="8"/>
      <name val="SansSerif.plain"/>
    </font>
    <font>
      <sz val="10"/>
      <color indexed="8"/>
      <name val="Calibri"/>
      <family val="2"/>
      <scheme val="minor"/>
    </font>
    <font>
      <b/>
      <sz val="9"/>
      <color theme="1"/>
      <name val="Calibri Light"/>
      <family val="2"/>
    </font>
    <font>
      <b/>
      <sz val="9"/>
      <color rgb="FF000000"/>
      <name val="Calibri Light"/>
      <family val="2"/>
    </font>
    <font>
      <b/>
      <sz val="9"/>
      <color indexed="81"/>
      <name val="Tahoma"/>
      <family val="2"/>
    </font>
    <font>
      <sz val="9"/>
      <color theme="1"/>
      <name val="Calibri"/>
      <family val="2"/>
      <scheme val="minor"/>
    </font>
    <font>
      <b/>
      <sz val="9"/>
      <color theme="1"/>
      <name val="Calibri"/>
      <family val="2"/>
      <scheme val="minor"/>
    </font>
    <font>
      <i/>
      <sz val="9"/>
      <color rgb="FFFF0000"/>
      <name val="Calibri"/>
      <family val="2"/>
      <scheme val="minor"/>
    </font>
    <font>
      <sz val="9"/>
      <color theme="1"/>
      <name val="Calibri Light"/>
      <family val="2"/>
    </font>
    <font>
      <sz val="8"/>
      <color theme="1"/>
      <name val="Calibri"/>
      <family val="2"/>
      <scheme val="minor"/>
    </font>
    <font>
      <b/>
      <sz val="8"/>
      <name val="Calibri"/>
      <family val="2"/>
      <scheme val="minor"/>
    </font>
    <font>
      <b/>
      <sz val="9"/>
      <name val="Calibri"/>
      <family val="2"/>
      <scheme val="minor"/>
    </font>
    <font>
      <i/>
      <sz val="11"/>
      <color rgb="FF7F7F7F"/>
      <name val="Calibri"/>
      <family val="2"/>
      <scheme val="minor"/>
    </font>
    <font>
      <sz val="11"/>
      <color theme="0"/>
      <name val="Calibri"/>
      <family val="2"/>
      <scheme val="minor"/>
    </font>
    <font>
      <sz val="10"/>
      <name val="Arial"/>
      <family val="2"/>
    </font>
    <font>
      <sz val="11"/>
      <color indexed="9"/>
      <name val="Czcionka tekstu podstawowego"/>
      <family val="2"/>
      <charset val="238"/>
    </font>
    <font>
      <sz val="11"/>
      <color indexed="8"/>
      <name val="Czcionka tekstu podstawowego"/>
      <family val="2"/>
      <charset val="238"/>
    </font>
    <font>
      <sz val="11"/>
      <color indexed="20"/>
      <name val="Czcionka tekstu podstawowego"/>
      <family val="2"/>
      <charset val="238"/>
    </font>
    <font>
      <sz val="11"/>
      <color indexed="17"/>
      <name val="Czcionka tekstu podstawowego"/>
      <family val="2"/>
      <charset val="238"/>
    </font>
    <font>
      <b/>
      <sz val="11"/>
      <color indexed="52"/>
      <name val="Czcionka tekstu podstawowego"/>
      <family val="2"/>
      <charset val="238"/>
    </font>
    <font>
      <b/>
      <sz val="11"/>
      <color indexed="9"/>
      <name val="Czcionka tekstu podstawowego"/>
      <family val="2"/>
      <charset val="238"/>
    </font>
    <font>
      <sz val="11"/>
      <color indexed="52"/>
      <name val="Czcionka tekstu podstawowego"/>
      <family val="2"/>
      <charset val="238"/>
    </font>
    <font>
      <sz val="11"/>
      <color indexed="62"/>
      <name val="Czcionka tekstu podstawowego"/>
      <family val="2"/>
      <charset val="238"/>
    </font>
    <font>
      <b/>
      <sz val="11"/>
      <color indexed="63"/>
      <name val="Czcionka tekstu podstawowego"/>
      <family val="2"/>
      <charset val="238"/>
    </font>
    <font>
      <b/>
      <sz val="11"/>
      <color indexed="56"/>
      <name val="Czcionka tekstu podstawowego"/>
      <family val="2"/>
      <charset val="238"/>
    </font>
    <font>
      <i/>
      <sz val="11"/>
      <color indexed="23"/>
      <name val="Czcionka tekstu podstawowego"/>
      <family val="2"/>
      <charset val="238"/>
    </font>
    <font>
      <b/>
      <sz val="15"/>
      <color indexed="56"/>
      <name val="Czcionka tekstu podstawowego"/>
      <family val="2"/>
      <charset val="238"/>
    </font>
    <font>
      <b/>
      <sz val="13"/>
      <color indexed="56"/>
      <name val="Czcionka tekstu podstawowego"/>
      <family val="2"/>
      <charset val="238"/>
    </font>
    <font>
      <sz val="11"/>
      <color indexed="60"/>
      <name val="Czcionka tekstu podstawowego"/>
      <family val="2"/>
      <charset val="238"/>
    </font>
    <font>
      <sz val="8"/>
      <name val="ＭＳ Ｐゴシック"/>
      <family val="3"/>
      <charset val="128"/>
    </font>
    <font>
      <b/>
      <sz val="11"/>
      <color indexed="8"/>
      <name val="Czcionka tekstu podstawowego"/>
      <family val="2"/>
      <charset val="238"/>
    </font>
    <font>
      <sz val="11"/>
      <color indexed="10"/>
      <name val="Czcionka tekstu podstawowego"/>
      <family val="2"/>
      <charset val="238"/>
    </font>
    <font>
      <b/>
      <sz val="18"/>
      <color indexed="56"/>
      <name val="Cambria"/>
      <family val="2"/>
      <charset val="238"/>
    </font>
    <font>
      <sz val="10"/>
      <color theme="1"/>
      <name val="Arial"/>
      <family val="2"/>
    </font>
    <font>
      <sz val="10"/>
      <color theme="0"/>
      <name val="Arial"/>
      <family val="2"/>
    </font>
    <font>
      <sz val="10"/>
      <name val="Courier"/>
      <family val="3"/>
    </font>
    <font>
      <sz val="11"/>
      <color indexed="9"/>
      <name val="Calibri"/>
      <family val="2"/>
    </font>
    <font>
      <sz val="11"/>
      <color indexed="17"/>
      <name val="Calibri"/>
      <family val="2"/>
    </font>
    <font>
      <b/>
      <sz val="18"/>
      <name val="Helv"/>
    </font>
    <font>
      <sz val="1"/>
      <color indexed="8"/>
      <name val="Courier"/>
      <family val="3"/>
    </font>
    <font>
      <b/>
      <sz val="11"/>
      <color indexed="17"/>
      <name val="Calibri"/>
      <family val="2"/>
    </font>
    <font>
      <b/>
      <sz val="11"/>
      <color indexed="53"/>
      <name val="Calibri"/>
      <family val="2"/>
    </font>
    <font>
      <b/>
      <sz val="11"/>
      <color indexed="9"/>
      <name val="Calibri"/>
      <family val="2"/>
    </font>
    <font>
      <sz val="11"/>
      <color indexed="53"/>
      <name val="Calibri"/>
      <family val="2"/>
    </font>
    <font>
      <sz val="11"/>
      <name val="Tms Rmn"/>
      <family val="1"/>
    </font>
    <font>
      <b/>
      <sz val="11"/>
      <color indexed="8"/>
      <name val="Calibri"/>
      <family val="2"/>
    </font>
    <font>
      <b/>
      <sz val="1"/>
      <color indexed="8"/>
      <name val="Courier"/>
      <family val="3"/>
    </font>
    <font>
      <b/>
      <sz val="11"/>
      <color indexed="62"/>
      <name val="Calibri"/>
      <family val="2"/>
    </font>
    <font>
      <sz val="11"/>
      <color indexed="48"/>
      <name val="Calibri"/>
      <family val="2"/>
    </font>
    <font>
      <u/>
      <sz val="11"/>
      <color theme="10"/>
      <name val="Calibri"/>
      <family val="2"/>
    </font>
    <font>
      <sz val="11"/>
      <color indexed="37"/>
      <name val="Calibri"/>
      <family val="2"/>
    </font>
    <font>
      <sz val="11"/>
      <color indexed="16"/>
      <name val="Calibri"/>
      <family val="2"/>
    </font>
    <font>
      <sz val="10"/>
      <color theme="1"/>
      <name val="Calibri"/>
      <family val="2"/>
      <scheme val="minor"/>
    </font>
    <font>
      <sz val="11"/>
      <color indexed="60"/>
      <name val="Calibri"/>
      <family val="2"/>
    </font>
    <font>
      <sz val="12"/>
      <name val="Helv"/>
    </font>
    <font>
      <b/>
      <i/>
      <sz val="16"/>
      <name val="Helv"/>
    </font>
    <font>
      <sz val="8"/>
      <color theme="1"/>
      <name val="Arial"/>
      <family val="2"/>
    </font>
    <font>
      <sz val="10"/>
      <name val="Helv"/>
    </font>
    <font>
      <b/>
      <sz val="11"/>
      <color indexed="63"/>
      <name val="Calibri"/>
      <family val="2"/>
    </font>
    <font>
      <b/>
      <sz val="10"/>
      <color indexed="8"/>
      <name val="Arial"/>
      <family val="2"/>
    </font>
    <font>
      <b/>
      <sz val="10"/>
      <color indexed="39"/>
      <name val="Arial"/>
      <family val="2"/>
    </font>
    <font>
      <sz val="8"/>
      <color indexed="62"/>
      <name val="Arial"/>
      <family val="2"/>
    </font>
    <font>
      <b/>
      <sz val="8"/>
      <color indexed="8"/>
      <name val="Arial"/>
      <family val="2"/>
    </font>
    <font>
      <sz val="10"/>
      <color indexed="8"/>
      <name val="Arial"/>
      <family val="2"/>
    </font>
    <font>
      <b/>
      <sz val="12"/>
      <color indexed="8"/>
      <name val="Arial"/>
      <family val="2"/>
    </font>
    <font>
      <sz val="8"/>
      <color indexed="8"/>
      <name val="Arial"/>
      <family val="2"/>
    </font>
    <font>
      <sz val="10"/>
      <color indexed="39"/>
      <name val="Arial"/>
      <family val="2"/>
    </font>
    <font>
      <sz val="19"/>
      <color indexed="48"/>
      <name val="Arial"/>
      <family val="2"/>
    </font>
    <font>
      <sz val="19"/>
      <name val="Arial"/>
      <family val="2"/>
    </font>
    <font>
      <sz val="10"/>
      <color indexed="10"/>
      <name val="Arial"/>
      <family val="2"/>
    </font>
    <font>
      <sz val="8"/>
      <color indexed="14"/>
      <name val="Arial"/>
      <family val="2"/>
    </font>
    <font>
      <b/>
      <sz val="18"/>
      <color indexed="62"/>
      <name val="Cambria"/>
      <family val="2"/>
    </font>
    <font>
      <sz val="11"/>
      <color indexed="14"/>
      <name val="Calibri"/>
      <family val="2"/>
    </font>
    <font>
      <sz val="11"/>
      <color indexed="10"/>
      <name val="Calibri"/>
      <family val="2"/>
    </font>
    <font>
      <i/>
      <sz val="10"/>
      <color rgb="FF7F7F7F"/>
      <name val="Arial"/>
      <family val="2"/>
    </font>
    <font>
      <b/>
      <sz val="15"/>
      <color indexed="62"/>
      <name val="Calibri"/>
      <family val="2"/>
    </font>
    <font>
      <b/>
      <sz val="13"/>
      <color indexed="62"/>
      <name val="Calibri"/>
      <family val="2"/>
    </font>
    <font>
      <sz val="12"/>
      <name val="Times New Roman"/>
      <family val="1"/>
    </font>
    <font>
      <b/>
      <sz val="18"/>
      <color theme="3"/>
      <name val="Calibri Light"/>
      <family val="2"/>
      <scheme val="major"/>
    </font>
    <font>
      <b/>
      <sz val="11"/>
      <color indexed="56"/>
      <name val="Calibri"/>
      <family val="2"/>
    </font>
    <font>
      <sz val="11"/>
      <color indexed="62"/>
      <name val="Calibri"/>
      <family val="2"/>
    </font>
    <font>
      <sz val="11"/>
      <color indexed="52"/>
      <name val="Calibri"/>
      <family val="2"/>
    </font>
    <font>
      <sz val="8"/>
      <name val="Calibri"/>
      <family val="2"/>
      <scheme val="minor"/>
    </font>
    <font>
      <b/>
      <sz val="9"/>
      <color theme="0"/>
      <name val="Calibri"/>
      <family val="2"/>
      <scheme val="minor"/>
    </font>
    <font>
      <u/>
      <sz val="11"/>
      <color theme="10"/>
      <name val="Calibri"/>
      <family val="2"/>
      <scheme val="minor"/>
    </font>
    <font>
      <sz val="9"/>
      <color theme="0"/>
      <name val="Calibri"/>
      <family val="2"/>
      <scheme val="minor"/>
    </font>
    <font>
      <sz val="9"/>
      <color indexed="81"/>
      <name val="Tahoma"/>
      <family val="2"/>
    </font>
    <font>
      <b/>
      <sz val="9"/>
      <color indexed="8"/>
      <name val="Calibri"/>
      <family val="2"/>
      <scheme val="minor"/>
    </font>
    <font>
      <b/>
      <sz val="9"/>
      <color rgb="FFFF0000"/>
      <name val="Calibri"/>
      <family val="2"/>
      <scheme val="minor"/>
    </font>
    <font>
      <sz val="8"/>
      <color rgb="FFFF0000"/>
      <name val="Calibri"/>
      <family val="2"/>
      <scheme val="minor"/>
    </font>
    <font>
      <i/>
      <sz val="8"/>
      <color rgb="FFFF0000"/>
      <name val="Calibri"/>
      <family val="2"/>
      <scheme val="minor"/>
    </font>
    <font>
      <b/>
      <sz val="8"/>
      <color theme="1"/>
      <name val="Calibri"/>
      <family val="2"/>
      <scheme val="minor"/>
    </font>
    <font>
      <b/>
      <sz val="8"/>
      <color theme="0"/>
      <name val="Calibri"/>
      <family val="2"/>
      <scheme val="minor"/>
    </font>
    <font>
      <sz val="9"/>
      <color indexed="8"/>
      <name val="Calibri"/>
      <family val="2"/>
      <scheme val="minor"/>
    </font>
    <font>
      <b/>
      <sz val="8"/>
      <color rgb="FFFF0000"/>
      <name val="Calibri"/>
      <family val="2"/>
      <scheme val="minor"/>
    </font>
    <font>
      <b/>
      <i/>
      <sz val="9"/>
      <name val="Calibri"/>
      <family val="2"/>
      <scheme val="minor"/>
    </font>
    <font>
      <b/>
      <i/>
      <sz val="8"/>
      <name val="Calibri"/>
      <family val="2"/>
      <scheme val="minor"/>
    </font>
    <font>
      <b/>
      <i/>
      <sz val="9"/>
      <color theme="1"/>
      <name val="Calibri"/>
      <family val="2"/>
      <scheme val="minor"/>
    </font>
    <font>
      <b/>
      <i/>
      <sz val="9"/>
      <color rgb="FFFF0000"/>
      <name val="Calibri"/>
      <family val="2"/>
      <scheme val="minor"/>
    </font>
    <font>
      <sz val="8"/>
      <color theme="0"/>
      <name val="Calibri"/>
      <family val="2"/>
      <scheme val="minor"/>
    </font>
    <font>
      <b/>
      <sz val="9"/>
      <color rgb="FF000000"/>
      <name val="Calibri"/>
      <family val="2"/>
      <scheme val="minor"/>
    </font>
    <font>
      <b/>
      <sz val="8"/>
      <color rgb="FF000000"/>
      <name val="Calibri"/>
      <family val="2"/>
      <scheme val="minor"/>
    </font>
    <font>
      <sz val="7"/>
      <color rgb="FF000000"/>
      <name val="Calibri"/>
      <family val="2"/>
      <scheme val="minor"/>
    </font>
    <font>
      <b/>
      <sz val="7"/>
      <color rgb="FF000000"/>
      <name val="Calibri"/>
      <family val="2"/>
      <scheme val="minor"/>
    </font>
    <font>
      <b/>
      <sz val="11"/>
      <color theme="1"/>
      <name val="Calibri"/>
      <family val="2"/>
      <scheme val="minor"/>
    </font>
    <font>
      <b/>
      <sz val="10"/>
      <color indexed="8"/>
      <name val="Calibri"/>
      <family val="2"/>
      <scheme val="minor"/>
    </font>
    <font>
      <b/>
      <sz val="9"/>
      <color indexed="8"/>
      <name val="Calibri Light"/>
      <family val="2"/>
      <scheme val="major"/>
    </font>
    <font>
      <sz val="10"/>
      <name val="Calibri Light"/>
      <family val="2"/>
    </font>
    <font>
      <sz val="9"/>
      <color rgb="FF000000"/>
      <name val="Calibri Light"/>
      <family val="2"/>
    </font>
    <font>
      <b/>
      <sz val="10"/>
      <name val="Calibri Light"/>
      <family val="2"/>
    </font>
    <font>
      <sz val="7"/>
      <color indexed="8"/>
      <name val="Calibri Light"/>
      <family val="2"/>
      <scheme val="major"/>
    </font>
    <font>
      <sz val="7"/>
      <color theme="1"/>
      <name val="Calibri Light"/>
      <family val="2"/>
      <scheme val="major"/>
    </font>
    <font>
      <b/>
      <sz val="7"/>
      <name val="Calibri Light"/>
      <family val="2"/>
      <scheme val="major"/>
    </font>
    <font>
      <sz val="7"/>
      <name val="Calibri Light"/>
      <family val="2"/>
      <scheme val="major"/>
    </font>
    <font>
      <sz val="7"/>
      <color rgb="FFFF0000"/>
      <name val="Calibri Light"/>
      <family val="2"/>
      <scheme val="major"/>
    </font>
    <font>
      <sz val="8"/>
      <color theme="1"/>
      <name val="Calibri Light"/>
      <family val="2"/>
      <scheme val="major"/>
    </font>
    <font>
      <b/>
      <u/>
      <sz val="9"/>
      <color theme="1"/>
      <name val="Calibri Light"/>
      <family val="2"/>
      <scheme val="major"/>
    </font>
    <font>
      <u/>
      <sz val="9"/>
      <color theme="1"/>
      <name val="Calibri Light"/>
      <family val="2"/>
      <scheme val="major"/>
    </font>
    <font>
      <b/>
      <i/>
      <sz val="9"/>
      <name val="Calibri Light"/>
      <family val="2"/>
      <scheme val="major"/>
    </font>
    <font>
      <sz val="9"/>
      <color theme="1"/>
      <name val="Calibri Light"/>
      <family val="1"/>
      <scheme val="major"/>
    </font>
    <font>
      <sz val="9"/>
      <color indexed="8"/>
      <name val="Calibri Light"/>
      <family val="2"/>
      <scheme val="major"/>
    </font>
    <font>
      <sz val="9"/>
      <color indexed="10"/>
      <name val="Calibri Light"/>
      <family val="2"/>
      <scheme val="major"/>
    </font>
    <font>
      <sz val="9"/>
      <name val="Calibri Light"/>
      <family val="2"/>
    </font>
    <font>
      <sz val="8"/>
      <color theme="1"/>
      <name val="Calibri Light"/>
      <family val="2"/>
    </font>
    <font>
      <sz val="7"/>
      <color theme="1"/>
      <name val="Calibri"/>
      <family val="2"/>
      <scheme val="minor"/>
    </font>
    <font>
      <b/>
      <sz val="10"/>
      <color theme="1"/>
      <name val="Arial"/>
      <family val="2"/>
    </font>
    <font>
      <b/>
      <sz val="10"/>
      <color rgb="FFFF0000"/>
      <name val="Arial"/>
      <family val="2"/>
    </font>
    <font>
      <b/>
      <sz val="9"/>
      <color rgb="FFFF0000"/>
      <name val="Calibri Light"/>
      <family val="2"/>
    </font>
    <font>
      <b/>
      <u/>
      <sz val="10"/>
      <color theme="1"/>
      <name val="Arial"/>
      <family val="2"/>
    </font>
    <font>
      <sz val="10"/>
      <color rgb="FFFF0000"/>
      <name val="Arial"/>
      <family val="2"/>
    </font>
    <font>
      <sz val="9"/>
      <color theme="0"/>
      <name val="Calibri Light"/>
      <family val="2"/>
      <scheme val="major"/>
    </font>
    <font>
      <b/>
      <u/>
      <sz val="10"/>
      <color theme="1"/>
      <name val="Calibri Light"/>
      <family val="2"/>
      <scheme val="major"/>
    </font>
    <font>
      <b/>
      <sz val="8"/>
      <color theme="1"/>
      <name val="SansSerif.plain"/>
    </font>
    <font>
      <b/>
      <sz val="8"/>
      <color theme="1"/>
      <name val="Calibri Light"/>
      <family val="2"/>
      <scheme val="major"/>
    </font>
    <font>
      <b/>
      <sz val="8"/>
      <color theme="1"/>
      <name val="Arial"/>
      <family val="2"/>
    </font>
    <font>
      <b/>
      <sz val="8"/>
      <color rgb="FF002060"/>
      <name val="Arial"/>
      <family val="2"/>
    </font>
    <font>
      <b/>
      <sz val="8"/>
      <color rgb="FFFF0000"/>
      <name val="Arial"/>
      <family val="2"/>
    </font>
    <font>
      <b/>
      <u/>
      <sz val="8"/>
      <color theme="1"/>
      <name val="Arial"/>
      <family val="2"/>
    </font>
    <font>
      <b/>
      <sz val="8"/>
      <color rgb="FF00B050"/>
      <name val="Arial"/>
      <family val="2"/>
    </font>
    <font>
      <sz val="11"/>
      <color theme="1" tint="0.499984740745262"/>
      <name val="Calibri"/>
      <family val="2"/>
      <scheme val="minor"/>
    </font>
    <font>
      <b/>
      <sz val="8"/>
      <color rgb="FF000000"/>
      <name val="Calibri Light"/>
      <family val="2"/>
    </font>
    <font>
      <b/>
      <i/>
      <sz val="8"/>
      <name val="Calibri Light"/>
      <family val="2"/>
      <scheme val="major"/>
    </font>
    <font>
      <b/>
      <sz val="8"/>
      <name val="Calibri Light"/>
      <family val="2"/>
      <scheme val="major"/>
    </font>
    <font>
      <sz val="9"/>
      <color rgb="FF000000"/>
      <name val="Calibri"/>
      <family val="2"/>
      <scheme val="minor"/>
    </font>
    <font>
      <b/>
      <sz val="10"/>
      <color rgb="FF000000"/>
      <name val="Calibri"/>
      <family val="2"/>
      <scheme val="minor"/>
    </font>
    <font>
      <sz val="10"/>
      <name val="Calibri"/>
      <family val="2"/>
      <scheme val="minor"/>
    </font>
    <font>
      <b/>
      <sz val="10"/>
      <name val="Calibri"/>
      <family val="2"/>
      <scheme val="minor"/>
    </font>
    <font>
      <sz val="8"/>
      <name val="Arial"/>
      <family val="2"/>
    </font>
    <font>
      <sz val="7"/>
      <color theme="1"/>
      <name val="Calibri Light"/>
      <family val="2"/>
    </font>
    <font>
      <b/>
      <sz val="7"/>
      <color rgb="FF000000"/>
      <name val="Calibri Light"/>
      <family val="2"/>
    </font>
    <font>
      <strike/>
      <sz val="9"/>
      <color theme="0"/>
      <name val="Calibri"/>
      <family val="2"/>
      <scheme val="minor"/>
    </font>
    <font>
      <i/>
      <sz val="9"/>
      <color theme="0"/>
      <name val="Calibri"/>
      <family val="2"/>
      <scheme val="minor"/>
    </font>
    <font>
      <sz val="8"/>
      <name val="Arial"/>
      <family val="2"/>
    </font>
    <font>
      <b/>
      <sz val="9"/>
      <color theme="0"/>
      <name val="Calibri Light"/>
      <family val="2"/>
      <scheme val="major"/>
    </font>
    <font>
      <sz val="9"/>
      <color theme="0"/>
      <name val="Calibri Light"/>
      <family val="2"/>
    </font>
    <font>
      <b/>
      <sz val="9"/>
      <color theme="0"/>
      <name val="Calibri Light"/>
      <family val="2"/>
    </font>
    <font>
      <sz val="9"/>
      <color rgb="FF4A535D"/>
      <name val="Arial"/>
      <family val="2"/>
    </font>
    <font>
      <u/>
      <sz val="10"/>
      <color indexed="12"/>
      <name val="Arial"/>
      <family val="2"/>
    </font>
    <font>
      <sz val="10"/>
      <color indexed="8"/>
      <name val="Calibri"/>
      <family val="2"/>
    </font>
    <font>
      <u/>
      <sz val="10"/>
      <color theme="10"/>
      <name val="arial"/>
      <family val="2"/>
    </font>
    <font>
      <b/>
      <sz val="8"/>
      <color theme="1"/>
      <name val="Calibri Light"/>
      <family val="2"/>
    </font>
    <font>
      <b/>
      <sz val="8"/>
      <color rgb="FF000000"/>
      <name val="Calibri Light"/>
      <family val="2"/>
      <scheme val="major"/>
    </font>
    <font>
      <sz val="8"/>
      <color rgb="FF000000"/>
      <name val="Calibri Light"/>
      <family val="2"/>
      <scheme val="major"/>
    </font>
    <font>
      <sz val="9"/>
      <color theme="1" tint="0.249977111117893"/>
      <name val="Calibri Light"/>
      <family val="2"/>
      <scheme val="major"/>
    </font>
    <font>
      <sz val="9"/>
      <color theme="1" tint="0.249977111117893"/>
      <name val="Calibri Light"/>
      <family val="2"/>
    </font>
    <font>
      <b/>
      <sz val="9"/>
      <color theme="1" tint="0.249977111117893"/>
      <name val="Calibri Light"/>
      <family val="2"/>
      <scheme val="major"/>
    </font>
    <font>
      <sz val="9"/>
      <color theme="1" tint="0.249977111117893"/>
      <name val="Calibri"/>
      <family val="2"/>
      <scheme val="minor"/>
    </font>
    <font>
      <b/>
      <sz val="9"/>
      <color theme="1" tint="0.249977111117893"/>
      <name val="Calibri"/>
      <family val="2"/>
      <scheme val="minor"/>
    </font>
    <font>
      <sz val="11"/>
      <color rgb="FF707070"/>
      <name val="Arial"/>
      <family val="2"/>
    </font>
    <font>
      <b/>
      <sz val="9"/>
      <name val="Calibri Light"/>
      <family val="2"/>
    </font>
    <font>
      <sz val="8"/>
      <color rgb="FF000000"/>
      <name val="Calibri"/>
      <family val="2"/>
      <scheme val="minor"/>
    </font>
    <font>
      <sz val="9"/>
      <color theme="1"/>
      <name val="Calibri"/>
      <family val="2"/>
      <scheme val="minor"/>
    </font>
    <font>
      <sz val="8"/>
      <name val="Verdana"/>
      <family val="2"/>
    </font>
    <font>
      <sz val="10"/>
      <color rgb="FF000000"/>
      <name val="Calibri"/>
      <family val="2"/>
      <scheme val="minor"/>
    </font>
    <font>
      <sz val="11"/>
      <color rgb="FF000000"/>
      <name val="Calibri Light"/>
      <family val="2"/>
    </font>
    <font>
      <b/>
      <sz val="11"/>
      <color rgb="FF002060"/>
      <name val="Calibri Light"/>
      <family val="2"/>
    </font>
    <font>
      <b/>
      <sz val="11"/>
      <color theme="0"/>
      <name val="Calibri Light"/>
      <family val="2"/>
    </font>
    <font>
      <b/>
      <sz val="8"/>
      <color rgb="FF0070C0"/>
      <name val="Arial"/>
      <family val="2"/>
    </font>
    <font>
      <sz val="10"/>
      <color rgb="FF212529"/>
      <name val="Segoe UI"/>
      <family val="2"/>
    </font>
    <font>
      <sz val="9"/>
      <color rgb="FF000000"/>
      <name val="Calibri Light"/>
      <family val="2"/>
      <scheme val="major"/>
    </font>
    <font>
      <b/>
      <sz val="9"/>
      <color rgb="FF000000"/>
      <name val="Calibri Light"/>
      <family val="2"/>
      <scheme val="major"/>
    </font>
    <font>
      <sz val="8"/>
      <color theme="0"/>
      <name val="Verdana"/>
      <family val="2"/>
    </font>
    <font>
      <sz val="8"/>
      <name val="Arial"/>
      <family val="2"/>
    </font>
    <font>
      <sz val="27"/>
      <color rgb="FF202124"/>
      <name val="Arial"/>
      <family val="2"/>
    </font>
    <font>
      <sz val="10"/>
      <name val="Geneva"/>
    </font>
    <font>
      <sz val="8"/>
      <color indexed="12"/>
      <name val="Arial"/>
      <family val="2"/>
    </font>
    <font>
      <b/>
      <sz val="8"/>
      <color indexed="12"/>
      <name val="Arial"/>
      <family val="2"/>
    </font>
    <font>
      <sz val="10"/>
      <color rgb="FFFF0000"/>
      <name val="Calibri Light"/>
      <family val="2"/>
    </font>
    <font>
      <sz val="9"/>
      <color theme="1"/>
      <name val="Aptos"/>
      <family val="2"/>
    </font>
    <font>
      <sz val="8"/>
      <color theme="1"/>
      <name val="Verdana"/>
      <family val="2"/>
    </font>
  </fonts>
  <fills count="123">
    <fill>
      <patternFill patternType="none"/>
    </fill>
    <fill>
      <patternFill patternType="gray125"/>
    </fill>
    <fill>
      <patternFill patternType="solid">
        <fgColor indexed="49"/>
      </patternFill>
    </fill>
    <fill>
      <patternFill patternType="solid">
        <fgColor rgb="FF002060"/>
        <bgColor indexed="64"/>
      </patternFill>
    </fill>
    <fill>
      <patternFill patternType="solid">
        <fgColor indexed="22"/>
      </patternFill>
    </fill>
    <fill>
      <patternFill patternType="solid">
        <fgColor indexed="23"/>
      </patternFill>
    </fill>
    <fill>
      <patternFill patternType="solid">
        <fgColor indexed="44"/>
      </patternFill>
    </fill>
    <fill>
      <patternFill patternType="solid">
        <fgColor indexed="41"/>
      </patternFill>
    </fill>
    <fill>
      <patternFill patternType="solid">
        <fgColor theme="0" tint="-0.249977111117893"/>
        <bgColor indexed="64"/>
      </patternFill>
    </fill>
    <fill>
      <patternFill patternType="solid">
        <fgColor indexed="22"/>
        <bgColor indexed="64"/>
      </patternFill>
    </fill>
    <fill>
      <patternFill patternType="solid">
        <fgColor theme="8" tint="-0.499984740745262"/>
        <bgColor indexed="64"/>
      </patternFill>
    </fill>
    <fill>
      <patternFill patternType="solid">
        <fgColor theme="7" tint="0.79998168889431442"/>
        <bgColor indexed="64"/>
      </patternFill>
    </fill>
    <fill>
      <patternFill patternType="solid">
        <fgColor rgb="FFB2B2B2"/>
        <bgColor indexed="64"/>
      </patternFill>
    </fill>
    <fill>
      <patternFill patternType="solid">
        <fgColor indexed="9"/>
        <bgColor indexed="64"/>
      </patternFill>
    </fill>
    <fill>
      <patternFill patternType="solid">
        <fgColor rgb="FFBFBFBF"/>
        <bgColor indexed="64"/>
      </patternFill>
    </fill>
    <fill>
      <patternFill patternType="solid">
        <fgColor rgb="FFC0C0C0"/>
        <bgColor indexed="64"/>
      </patternFill>
    </fill>
    <fill>
      <patternFill patternType="solid">
        <fgColor rgb="FFFFFF00"/>
        <bgColor indexed="64"/>
      </patternFill>
    </fill>
    <fill>
      <patternFill patternType="solid">
        <fgColor theme="0" tint="-0.14999847407452621"/>
        <bgColor indexed="64"/>
      </patternFill>
    </fill>
    <fill>
      <patternFill patternType="solid">
        <fgColor theme="0"/>
        <bgColor indexed="64"/>
      </patternFill>
    </fill>
    <fill>
      <patternFill patternType="solid">
        <fgColor indexed="60"/>
      </patternFill>
    </fill>
    <fill>
      <patternFill patternType="solid">
        <fgColor rgb="FFC0C0C0"/>
        <bgColor rgb="FF000000"/>
      </patternFill>
    </fill>
    <fill>
      <patternFill patternType="solid">
        <fgColor rgb="FFDDDDDD"/>
        <bgColor indexed="64"/>
      </patternFill>
    </fill>
    <fill>
      <patternFill patternType="solid">
        <fgColor theme="0" tint="-0.34998626667073579"/>
        <bgColor indexed="64"/>
      </patternFill>
    </fill>
    <fill>
      <patternFill patternType="solid">
        <fgColor theme="0" tint="-4.9989318521683403E-2"/>
        <bgColor indexed="64"/>
      </patternFill>
    </fill>
    <fill>
      <patternFill patternType="solid">
        <fgColor theme="2" tint="-9.9978637043366805E-2"/>
        <bgColor indexed="6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52"/>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solid">
        <fgColor indexed="55"/>
      </patternFill>
    </fill>
    <fill>
      <patternFill patternType="solid">
        <fgColor indexed="43"/>
      </patternFill>
    </fill>
    <fill>
      <patternFill patternType="solid">
        <fgColor indexed="26"/>
      </patternFill>
    </fill>
    <fill>
      <patternFill patternType="solid">
        <fgColor indexed="44"/>
        <bgColor indexed="44"/>
      </patternFill>
    </fill>
    <fill>
      <patternFill patternType="solid">
        <fgColor indexed="61"/>
        <bgColor indexed="61"/>
      </patternFill>
    </fill>
    <fill>
      <patternFill patternType="solid">
        <fgColor indexed="54"/>
        <bgColor indexed="54"/>
      </patternFill>
    </fill>
    <fill>
      <patternFill patternType="solid">
        <fgColor indexed="22"/>
        <bgColor indexed="22"/>
      </patternFill>
    </fill>
    <fill>
      <patternFill patternType="solid">
        <fgColor indexed="24"/>
        <bgColor indexed="24"/>
      </patternFill>
    </fill>
    <fill>
      <patternFill patternType="solid">
        <fgColor indexed="58"/>
        <bgColor indexed="58"/>
      </patternFill>
    </fill>
    <fill>
      <patternFill patternType="solid">
        <fgColor indexed="15"/>
        <bgColor indexed="15"/>
      </patternFill>
    </fill>
    <fill>
      <patternFill patternType="solid">
        <fgColor indexed="31"/>
        <bgColor indexed="31"/>
      </patternFill>
    </fill>
    <fill>
      <patternFill patternType="solid">
        <fgColor indexed="45"/>
        <bgColor indexed="45"/>
      </patternFill>
    </fill>
    <fill>
      <patternFill patternType="solid">
        <fgColor indexed="40"/>
        <bgColor indexed="40"/>
      </patternFill>
    </fill>
    <fill>
      <patternFill patternType="solid">
        <fgColor indexed="55"/>
        <bgColor indexed="55"/>
      </patternFill>
    </fill>
    <fill>
      <patternFill patternType="solid">
        <fgColor indexed="41"/>
        <bgColor indexed="41"/>
      </patternFill>
    </fill>
    <fill>
      <patternFill patternType="solid">
        <fgColor indexed="60"/>
        <bgColor indexed="60"/>
      </patternFill>
    </fill>
    <fill>
      <patternFill patternType="solid">
        <fgColor indexed="11"/>
        <bgColor indexed="11"/>
      </patternFill>
    </fill>
    <fill>
      <patternFill patternType="solid">
        <fgColor indexed="50"/>
        <bgColor indexed="50"/>
      </patternFill>
    </fill>
    <fill>
      <patternFill patternType="solid">
        <fgColor indexed="26"/>
        <bgColor indexed="26"/>
      </patternFill>
    </fill>
    <fill>
      <patternFill patternType="solid">
        <fgColor indexed="47"/>
        <bgColor indexed="47"/>
      </patternFill>
    </fill>
    <fill>
      <patternFill patternType="solid">
        <fgColor indexed="51"/>
        <bgColor indexed="51"/>
      </patternFill>
    </fill>
    <fill>
      <patternFill patternType="solid">
        <fgColor indexed="42"/>
        <bgColor indexed="42"/>
      </patternFill>
    </fill>
    <fill>
      <patternFill patternType="solid">
        <fgColor indexed="35"/>
        <bgColor indexed="35"/>
      </patternFill>
    </fill>
    <fill>
      <patternFill patternType="solid">
        <fgColor indexed="9"/>
        <bgColor indexed="9"/>
      </patternFill>
    </fill>
    <fill>
      <patternFill patternType="solid">
        <fgColor indexed="18"/>
        <bgColor indexed="18"/>
      </patternFill>
    </fill>
    <fill>
      <patternFill patternType="lightUp">
        <fgColor indexed="9"/>
        <bgColor indexed="55"/>
      </patternFill>
    </fill>
    <fill>
      <patternFill patternType="lightUp">
        <fgColor indexed="9"/>
        <bgColor indexed="24"/>
      </patternFill>
    </fill>
    <fill>
      <patternFill patternType="lightUp">
        <fgColor indexed="9"/>
        <bgColor indexed="29"/>
      </patternFill>
    </fill>
    <fill>
      <patternFill patternType="lightUp">
        <fgColor indexed="9"/>
        <bgColor indexed="12"/>
      </patternFill>
    </fill>
    <fill>
      <patternFill patternType="lightUp">
        <fgColor indexed="9"/>
        <bgColor indexed="57"/>
      </patternFill>
    </fill>
    <fill>
      <patternFill patternType="solid">
        <fgColor indexed="48"/>
        <bgColor indexed="48"/>
      </patternFill>
    </fill>
    <fill>
      <patternFill patternType="solid">
        <fgColor indexed="25"/>
        <bgColor indexed="25"/>
      </patternFill>
    </fill>
    <fill>
      <patternFill patternType="solid">
        <fgColor indexed="57"/>
        <bgColor indexed="57"/>
      </patternFill>
    </fill>
    <fill>
      <patternFill patternType="solid">
        <fgColor indexed="23"/>
        <bgColor indexed="23"/>
      </patternFill>
    </fill>
    <fill>
      <patternFill patternType="solid">
        <fgColor indexed="49"/>
        <bgColor indexed="49"/>
      </patternFill>
    </fill>
    <fill>
      <patternFill patternType="solid">
        <fgColor indexed="53"/>
        <bgColor indexed="53"/>
      </patternFill>
    </fill>
    <fill>
      <patternFill patternType="solid">
        <fgColor indexed="52"/>
        <bgColor indexed="52"/>
      </patternFill>
    </fill>
    <fill>
      <patternFill patternType="solid">
        <fgColor indexed="43"/>
        <bgColor indexed="64"/>
      </patternFill>
    </fill>
    <fill>
      <patternFill patternType="solid">
        <fgColor indexed="40"/>
      </patternFill>
    </fill>
    <fill>
      <patternFill patternType="solid">
        <fgColor indexed="12"/>
      </patternFill>
    </fill>
    <fill>
      <patternFill patternType="solid">
        <fgColor indexed="50"/>
      </patternFill>
    </fill>
    <fill>
      <patternFill patternType="lightUp">
        <fgColor indexed="48"/>
        <bgColor indexed="41"/>
      </patternFill>
    </fill>
    <fill>
      <patternFill patternType="solid">
        <fgColor indexed="54"/>
      </patternFill>
    </fill>
    <fill>
      <patternFill patternType="solid">
        <fgColor indexed="9"/>
      </patternFill>
    </fill>
    <fill>
      <patternFill patternType="solid">
        <fgColor indexed="26"/>
        <bgColor indexed="64"/>
      </patternFill>
    </fill>
    <fill>
      <patternFill patternType="solid">
        <fgColor indexed="15"/>
      </patternFill>
    </fill>
    <fill>
      <patternFill patternType="solid">
        <fgColor indexed="20"/>
      </patternFill>
    </fill>
    <fill>
      <patternFill patternType="solid">
        <fgColor theme="9" tint="0.79998168889431442"/>
        <bgColor indexed="64"/>
      </patternFill>
    </fill>
    <fill>
      <patternFill patternType="solid">
        <fgColor theme="0" tint="-0.499984740745262"/>
        <bgColor indexed="64"/>
      </patternFill>
    </fill>
    <fill>
      <patternFill patternType="solid">
        <fgColor rgb="FFFFFFFF"/>
        <bgColor indexed="64"/>
      </patternFill>
    </fill>
    <fill>
      <patternFill patternType="solid">
        <fgColor rgb="FFD9D9D9"/>
        <bgColor indexed="64"/>
      </patternFill>
    </fill>
    <fill>
      <patternFill patternType="solid">
        <fgColor theme="4" tint="0.59999389629810485"/>
        <bgColor indexed="64"/>
      </patternFill>
    </fill>
    <fill>
      <patternFill patternType="solid">
        <fgColor theme="9" tint="0.59999389629810485"/>
        <bgColor indexed="64"/>
      </patternFill>
    </fill>
    <fill>
      <patternFill patternType="solid">
        <fgColor rgb="FF92D050"/>
        <bgColor indexed="64"/>
      </patternFill>
    </fill>
    <fill>
      <patternFill patternType="solid">
        <fgColor theme="9" tint="0.39997558519241921"/>
        <bgColor indexed="64"/>
      </patternFill>
    </fill>
    <fill>
      <patternFill patternType="solid">
        <fgColor rgb="FFFFFFCC"/>
      </patternFill>
    </fill>
    <fill>
      <patternFill patternType="solid">
        <fgColor indexed="31"/>
        <bgColor indexed="64"/>
      </patternFill>
    </fill>
    <fill>
      <patternFill patternType="solid">
        <fgColor rgb="FF0070C0"/>
        <bgColor indexed="64"/>
      </patternFill>
    </fill>
    <fill>
      <patternFill patternType="solid">
        <fgColor theme="2" tint="-0.249977111117893"/>
        <bgColor indexed="64"/>
      </patternFill>
    </fill>
    <fill>
      <patternFill patternType="solid">
        <fgColor rgb="FF67ED03"/>
        <bgColor indexed="64"/>
      </patternFill>
    </fill>
    <fill>
      <patternFill patternType="solid">
        <fgColor theme="3" tint="0.79998168889431442"/>
        <bgColor indexed="64"/>
      </patternFill>
    </fill>
    <fill>
      <patternFill patternType="solid">
        <fgColor rgb="FF00B0F0"/>
        <bgColor indexed="64"/>
      </patternFill>
    </fill>
    <fill>
      <patternFill patternType="solid">
        <fgColor rgb="FFFF0000"/>
        <bgColor indexed="64"/>
      </patternFill>
    </fill>
    <fill>
      <patternFill patternType="solid">
        <fgColor rgb="FFFF3300"/>
        <bgColor indexed="64"/>
      </patternFill>
    </fill>
  </fills>
  <borders count="620">
    <border>
      <left/>
      <right/>
      <top/>
      <bottom/>
      <diagonal/>
    </border>
    <border>
      <left style="thin">
        <color indexed="18"/>
      </left>
      <right style="thin">
        <color indexed="18"/>
      </right>
      <top style="thin">
        <color indexed="18"/>
      </top>
      <bottom style="thin">
        <color indexed="18"/>
      </bottom>
      <diagonal/>
    </border>
    <border>
      <left style="medium">
        <color indexed="23"/>
      </left>
      <right style="thin">
        <color indexed="23"/>
      </right>
      <top style="medium">
        <color indexed="23"/>
      </top>
      <bottom/>
      <diagonal/>
    </border>
    <border>
      <left style="thin">
        <color indexed="23"/>
      </left>
      <right style="thin">
        <color indexed="23"/>
      </right>
      <top style="medium">
        <color indexed="23"/>
      </top>
      <bottom/>
      <diagonal/>
    </border>
    <border>
      <left style="thin">
        <color indexed="23"/>
      </left>
      <right style="medium">
        <color indexed="23"/>
      </right>
      <top style="medium">
        <color indexed="23"/>
      </top>
      <bottom/>
      <diagonal/>
    </border>
    <border>
      <left style="medium">
        <color indexed="23"/>
      </left>
      <right style="thin">
        <color indexed="23"/>
      </right>
      <top/>
      <bottom style="thin">
        <color indexed="23"/>
      </bottom>
      <diagonal/>
    </border>
    <border>
      <left style="thin">
        <color indexed="23"/>
      </left>
      <right style="thin">
        <color indexed="23"/>
      </right>
      <top/>
      <bottom style="thin">
        <color indexed="23"/>
      </bottom>
      <diagonal/>
    </border>
    <border>
      <left style="thin">
        <color indexed="23"/>
      </left>
      <right style="medium">
        <color indexed="23"/>
      </right>
      <top/>
      <bottom style="thin">
        <color indexed="23"/>
      </bottom>
      <diagonal/>
    </border>
    <border>
      <left style="medium">
        <color indexed="23"/>
      </left>
      <right style="thin">
        <color indexed="23"/>
      </right>
      <top style="thin">
        <color indexed="23"/>
      </top>
      <bottom style="thin">
        <color indexed="23"/>
      </bottom>
      <diagonal/>
    </border>
    <border>
      <left style="thin">
        <color indexed="23"/>
      </left>
      <right style="thin">
        <color indexed="23"/>
      </right>
      <top style="thin">
        <color indexed="23"/>
      </top>
      <bottom style="thin">
        <color indexed="23"/>
      </bottom>
      <diagonal/>
    </border>
    <border>
      <left style="thin">
        <color indexed="23"/>
      </left>
      <right style="medium">
        <color indexed="23"/>
      </right>
      <top style="thin">
        <color indexed="23"/>
      </top>
      <bottom style="thin">
        <color indexed="23"/>
      </bottom>
      <diagonal/>
    </border>
    <border>
      <left style="medium">
        <color indexed="23"/>
      </left>
      <right style="thin">
        <color indexed="23"/>
      </right>
      <top style="thin">
        <color indexed="23"/>
      </top>
      <bottom style="medium">
        <color indexed="23"/>
      </bottom>
      <diagonal/>
    </border>
    <border>
      <left style="thin">
        <color indexed="23"/>
      </left>
      <right style="thin">
        <color indexed="23"/>
      </right>
      <top style="thin">
        <color indexed="23"/>
      </top>
      <bottom style="medium">
        <color indexed="23"/>
      </bottom>
      <diagonal/>
    </border>
    <border>
      <left style="thin">
        <color indexed="23"/>
      </left>
      <right style="medium">
        <color indexed="23"/>
      </right>
      <top style="thin">
        <color indexed="23"/>
      </top>
      <bottom style="medium">
        <color indexed="23"/>
      </bottom>
      <diagonal/>
    </border>
    <border>
      <left style="medium">
        <color indexed="23"/>
      </left>
      <right style="thin">
        <color indexed="23"/>
      </right>
      <top style="medium">
        <color indexed="23"/>
      </top>
      <bottom style="thin">
        <color indexed="23"/>
      </bottom>
      <diagonal/>
    </border>
    <border>
      <left style="medium">
        <color indexed="55"/>
      </left>
      <right style="thin">
        <color indexed="55"/>
      </right>
      <top style="medium">
        <color indexed="55"/>
      </top>
      <bottom style="thin">
        <color indexed="55"/>
      </bottom>
      <diagonal/>
    </border>
    <border>
      <left style="thin">
        <color indexed="55"/>
      </left>
      <right style="thin">
        <color indexed="55"/>
      </right>
      <top style="medium">
        <color indexed="55"/>
      </top>
      <bottom style="thin">
        <color indexed="55"/>
      </bottom>
      <diagonal/>
    </border>
    <border>
      <left style="thin">
        <color indexed="55"/>
      </left>
      <right style="thin">
        <color indexed="55"/>
      </right>
      <top style="medium">
        <color indexed="55"/>
      </top>
      <bottom/>
      <diagonal/>
    </border>
    <border>
      <left style="thin">
        <color indexed="55"/>
      </left>
      <right style="medium">
        <color indexed="55"/>
      </right>
      <top style="medium">
        <color indexed="55"/>
      </top>
      <bottom/>
      <diagonal/>
    </border>
    <border>
      <left style="medium">
        <color indexed="55"/>
      </left>
      <right style="thin">
        <color indexed="55"/>
      </right>
      <top style="thin">
        <color indexed="55"/>
      </top>
      <bottom style="thin">
        <color indexed="55"/>
      </bottom>
      <diagonal/>
    </border>
    <border>
      <left style="thin">
        <color indexed="55"/>
      </left>
      <right style="thin">
        <color indexed="55"/>
      </right>
      <top style="thin">
        <color indexed="55"/>
      </top>
      <bottom style="thin">
        <color indexed="55"/>
      </bottom>
      <diagonal/>
    </border>
    <border>
      <left style="thin">
        <color indexed="55"/>
      </left>
      <right style="thin">
        <color indexed="55"/>
      </right>
      <top/>
      <bottom style="thin">
        <color indexed="55"/>
      </bottom>
      <diagonal/>
    </border>
    <border>
      <left style="thin">
        <color indexed="55"/>
      </left>
      <right style="medium">
        <color indexed="55"/>
      </right>
      <top/>
      <bottom style="thin">
        <color indexed="55"/>
      </bottom>
      <diagonal/>
    </border>
    <border>
      <left style="thin">
        <color indexed="55"/>
      </left>
      <right style="medium">
        <color indexed="55"/>
      </right>
      <top style="thin">
        <color indexed="55"/>
      </top>
      <bottom style="thin">
        <color indexed="55"/>
      </bottom>
      <diagonal/>
    </border>
    <border>
      <left style="medium">
        <color indexed="55"/>
      </left>
      <right style="thin">
        <color indexed="55"/>
      </right>
      <top style="thin">
        <color indexed="55"/>
      </top>
      <bottom style="medium">
        <color indexed="55"/>
      </bottom>
      <diagonal/>
    </border>
    <border>
      <left style="thin">
        <color indexed="55"/>
      </left>
      <right style="thin">
        <color indexed="55"/>
      </right>
      <top style="thin">
        <color indexed="55"/>
      </top>
      <bottom style="medium">
        <color indexed="55"/>
      </bottom>
      <diagonal/>
    </border>
    <border>
      <left style="thin">
        <color indexed="55"/>
      </left>
      <right style="medium">
        <color indexed="55"/>
      </right>
      <top style="thin">
        <color indexed="55"/>
      </top>
      <bottom style="medium">
        <color indexed="55"/>
      </bottom>
      <diagonal/>
    </border>
    <border>
      <left style="medium">
        <color theme="0" tint="-0.499984740745262"/>
      </left>
      <right style="thin">
        <color theme="0" tint="-0.499984740745262"/>
      </right>
      <top style="medium">
        <color theme="0" tint="-0.499984740745262"/>
      </top>
      <bottom style="thin">
        <color theme="0" tint="-0.499984740745262"/>
      </bottom>
      <diagonal/>
    </border>
    <border>
      <left style="thin">
        <color theme="0" tint="-0.499984740745262"/>
      </left>
      <right style="thin">
        <color theme="0" tint="-0.499984740745262"/>
      </right>
      <top style="medium">
        <color theme="0" tint="-0.499984740745262"/>
      </top>
      <bottom/>
      <diagonal/>
    </border>
    <border>
      <left style="thin">
        <color theme="0" tint="-0.499984740745262"/>
      </left>
      <right style="medium">
        <color theme="0" tint="-0.499984740745262"/>
      </right>
      <top style="medium">
        <color theme="0" tint="-0.499984740745262"/>
      </top>
      <bottom/>
      <diagonal/>
    </border>
    <border>
      <left style="medium">
        <color theme="0" tint="-0.499984740745262"/>
      </left>
      <right style="thin">
        <color theme="0" tint="-0.499984740745262"/>
      </right>
      <top style="thin">
        <color theme="0" tint="-0.499984740745262"/>
      </top>
      <bottom style="thin">
        <color theme="0" tint="-0.499984740745262"/>
      </bottom>
      <diagonal/>
    </border>
    <border>
      <left style="thin">
        <color theme="0" tint="-0.499984740745262"/>
      </left>
      <right style="thin">
        <color theme="0" tint="-0.499984740745262"/>
      </right>
      <top/>
      <bottom style="thin">
        <color theme="0" tint="-0.499984740745262"/>
      </bottom>
      <diagonal/>
    </border>
    <border>
      <left style="thin">
        <color theme="0" tint="-0.499984740745262"/>
      </left>
      <right style="medium">
        <color theme="0" tint="-0.499984740745262"/>
      </right>
      <top/>
      <bottom style="thin">
        <color theme="0" tint="-0.499984740745262"/>
      </bottom>
      <diagonal/>
    </border>
    <border>
      <left style="thin">
        <color theme="0" tint="-0.499984740745262"/>
      </left>
      <right style="thin">
        <color theme="0" tint="-0.499984740745262"/>
      </right>
      <top style="thin">
        <color theme="0" tint="-0.499984740745262"/>
      </top>
      <bottom style="thin">
        <color theme="0" tint="-0.499984740745262"/>
      </bottom>
      <diagonal/>
    </border>
    <border>
      <left style="thin">
        <color theme="0" tint="-0.499984740745262"/>
      </left>
      <right/>
      <top style="thin">
        <color theme="0" tint="-0.499984740745262"/>
      </top>
      <bottom style="thin">
        <color theme="0" tint="-0.499984740745262"/>
      </bottom>
      <diagonal/>
    </border>
    <border>
      <left style="thin">
        <color theme="0" tint="-0.499984740745262"/>
      </left>
      <right style="medium">
        <color theme="0" tint="-0.499984740745262"/>
      </right>
      <top style="thin">
        <color theme="0" tint="-0.499984740745262"/>
      </top>
      <bottom style="thin">
        <color theme="0" tint="-0.499984740745262"/>
      </bottom>
      <diagonal/>
    </border>
    <border>
      <left style="medium">
        <color theme="0" tint="-0.499984740745262"/>
      </left>
      <right style="thin">
        <color theme="0" tint="-0.499984740745262"/>
      </right>
      <top style="thin">
        <color theme="0" tint="-0.499984740745262"/>
      </top>
      <bottom style="medium">
        <color theme="0" tint="-0.499984740745262"/>
      </bottom>
      <diagonal/>
    </border>
    <border>
      <left style="thin">
        <color theme="0" tint="-0.499984740745262"/>
      </left>
      <right style="thin">
        <color theme="0" tint="-0.499984740745262"/>
      </right>
      <top style="thin">
        <color theme="0" tint="-0.499984740745262"/>
      </top>
      <bottom style="medium">
        <color theme="0" tint="-0.499984740745262"/>
      </bottom>
      <diagonal/>
    </border>
    <border>
      <left style="thin">
        <color theme="0" tint="-0.499984740745262"/>
      </left>
      <right style="medium">
        <color theme="0" tint="-0.499984740745262"/>
      </right>
      <top style="thin">
        <color theme="0" tint="-0.499984740745262"/>
      </top>
      <bottom style="medium">
        <color theme="0" tint="-0.499984740745262"/>
      </bottom>
      <diagonal/>
    </border>
    <border>
      <left style="thin">
        <color indexed="23"/>
      </left>
      <right/>
      <top style="medium">
        <color indexed="23"/>
      </top>
      <bottom/>
      <diagonal/>
    </border>
    <border>
      <left style="medium">
        <color rgb="FF808080"/>
      </left>
      <right style="thin">
        <color rgb="FF808080"/>
      </right>
      <top style="medium">
        <color rgb="FF808080"/>
      </top>
      <bottom style="thin">
        <color rgb="FF808080"/>
      </bottom>
      <diagonal/>
    </border>
    <border>
      <left style="thin">
        <color rgb="FF808080"/>
      </left>
      <right style="thin">
        <color rgb="FF808080"/>
      </right>
      <top style="medium">
        <color rgb="FF808080"/>
      </top>
      <bottom/>
      <diagonal/>
    </border>
    <border>
      <left style="medium">
        <color rgb="FF808080"/>
      </left>
      <right style="thin">
        <color rgb="FF808080"/>
      </right>
      <top style="thin">
        <color rgb="FF808080"/>
      </top>
      <bottom style="thin">
        <color rgb="FF808080"/>
      </bottom>
      <diagonal/>
    </border>
    <border>
      <left style="thin">
        <color rgb="FF808080"/>
      </left>
      <right style="thin">
        <color rgb="FF808080"/>
      </right>
      <top/>
      <bottom style="thin">
        <color rgb="FF808080"/>
      </bottom>
      <diagonal/>
    </border>
    <border>
      <left style="thin">
        <color rgb="FF808080"/>
      </left>
      <right style="thin">
        <color rgb="FF808080"/>
      </right>
      <top style="thin">
        <color rgb="FF808080"/>
      </top>
      <bottom style="thin">
        <color rgb="FF808080"/>
      </bottom>
      <diagonal/>
    </border>
    <border>
      <left style="medium">
        <color rgb="FF808080"/>
      </left>
      <right style="thin">
        <color rgb="FF808080"/>
      </right>
      <top style="thin">
        <color rgb="FF808080"/>
      </top>
      <bottom style="medium">
        <color rgb="FF808080"/>
      </bottom>
      <diagonal/>
    </border>
    <border>
      <left style="thin">
        <color rgb="FF808080"/>
      </left>
      <right style="thin">
        <color rgb="FF808080"/>
      </right>
      <top style="thin">
        <color rgb="FF808080"/>
      </top>
      <bottom style="medium">
        <color rgb="FF808080"/>
      </bottom>
      <diagonal/>
    </border>
    <border>
      <left style="thin">
        <color indexed="23"/>
      </left>
      <right style="thin">
        <color indexed="23"/>
      </right>
      <top style="thin">
        <color indexed="23"/>
      </top>
      <bottom/>
      <diagonal/>
    </border>
    <border>
      <left style="thin">
        <color indexed="23"/>
      </left>
      <right style="thin">
        <color indexed="23"/>
      </right>
      <top/>
      <bottom/>
      <diagonal/>
    </border>
    <border>
      <left/>
      <right/>
      <top/>
      <bottom style="thin">
        <color indexed="64"/>
      </bottom>
      <diagonal/>
    </border>
    <border>
      <left style="thin">
        <color theme="1" tint="0.499984740745262"/>
      </left>
      <right style="thin">
        <color theme="1" tint="0.499984740745262"/>
      </right>
      <top style="medium">
        <color theme="1" tint="0.499984740745262"/>
      </top>
      <bottom/>
      <diagonal/>
    </border>
    <border>
      <left style="thin">
        <color theme="1" tint="0.499984740745262"/>
      </left>
      <right style="medium">
        <color theme="1" tint="0.499984740745262"/>
      </right>
      <top style="medium">
        <color theme="1" tint="0.499984740745262"/>
      </top>
      <bottom/>
      <diagonal/>
    </border>
    <border>
      <left style="thin">
        <color theme="1" tint="0.499984740745262"/>
      </left>
      <right style="thin">
        <color theme="1" tint="0.499984740745262"/>
      </right>
      <top style="thin">
        <color theme="1" tint="0.499984740745262"/>
      </top>
      <bottom style="thin">
        <color theme="1" tint="0.499984740745262"/>
      </bottom>
      <diagonal/>
    </border>
    <border>
      <left style="thin">
        <color theme="1" tint="0.499984740745262"/>
      </left>
      <right style="thin">
        <color theme="1" tint="0.499984740745262"/>
      </right>
      <top/>
      <bottom style="thin">
        <color theme="1" tint="0.499984740745262"/>
      </bottom>
      <diagonal/>
    </border>
    <border>
      <left style="thin">
        <color theme="1" tint="0.499984740745262"/>
      </left>
      <right style="medium">
        <color theme="1" tint="0.499984740745262"/>
      </right>
      <top/>
      <bottom style="thin">
        <color theme="1" tint="0.499984740745262"/>
      </bottom>
      <diagonal/>
    </border>
    <border>
      <left style="thin">
        <color theme="1" tint="0.499984740745262"/>
      </left>
      <right/>
      <top style="thin">
        <color theme="1" tint="0.499984740745262"/>
      </top>
      <bottom style="medium">
        <color theme="1" tint="0.499984740745262"/>
      </bottom>
      <diagonal/>
    </border>
    <border>
      <left style="thin">
        <color theme="1" tint="0.499984740745262"/>
      </left>
      <right style="thin">
        <color theme="1" tint="0.499984740745262"/>
      </right>
      <top style="thin">
        <color theme="1" tint="0.499984740745262"/>
      </top>
      <bottom/>
      <diagonal/>
    </border>
    <border>
      <left style="thin">
        <color theme="0" tint="-0.499984740745262"/>
      </left>
      <right style="thin">
        <color theme="0" tint="-0.499984740745262"/>
      </right>
      <top style="medium">
        <color theme="0" tint="-0.499984740745262"/>
      </top>
      <bottom style="thin">
        <color theme="0" tint="-0.499984740745262"/>
      </bottom>
      <diagonal/>
    </border>
    <border>
      <left style="thin">
        <color theme="0" tint="-0.499984740745262"/>
      </left>
      <right style="medium">
        <color theme="0" tint="-0.499984740745262"/>
      </right>
      <top style="medium">
        <color theme="0" tint="-0.499984740745262"/>
      </top>
      <bottom style="thin">
        <color theme="0" tint="-0.499984740745262"/>
      </bottom>
      <diagonal/>
    </border>
    <border>
      <left style="thin">
        <color indexed="55"/>
      </left>
      <right style="medium">
        <color indexed="55"/>
      </right>
      <top style="medium">
        <color indexed="55"/>
      </top>
      <bottom style="thin">
        <color indexed="55"/>
      </bottom>
      <diagonal/>
    </border>
    <border>
      <left style="thin">
        <color indexed="55"/>
      </left>
      <right style="thin">
        <color indexed="55"/>
      </right>
      <top style="thin">
        <color indexed="55"/>
      </top>
      <bottom/>
      <diagonal/>
    </border>
    <border>
      <left style="thin">
        <color indexed="55"/>
      </left>
      <right style="medium">
        <color indexed="55"/>
      </right>
      <top style="thin">
        <color indexed="55"/>
      </top>
      <bottom/>
      <diagonal/>
    </border>
    <border>
      <left/>
      <right/>
      <top/>
      <bottom style="medium">
        <color indexed="55"/>
      </bottom>
      <diagonal/>
    </border>
    <border>
      <left style="medium">
        <color indexed="55"/>
      </left>
      <right style="thin">
        <color indexed="55"/>
      </right>
      <top style="medium">
        <color indexed="55"/>
      </top>
      <bottom/>
      <diagonal/>
    </border>
    <border>
      <left style="thin">
        <color indexed="55"/>
      </left>
      <right style="thin">
        <color indexed="55"/>
      </right>
      <top/>
      <bottom/>
      <diagonal/>
    </border>
    <border>
      <left style="thin">
        <color indexed="55"/>
      </left>
      <right style="medium">
        <color indexed="55"/>
      </right>
      <top/>
      <bottom/>
      <diagonal/>
    </border>
    <border>
      <left style="medium">
        <color indexed="55"/>
      </left>
      <right style="thin">
        <color indexed="55"/>
      </right>
      <top/>
      <bottom style="thin">
        <color indexed="55"/>
      </bottom>
      <diagonal/>
    </border>
    <border>
      <left style="medium">
        <color theme="0" tint="-0.499984740745262"/>
      </left>
      <right/>
      <top style="thin">
        <color theme="0" tint="-0.499984740745262"/>
      </top>
      <bottom style="thin">
        <color theme="0" tint="-0.499984740745262"/>
      </bottom>
      <diagonal/>
    </border>
    <border>
      <left/>
      <right/>
      <top style="thin">
        <color theme="0" tint="-0.499984740745262"/>
      </top>
      <bottom style="thin">
        <color theme="0" tint="-0.499984740745262"/>
      </bottom>
      <diagonal/>
    </border>
    <border>
      <left/>
      <right style="thin">
        <color theme="0" tint="-0.499984740745262"/>
      </right>
      <top style="thin">
        <color theme="0" tint="-0.499984740745262"/>
      </top>
      <bottom style="thin">
        <color theme="0" tint="-0.499984740745262"/>
      </bottom>
      <diagonal/>
    </border>
    <border>
      <left style="medium">
        <color indexed="23"/>
      </left>
      <right/>
      <top style="thin">
        <color indexed="23"/>
      </top>
      <bottom style="thin">
        <color indexed="23"/>
      </bottom>
      <diagonal/>
    </border>
    <border>
      <left/>
      <right/>
      <top style="thin">
        <color indexed="23"/>
      </top>
      <bottom style="thin">
        <color indexed="23"/>
      </bottom>
      <diagonal/>
    </border>
    <border>
      <left/>
      <right style="medium">
        <color indexed="23"/>
      </right>
      <top style="thin">
        <color indexed="23"/>
      </top>
      <bottom style="thin">
        <color indexed="23"/>
      </bottom>
      <diagonal/>
    </border>
    <border>
      <left style="medium">
        <color indexed="23"/>
      </left>
      <right/>
      <top style="thin">
        <color indexed="23"/>
      </top>
      <bottom/>
      <diagonal/>
    </border>
    <border>
      <left style="thin">
        <color theme="0" tint="-0.499984740745262"/>
      </left>
      <right style="medium">
        <color theme="0" tint="-0.499984740745262"/>
      </right>
      <top style="thin">
        <color indexed="23"/>
      </top>
      <bottom style="thin">
        <color theme="0" tint="-0.499984740745262"/>
      </bottom>
      <diagonal/>
    </border>
    <border>
      <left style="medium">
        <color theme="0" tint="-0.499984740745262"/>
      </left>
      <right/>
      <top style="thin">
        <color theme="0" tint="-0.499984740745262"/>
      </top>
      <bottom style="medium">
        <color theme="0" tint="-0.499984740745262"/>
      </bottom>
      <diagonal/>
    </border>
    <border>
      <left/>
      <right style="thin">
        <color theme="0" tint="-0.499984740745262"/>
      </right>
      <top style="thin">
        <color theme="0" tint="-0.499984740745262"/>
      </top>
      <bottom style="medium">
        <color theme="0" tint="-0.499984740745262"/>
      </bottom>
      <diagonal/>
    </border>
    <border>
      <left style="medium">
        <color theme="0" tint="-0.499984740745262"/>
      </left>
      <right/>
      <top style="medium">
        <color theme="0" tint="-0.499984740745262"/>
      </top>
      <bottom/>
      <diagonal/>
    </border>
    <border>
      <left/>
      <right style="thin">
        <color theme="0" tint="-0.499984740745262"/>
      </right>
      <top style="medium">
        <color theme="0" tint="-0.499984740745262"/>
      </top>
      <bottom/>
      <diagonal/>
    </border>
    <border>
      <left style="medium">
        <color theme="0" tint="-0.499984740745262"/>
      </left>
      <right/>
      <top/>
      <bottom style="thin">
        <color theme="0" tint="-0.499984740745262"/>
      </bottom>
      <diagonal/>
    </border>
    <border>
      <left/>
      <right style="thin">
        <color theme="0" tint="-0.499984740745262"/>
      </right>
      <top/>
      <bottom style="thin">
        <color theme="0" tint="-0.499984740745262"/>
      </bottom>
      <diagonal/>
    </border>
    <border>
      <left style="thin">
        <color theme="0" tint="-0.499984740745262"/>
      </left>
      <right/>
      <top/>
      <bottom style="thin">
        <color theme="0" tint="-0.499984740745262"/>
      </bottom>
      <diagonal/>
    </border>
    <border>
      <left/>
      <right style="medium">
        <color rgb="FF808080"/>
      </right>
      <top/>
      <bottom/>
      <diagonal/>
    </border>
    <border>
      <left/>
      <right style="thin">
        <color indexed="23"/>
      </right>
      <top style="medium">
        <color indexed="23"/>
      </top>
      <bottom style="medium">
        <color indexed="23"/>
      </bottom>
      <diagonal/>
    </border>
    <border>
      <left style="thin">
        <color indexed="23"/>
      </left>
      <right style="thin">
        <color indexed="23"/>
      </right>
      <top style="medium">
        <color indexed="23"/>
      </top>
      <bottom style="medium">
        <color indexed="23"/>
      </bottom>
      <diagonal/>
    </border>
    <border>
      <left/>
      <right style="medium">
        <color indexed="55"/>
      </right>
      <top style="thin">
        <color indexed="55"/>
      </top>
      <bottom style="thin">
        <color indexed="55"/>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1" tint="0.499984740745262"/>
      </left>
      <right/>
      <top style="thin">
        <color theme="1" tint="0.499984740745262"/>
      </top>
      <bottom style="thin">
        <color theme="1" tint="0.499984740745262"/>
      </bottom>
      <diagonal/>
    </border>
    <border>
      <left style="thin">
        <color theme="1" tint="0.499984740745262"/>
      </left>
      <right style="thin">
        <color theme="1" tint="0.499984740745262"/>
      </right>
      <top style="medium">
        <color theme="1" tint="0.499984740745262"/>
      </top>
      <bottom style="medium">
        <color theme="1" tint="0.499984740745262"/>
      </bottom>
      <diagonal/>
    </border>
    <border>
      <left style="medium">
        <color indexed="23"/>
      </left>
      <right style="thin">
        <color indexed="23"/>
      </right>
      <top/>
      <bottom/>
      <diagonal/>
    </border>
    <border>
      <left style="medium">
        <color rgb="FF808080"/>
      </left>
      <right style="thin">
        <color rgb="FF808080"/>
      </right>
      <top style="thin">
        <color rgb="FF808080"/>
      </top>
      <bottom/>
      <diagonal/>
    </border>
    <border>
      <left/>
      <right style="medium">
        <color rgb="FF808080"/>
      </right>
      <top style="medium">
        <color rgb="FF808080"/>
      </top>
      <bottom/>
      <diagonal/>
    </border>
    <border>
      <left/>
      <right style="medium">
        <color rgb="FF808080"/>
      </right>
      <top/>
      <bottom style="thin">
        <color rgb="FF808080"/>
      </bottom>
      <diagonal/>
    </border>
    <border>
      <left style="medium">
        <color theme="0" tint="-0.499984740745262"/>
      </left>
      <right style="thin">
        <color theme="0" tint="-0.499984740745262"/>
      </right>
      <top style="thin">
        <color theme="0" tint="-0.499984740745262"/>
      </top>
      <bottom/>
      <diagonal/>
    </border>
    <border>
      <left style="thin">
        <color theme="0" tint="-0.499984740745262"/>
      </left>
      <right style="thin">
        <color theme="0" tint="-0.499984740745262"/>
      </right>
      <top style="thin">
        <color theme="0" tint="-0.499984740745262"/>
      </top>
      <bottom/>
      <diagonal/>
    </border>
    <border>
      <left style="thin">
        <color theme="0" tint="-0.499984740745262"/>
      </left>
      <right style="medium">
        <color theme="0" tint="-0.499984740745262"/>
      </right>
      <top style="thin">
        <color theme="0" tint="-0.499984740745262"/>
      </top>
      <bottom/>
      <diagonal/>
    </border>
    <border>
      <left style="medium">
        <color theme="0" tint="-0.499984740745262"/>
      </left>
      <right style="thin">
        <color theme="0" tint="-0.499984740745262"/>
      </right>
      <top style="medium">
        <color theme="0" tint="-0.499984740745262"/>
      </top>
      <bottom/>
      <diagonal/>
    </border>
    <border>
      <left style="medium">
        <color theme="0" tint="-0.499984740745262"/>
      </left>
      <right style="thin">
        <color theme="0" tint="-0.499984740745262"/>
      </right>
      <top/>
      <bottom/>
      <diagonal/>
    </border>
    <border>
      <left style="thin">
        <color theme="0" tint="-0.499984740745262"/>
      </left>
      <right style="thin">
        <color theme="0" tint="-0.499984740745262"/>
      </right>
      <top/>
      <bottom/>
      <diagonal/>
    </border>
    <border>
      <left style="thin">
        <color theme="0" tint="-0.499984740745262"/>
      </left>
      <right style="medium">
        <color theme="0" tint="-0.499984740745262"/>
      </right>
      <top/>
      <bottom/>
      <diagonal/>
    </border>
    <border>
      <left style="medium">
        <color theme="0" tint="-0.499984740745262"/>
      </left>
      <right style="thin">
        <color theme="0" tint="-0.499984740745262"/>
      </right>
      <top/>
      <bottom style="thin">
        <color theme="0" tint="-0.499984740745262"/>
      </bottom>
      <diagonal/>
    </border>
    <border>
      <left/>
      <right/>
      <top style="thin">
        <color theme="1" tint="0.499984740745262"/>
      </top>
      <bottom style="thin">
        <color theme="1" tint="0.499984740745262"/>
      </bottom>
      <diagonal/>
    </border>
    <border>
      <left style="thin">
        <color theme="1" tint="0.499984740745262"/>
      </left>
      <right style="thin">
        <color theme="1" tint="0.499984740745262"/>
      </right>
      <top/>
      <bottom/>
      <diagonal/>
    </border>
    <border>
      <left style="medium">
        <color theme="1" tint="0.499984740745262"/>
      </left>
      <right style="thin">
        <color theme="1" tint="0.499984740745262"/>
      </right>
      <top style="medium">
        <color theme="1" tint="0.499984740745262"/>
      </top>
      <bottom/>
      <diagonal/>
    </border>
    <border>
      <left style="medium">
        <color theme="1" tint="0.499984740745262"/>
      </left>
      <right style="thin">
        <color theme="1" tint="0.499984740745262"/>
      </right>
      <top/>
      <bottom style="thin">
        <color theme="1" tint="0.499984740745262"/>
      </bottom>
      <diagonal/>
    </border>
    <border>
      <left style="medium">
        <color theme="1" tint="0.499984740745262"/>
      </left>
      <right style="thin">
        <color theme="1" tint="0.499984740745262"/>
      </right>
      <top style="medium">
        <color theme="1" tint="0.499984740745262"/>
      </top>
      <bottom style="medium">
        <color theme="1" tint="0.499984740745262"/>
      </bottom>
      <diagonal/>
    </border>
    <border>
      <left style="thin">
        <color theme="1" tint="0.499984740745262"/>
      </left>
      <right/>
      <top style="medium">
        <color theme="1" tint="0.499984740745262"/>
      </top>
      <bottom/>
      <diagonal/>
    </border>
    <border>
      <left/>
      <right/>
      <top style="thin">
        <color theme="0" tint="-0.499984740745262"/>
      </top>
      <bottom style="medium">
        <color theme="0" tint="-0.499984740745262"/>
      </bottom>
      <diagonal/>
    </border>
    <border>
      <left style="medium">
        <color indexed="23"/>
      </left>
      <right style="thin">
        <color indexed="23"/>
      </right>
      <top style="thin">
        <color indexed="23"/>
      </top>
      <bottom/>
      <diagonal/>
    </border>
    <border>
      <left style="medium">
        <color theme="0" tint="-0.499984740745262"/>
      </left>
      <right/>
      <top style="medium">
        <color theme="0" tint="-0.499984740745262"/>
      </top>
      <bottom style="thin">
        <color theme="0" tint="-0.499984740745262"/>
      </bottom>
      <diagonal/>
    </border>
    <border>
      <left/>
      <right/>
      <top style="medium">
        <color theme="0" tint="-0.499984740745262"/>
      </top>
      <bottom style="thin">
        <color theme="0" tint="-0.499984740745262"/>
      </bottom>
      <diagonal/>
    </border>
    <border>
      <left/>
      <right style="medium">
        <color theme="0" tint="-0.499984740745262"/>
      </right>
      <top style="medium">
        <color theme="0" tint="-0.499984740745262"/>
      </top>
      <bottom style="thin">
        <color theme="0" tint="-0.499984740745262"/>
      </bottom>
      <diagonal/>
    </border>
    <border>
      <left/>
      <right/>
      <top style="medium">
        <color theme="0" tint="-0.499984740745262"/>
      </top>
      <bottom/>
      <diagonal/>
    </border>
    <border>
      <left/>
      <right style="medium">
        <color theme="0" tint="-0.499984740745262"/>
      </right>
      <top style="medium">
        <color theme="0" tint="-0.499984740745262"/>
      </top>
      <bottom/>
      <diagonal/>
    </border>
    <border>
      <left/>
      <right/>
      <top/>
      <bottom style="thin">
        <color theme="0" tint="-0.499984740745262"/>
      </bottom>
      <diagonal/>
    </border>
    <border>
      <left/>
      <right style="medium">
        <color theme="0" tint="-0.499984740745262"/>
      </right>
      <top/>
      <bottom style="thin">
        <color theme="0" tint="-0.499984740745262"/>
      </bottom>
      <diagonal/>
    </border>
    <border>
      <left style="thin">
        <color indexed="23"/>
      </left>
      <right style="thin">
        <color indexed="23"/>
      </right>
      <top/>
      <bottom style="medium">
        <color indexed="23"/>
      </bottom>
      <diagonal/>
    </border>
    <border>
      <left/>
      <right/>
      <top style="thin">
        <color indexed="64"/>
      </top>
      <bottom style="thin">
        <color indexed="64"/>
      </bottom>
      <diagonal/>
    </border>
    <border>
      <left style="medium">
        <color indexed="23"/>
      </left>
      <right style="thin">
        <color indexed="23"/>
      </right>
      <top style="medium">
        <color indexed="23"/>
      </top>
      <bottom style="medium">
        <color indexed="23"/>
      </bottom>
      <diagonal/>
    </border>
    <border>
      <left style="thin">
        <color indexed="23"/>
      </left>
      <right style="medium">
        <color indexed="23"/>
      </right>
      <top style="medium">
        <color indexed="23"/>
      </top>
      <bottom style="medium">
        <color indexed="23"/>
      </bottom>
      <diagonal/>
    </border>
    <border>
      <left/>
      <right style="thin">
        <color indexed="23"/>
      </right>
      <top style="medium">
        <color indexed="23"/>
      </top>
      <bottom/>
      <diagonal/>
    </border>
    <border>
      <left/>
      <right style="medium">
        <color indexed="23"/>
      </right>
      <top style="medium">
        <color indexed="23"/>
      </top>
      <bottom/>
      <diagonal/>
    </border>
    <border>
      <left/>
      <right style="thin">
        <color indexed="23"/>
      </right>
      <top/>
      <bottom style="thin">
        <color indexed="23"/>
      </bottom>
      <diagonal/>
    </border>
    <border>
      <left/>
      <right style="medium">
        <color indexed="23"/>
      </right>
      <top/>
      <bottom style="thin">
        <color indexed="23"/>
      </bottom>
      <diagonal/>
    </border>
    <border>
      <left/>
      <right style="thin">
        <color indexed="23"/>
      </right>
      <top style="thin">
        <color indexed="23"/>
      </top>
      <bottom style="thin">
        <color indexed="23"/>
      </bottom>
      <diagonal/>
    </border>
    <border>
      <left/>
      <right style="medium">
        <color indexed="23"/>
      </right>
      <top style="thin">
        <color indexed="23"/>
      </top>
      <bottom style="medium">
        <color indexed="23"/>
      </bottom>
      <diagonal/>
    </border>
    <border>
      <left/>
      <right style="medium">
        <color indexed="23"/>
      </right>
      <top style="medium">
        <color indexed="23"/>
      </top>
      <bottom style="medium">
        <color indexed="23"/>
      </bottom>
      <diagonal/>
    </border>
    <border>
      <left/>
      <right style="medium">
        <color indexed="55"/>
      </right>
      <top/>
      <bottom style="thin">
        <color indexed="23"/>
      </bottom>
      <diagonal/>
    </border>
    <border>
      <left/>
      <right style="medium">
        <color indexed="55"/>
      </right>
      <top style="thin">
        <color indexed="55"/>
      </top>
      <bottom style="medium">
        <color indexed="55"/>
      </bottom>
      <diagonal/>
    </border>
    <border>
      <left/>
      <right/>
      <top style="thin">
        <color indexed="55"/>
      </top>
      <bottom style="thin">
        <color indexed="55"/>
      </bottom>
      <diagonal/>
    </border>
    <border>
      <left/>
      <right/>
      <top/>
      <bottom style="medium">
        <color indexed="64"/>
      </bottom>
      <diagonal/>
    </border>
    <border>
      <left style="medium">
        <color theme="0"/>
      </left>
      <right style="medium">
        <color theme="0"/>
      </right>
      <top style="medium">
        <color theme="0"/>
      </top>
      <bottom style="medium">
        <color theme="0"/>
      </bottom>
      <diagonal/>
    </border>
    <border>
      <left/>
      <right style="dashed">
        <color theme="0" tint="-0.499984740745262"/>
      </right>
      <top style="dashed">
        <color theme="0" tint="-0.499984740745262"/>
      </top>
      <bottom style="dashed">
        <color theme="0" tint="-0.499984740745262"/>
      </bottom>
      <diagonal/>
    </border>
    <border>
      <left style="dashed">
        <color theme="0" tint="-0.499984740745262"/>
      </left>
      <right style="dashed">
        <color theme="0" tint="-0.499984740745262"/>
      </right>
      <top style="dashed">
        <color theme="0" tint="-0.499984740745262"/>
      </top>
      <bottom style="dashed">
        <color theme="0" tint="-0.499984740745262"/>
      </bottom>
      <diagonal/>
    </border>
    <border>
      <left style="dashed">
        <color theme="0" tint="-0.499984740745262"/>
      </left>
      <right style="dashed">
        <color theme="0" tint="-0.499984740745262"/>
      </right>
      <top/>
      <bottom style="dashed">
        <color theme="0" tint="-0.499984740745262"/>
      </bottom>
      <diagonal/>
    </border>
    <border>
      <left/>
      <right style="dashed">
        <color theme="0" tint="-0.499984740745262"/>
      </right>
      <top/>
      <bottom style="dashed">
        <color theme="0" tint="-0.499984740745262"/>
      </bottom>
      <diagonal/>
    </border>
    <border>
      <left/>
      <right/>
      <top style="medium">
        <color indexed="64"/>
      </top>
      <bottom style="thin">
        <color indexed="64"/>
      </bottom>
      <diagonal/>
    </border>
    <border>
      <left/>
      <right/>
      <top style="medium">
        <color auto="1"/>
      </top>
      <bottom/>
      <diagonal/>
    </border>
    <border>
      <left/>
      <right/>
      <top style="thin">
        <color indexed="64"/>
      </top>
      <bottom style="double">
        <color indexed="64"/>
      </bottom>
      <diagonal/>
    </border>
    <border>
      <left/>
      <right style="dashed">
        <color indexed="64"/>
      </right>
      <top style="dashed">
        <color indexed="64"/>
      </top>
      <bottom style="double">
        <color indexed="64"/>
      </bottom>
      <diagonal/>
    </border>
    <border>
      <left/>
      <right/>
      <top style="double">
        <color auto="1"/>
      </top>
      <bottom/>
      <diagonal/>
    </border>
    <border>
      <left/>
      <right style="thin">
        <color theme="0" tint="-0.499984740745262"/>
      </right>
      <top style="thin">
        <color theme="0" tint="-0.499984740745262"/>
      </top>
      <bottom/>
      <diagonal/>
    </border>
    <border>
      <left/>
      <right/>
      <top/>
      <bottom style="thin">
        <color theme="0"/>
      </bottom>
      <diagonal/>
    </border>
    <border>
      <left style="thin">
        <color theme="0"/>
      </left>
      <right style="thin">
        <color theme="0"/>
      </right>
      <top style="thin">
        <color theme="0"/>
      </top>
      <bottom/>
      <diagonal/>
    </border>
    <border>
      <left style="thin">
        <color theme="0"/>
      </left>
      <right style="thin">
        <color theme="0"/>
      </right>
      <top style="thin">
        <color theme="0"/>
      </top>
      <bottom style="thin">
        <color theme="0"/>
      </bottom>
      <diagonal/>
    </border>
    <border>
      <left style="thin">
        <color indexed="55"/>
      </left>
      <right style="thin">
        <color indexed="55"/>
      </right>
      <top style="thin">
        <color indexed="55"/>
      </top>
      <bottom style="thin">
        <color indexed="55"/>
      </bottom>
      <diagonal/>
    </border>
    <border>
      <left style="thin">
        <color indexed="18"/>
      </left>
      <right style="thin">
        <color indexed="18"/>
      </right>
      <top style="thin">
        <color indexed="18"/>
      </top>
      <bottom style="thin">
        <color indexed="18"/>
      </bottom>
      <diagonal/>
    </border>
    <border>
      <left style="thin">
        <color indexed="23"/>
      </left>
      <right style="thin">
        <color indexed="23"/>
      </right>
      <top style="thin">
        <color indexed="23"/>
      </top>
      <bottom style="thin">
        <color indexed="23"/>
      </bottom>
      <diagonal/>
    </border>
    <border>
      <left style="thin">
        <color indexed="23"/>
      </left>
      <right style="thin">
        <color indexed="23"/>
      </right>
      <top style="thin">
        <color indexed="23"/>
      </top>
      <bottom/>
      <diagonal/>
    </border>
    <border>
      <left style="medium">
        <color rgb="FF808080"/>
      </left>
      <right style="medium">
        <color rgb="FF808080"/>
      </right>
      <top style="medium">
        <color rgb="FF808080"/>
      </top>
      <bottom/>
      <diagonal/>
    </border>
    <border>
      <left style="medium">
        <color theme="1" tint="0.499984740745262"/>
      </left>
      <right style="thin">
        <color theme="1" tint="0.499984740745262"/>
      </right>
      <top style="thin">
        <color theme="1" tint="0.499984740745262"/>
      </top>
      <bottom/>
      <diagonal/>
    </border>
    <border>
      <left style="thin">
        <color theme="1" tint="0.499984740745262"/>
      </left>
      <right/>
      <top/>
      <bottom style="thin">
        <color theme="1" tint="0.499984740745262"/>
      </bottom>
      <diagonal/>
    </border>
    <border>
      <left/>
      <right style="thin">
        <color theme="1" tint="0.499984740745262"/>
      </right>
      <top/>
      <bottom style="thin">
        <color theme="1" tint="0.499984740745262"/>
      </bottom>
      <diagonal/>
    </border>
    <border>
      <left style="thin">
        <color theme="0" tint="-0.499984740745262"/>
      </left>
      <right/>
      <top/>
      <bottom/>
      <diagonal/>
    </border>
    <border>
      <left style="thin">
        <color rgb="FF808080"/>
      </left>
      <right style="thin">
        <color rgb="FF808080"/>
      </right>
      <top style="thin">
        <color rgb="FF808080"/>
      </top>
      <bottom/>
      <diagonal/>
    </border>
    <border>
      <left style="thin">
        <color rgb="FF808080"/>
      </left>
      <right style="thin">
        <color rgb="FF808080"/>
      </right>
      <top/>
      <bottom/>
      <diagonal/>
    </border>
    <border>
      <left style="medium">
        <color rgb="FF808080"/>
      </left>
      <right style="medium">
        <color rgb="FF808080"/>
      </right>
      <top/>
      <bottom/>
      <diagonal/>
    </border>
    <border>
      <left style="medium">
        <color theme="0" tint="-0.34998626667073579"/>
      </left>
      <right style="medium">
        <color theme="0" tint="-0.34998626667073579"/>
      </right>
      <top/>
      <bottom/>
      <diagonal/>
    </border>
    <border>
      <left style="thin">
        <color indexed="55"/>
      </left>
      <right/>
      <top style="thin">
        <color indexed="55"/>
      </top>
      <bottom style="thin">
        <color indexed="55"/>
      </bottom>
      <diagonal/>
    </border>
    <border>
      <left style="thin">
        <color indexed="55"/>
      </left>
      <right style="thin">
        <color indexed="55"/>
      </right>
      <top style="thin">
        <color indexed="55"/>
      </top>
      <bottom style="medium">
        <color indexed="55"/>
      </bottom>
      <diagonal/>
    </border>
    <border>
      <left style="thin">
        <color indexed="55"/>
      </left>
      <right style="thin">
        <color indexed="55"/>
      </right>
      <top style="thin">
        <color indexed="55"/>
      </top>
      <bottom/>
      <diagonal/>
    </border>
    <border>
      <left style="thin">
        <color indexed="55"/>
      </left>
      <right style="thin">
        <color indexed="55"/>
      </right>
      <top style="medium">
        <color indexed="55"/>
      </top>
      <bottom style="medium">
        <color indexed="55"/>
      </bottom>
      <diagonal/>
    </border>
    <border>
      <left style="double">
        <color indexed="63"/>
      </left>
      <right style="double">
        <color indexed="63"/>
      </right>
      <top style="double">
        <color indexed="63"/>
      </top>
      <bottom style="double">
        <color indexed="63"/>
      </bottom>
      <diagonal/>
    </border>
    <border>
      <left/>
      <right/>
      <top/>
      <bottom style="double">
        <color indexed="52"/>
      </bottom>
      <diagonal/>
    </border>
    <border>
      <left style="thin">
        <color indexed="63"/>
      </left>
      <right style="thin">
        <color indexed="63"/>
      </right>
      <top style="thin">
        <color indexed="63"/>
      </top>
      <bottom style="thin">
        <color indexed="63"/>
      </bottom>
      <diagonal/>
    </border>
    <border>
      <left/>
      <right/>
      <top/>
      <bottom style="thick">
        <color indexed="62"/>
      </bottom>
      <diagonal/>
    </border>
    <border>
      <left/>
      <right/>
      <top/>
      <bottom style="thick">
        <color indexed="22"/>
      </bottom>
      <diagonal/>
    </border>
    <border>
      <left/>
      <right/>
      <top/>
      <bottom style="medium">
        <color indexed="30"/>
      </bottom>
      <diagonal/>
    </border>
    <border>
      <left style="thin">
        <color indexed="22"/>
      </left>
      <right style="thin">
        <color indexed="22"/>
      </right>
      <top style="thin">
        <color indexed="22"/>
      </top>
      <bottom style="thin">
        <color indexed="22"/>
      </bottom>
      <diagonal/>
    </border>
    <border>
      <left/>
      <right/>
      <top style="thin">
        <color indexed="62"/>
      </top>
      <bottom style="double">
        <color indexed="62"/>
      </bottom>
      <diagonal/>
    </border>
    <border>
      <left/>
      <right/>
      <top/>
      <bottom style="double">
        <color indexed="17"/>
      </bottom>
      <diagonal/>
    </border>
    <border>
      <left/>
      <right/>
      <top/>
      <bottom style="double">
        <color indexed="53"/>
      </bottom>
      <diagonal/>
    </border>
    <border>
      <left style="thin">
        <color indexed="64"/>
      </left>
      <right style="thin">
        <color indexed="64"/>
      </right>
      <top style="thin">
        <color indexed="64"/>
      </top>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41"/>
      </left>
      <right style="thin">
        <color indexed="48"/>
      </right>
      <top style="medium">
        <color indexed="41"/>
      </top>
      <bottom style="thin">
        <color indexed="48"/>
      </bottom>
      <diagonal/>
    </border>
    <border>
      <left style="thin">
        <color indexed="64"/>
      </left>
      <right style="thin">
        <color indexed="64"/>
      </right>
      <top style="thin">
        <color indexed="64"/>
      </top>
      <bottom style="thin">
        <color indexed="64"/>
      </bottom>
      <diagonal/>
    </border>
    <border>
      <left style="thin">
        <color indexed="58"/>
      </left>
      <right style="medium">
        <color indexed="58"/>
      </right>
      <top style="medium">
        <color indexed="58"/>
      </top>
      <bottom style="thin">
        <color indexed="58"/>
      </bottom>
      <diagonal/>
    </border>
    <border>
      <left style="thin">
        <color indexed="54"/>
      </left>
      <right/>
      <top style="thin">
        <color indexed="54"/>
      </top>
      <bottom/>
      <diagonal/>
    </border>
    <border>
      <left/>
      <right/>
      <top/>
      <bottom style="thick">
        <color indexed="48"/>
      </bottom>
      <diagonal/>
    </border>
    <border>
      <left/>
      <right/>
      <top/>
      <bottom style="thick">
        <color indexed="58"/>
      </bottom>
      <diagonal/>
    </border>
    <border>
      <left/>
      <right/>
      <top/>
      <bottom style="medium">
        <color indexed="58"/>
      </bottom>
      <diagonal/>
    </border>
    <border>
      <left/>
      <right/>
      <top/>
      <bottom style="medium">
        <color indexed="24"/>
      </bottom>
      <diagonal/>
    </border>
    <border>
      <left/>
      <right/>
      <top style="thin">
        <color indexed="48"/>
      </top>
      <bottom style="double">
        <color indexed="48"/>
      </bottom>
      <diagonal/>
    </border>
    <border>
      <left style="medium">
        <color indexed="55"/>
      </left>
      <right style="thin">
        <color indexed="55"/>
      </right>
      <top/>
      <bottom style="medium">
        <color indexed="55"/>
      </bottom>
      <diagonal/>
    </border>
    <border>
      <left style="thin">
        <color indexed="55"/>
      </left>
      <right style="medium">
        <color indexed="55"/>
      </right>
      <top/>
      <bottom style="medium">
        <color indexed="55"/>
      </bottom>
      <diagonal/>
    </border>
    <border>
      <left style="thin">
        <color indexed="23"/>
      </left>
      <right style="thin">
        <color indexed="23"/>
      </right>
      <top style="thin">
        <color theme="0" tint="-0.499984740745262"/>
      </top>
      <bottom/>
      <diagonal/>
    </border>
    <border>
      <left style="thin">
        <color theme="0" tint="-0.499984740745262"/>
      </left>
      <right/>
      <top style="thin">
        <color theme="0" tint="-0.499984740745262"/>
      </top>
      <bottom/>
      <diagonal/>
    </border>
    <border>
      <left style="medium">
        <color theme="1" tint="0.499984740745262"/>
      </left>
      <right style="thin">
        <color theme="1" tint="0.499984740745262"/>
      </right>
      <top/>
      <bottom style="thin">
        <color theme="0" tint="-0.499984740745262"/>
      </bottom>
      <diagonal/>
    </border>
    <border>
      <left style="thin">
        <color rgb="FF808080"/>
      </left>
      <right/>
      <top/>
      <bottom/>
      <diagonal/>
    </border>
    <border>
      <left/>
      <right style="thin">
        <color rgb="FF808080"/>
      </right>
      <top/>
      <bottom/>
      <diagonal/>
    </border>
    <border>
      <left/>
      <right style="thin">
        <color theme="1" tint="0.499984740745262"/>
      </right>
      <top style="thin">
        <color theme="1" tint="0.499984740745262"/>
      </top>
      <bottom/>
      <diagonal/>
    </border>
    <border>
      <left style="thin">
        <color theme="0" tint="-0.499984740745262"/>
      </left>
      <right style="thin">
        <color theme="0" tint="-0.499984740745262"/>
      </right>
      <top style="medium">
        <color theme="0" tint="-0.499984740745262"/>
      </top>
      <bottom style="medium">
        <color theme="0" tint="-0.499984740745262"/>
      </bottom>
      <diagonal/>
    </border>
    <border>
      <left/>
      <right style="thin">
        <color theme="2" tint="-0.24994659260841701"/>
      </right>
      <top/>
      <bottom/>
      <diagonal/>
    </border>
    <border>
      <left style="medium">
        <color rgb="FF92D050"/>
      </left>
      <right/>
      <top style="medium">
        <color rgb="FF92D050"/>
      </top>
      <bottom/>
      <diagonal/>
    </border>
    <border>
      <left style="thin">
        <color rgb="FF92D050"/>
      </left>
      <right style="medium">
        <color rgb="FF92D050"/>
      </right>
      <top style="medium">
        <color rgb="FF92D050"/>
      </top>
      <bottom/>
      <diagonal/>
    </border>
    <border>
      <left style="medium">
        <color rgb="FF92D050"/>
      </left>
      <right/>
      <top/>
      <bottom style="medium">
        <color rgb="FF92D050"/>
      </bottom>
      <diagonal/>
    </border>
    <border>
      <left style="thin">
        <color rgb="FF92D050"/>
      </left>
      <right style="medium">
        <color rgb="FF92D050"/>
      </right>
      <top/>
      <bottom style="medium">
        <color rgb="FF92D050"/>
      </bottom>
      <diagonal/>
    </border>
    <border>
      <left style="medium">
        <color rgb="FF92D050"/>
      </left>
      <right/>
      <top/>
      <bottom/>
      <diagonal/>
    </border>
    <border>
      <left style="thin">
        <color rgb="FF92D050"/>
      </left>
      <right style="medium">
        <color rgb="FF92D050"/>
      </right>
      <top/>
      <bottom/>
      <diagonal/>
    </border>
    <border>
      <left style="medium">
        <color rgb="FF92D050"/>
      </left>
      <right/>
      <top style="medium">
        <color rgb="FF92D050"/>
      </top>
      <bottom style="medium">
        <color rgb="FF92D050"/>
      </bottom>
      <diagonal/>
    </border>
    <border>
      <left style="thin">
        <color rgb="FF92D050"/>
      </left>
      <right style="medium">
        <color rgb="FF92D050"/>
      </right>
      <top style="medium">
        <color rgb="FF92D050"/>
      </top>
      <bottom style="medium">
        <color rgb="FF92D050"/>
      </bottom>
      <diagonal/>
    </border>
    <border>
      <left style="medium">
        <color rgb="FF92D050"/>
      </left>
      <right/>
      <top style="medium">
        <color rgb="FF92D050"/>
      </top>
      <bottom style="double">
        <color rgb="FF92D050"/>
      </bottom>
      <diagonal/>
    </border>
    <border>
      <left style="thin">
        <color rgb="FF92D050"/>
      </left>
      <right style="medium">
        <color rgb="FF92D050"/>
      </right>
      <top style="medium">
        <color rgb="FF92D050"/>
      </top>
      <bottom style="double">
        <color rgb="FF92D050"/>
      </bottom>
      <diagonal/>
    </border>
    <border>
      <left style="medium">
        <color rgb="FF92D050"/>
      </left>
      <right style="thin">
        <color rgb="FF92D050"/>
      </right>
      <top style="medium">
        <color rgb="FF92D050"/>
      </top>
      <bottom/>
      <diagonal/>
    </border>
    <border>
      <left style="medium">
        <color rgb="FF92D050"/>
      </left>
      <right style="thin">
        <color rgb="FF92D050"/>
      </right>
      <top/>
      <bottom style="medium">
        <color rgb="FF92D050"/>
      </bottom>
      <diagonal/>
    </border>
    <border>
      <left style="medium">
        <color rgb="FF92D050"/>
      </left>
      <right style="thin">
        <color rgb="FF92D050"/>
      </right>
      <top/>
      <bottom/>
      <diagonal/>
    </border>
    <border>
      <left style="medium">
        <color rgb="FF92D050"/>
      </left>
      <right style="thin">
        <color rgb="FF92D050"/>
      </right>
      <top style="medium">
        <color rgb="FF92D050"/>
      </top>
      <bottom style="medium">
        <color rgb="FF92D050"/>
      </bottom>
      <diagonal/>
    </border>
    <border>
      <left style="medium">
        <color rgb="FF92D050"/>
      </left>
      <right style="thin">
        <color rgb="FF92D050"/>
      </right>
      <top style="medium">
        <color rgb="FF92D050"/>
      </top>
      <bottom style="double">
        <color rgb="FF92D050"/>
      </bottom>
      <diagonal/>
    </border>
    <border>
      <left/>
      <right/>
      <top/>
      <bottom style="thin">
        <color auto="1"/>
      </bottom>
      <diagonal/>
    </border>
    <border>
      <left/>
      <right style="thin">
        <color indexed="55"/>
      </right>
      <top style="thin">
        <color indexed="55"/>
      </top>
      <bottom style="thin">
        <color indexed="55"/>
      </bottom>
      <diagonal/>
    </border>
    <border>
      <left/>
      <right style="thin">
        <color rgb="FF808080"/>
      </right>
      <top/>
      <bottom style="thin">
        <color rgb="FF808080"/>
      </bottom>
      <diagonal/>
    </border>
    <border>
      <left style="thin">
        <color theme="0" tint="-0.499984740745262"/>
      </left>
      <right style="thin">
        <color theme="0" tint="-0.499984740745262"/>
      </right>
      <top style="thin">
        <color theme="0" tint="-0.499984740745262"/>
      </top>
      <bottom style="thin">
        <color theme="1" tint="0.499984740745262"/>
      </bottom>
      <diagonal/>
    </border>
    <border>
      <left style="thin">
        <color theme="0" tint="-0.499984740745262"/>
      </left>
      <right style="thin">
        <color theme="0" tint="-0.499984740745262"/>
      </right>
      <top style="thin">
        <color theme="1" tint="0.499984740745262"/>
      </top>
      <bottom style="thin">
        <color theme="1" tint="0.499984740745262"/>
      </bottom>
      <diagonal/>
    </border>
    <border>
      <left style="thin">
        <color theme="0" tint="-0.499984740745262"/>
      </left>
      <right style="thin">
        <color theme="0" tint="-0.499984740745262"/>
      </right>
      <top style="thin">
        <color theme="1" tint="0.499984740745262"/>
      </top>
      <bottom style="thin">
        <color theme="0" tint="-0.499984740745262"/>
      </bottom>
      <diagonal/>
    </border>
    <border>
      <left/>
      <right style="thin">
        <color indexed="55"/>
      </right>
      <top/>
      <bottom/>
      <diagonal/>
    </border>
    <border>
      <left/>
      <right/>
      <top style="thin">
        <color theme="0" tint="-0.499984740745262"/>
      </top>
      <bottom/>
      <diagonal/>
    </border>
    <border>
      <left style="thin">
        <color indexed="55"/>
      </left>
      <right/>
      <top style="medium">
        <color indexed="55"/>
      </top>
      <bottom style="medium">
        <color indexed="55"/>
      </bottom>
      <diagonal/>
    </border>
    <border>
      <left/>
      <right style="thin">
        <color indexed="55"/>
      </right>
      <top style="medium">
        <color indexed="55"/>
      </top>
      <bottom style="medium">
        <color indexed="55"/>
      </bottom>
      <diagonal/>
    </border>
    <border>
      <left style="thin">
        <color indexed="55"/>
      </left>
      <right/>
      <top style="medium">
        <color indexed="55"/>
      </top>
      <bottom style="thin">
        <color indexed="55"/>
      </bottom>
      <diagonal/>
    </border>
    <border>
      <left/>
      <right style="thin">
        <color indexed="55"/>
      </right>
      <top style="medium">
        <color indexed="55"/>
      </top>
      <bottom style="thin">
        <color indexed="55"/>
      </bottom>
      <diagonal/>
    </border>
    <border>
      <left style="thin">
        <color theme="0" tint="-0.499984740745262"/>
      </left>
      <right style="thin">
        <color indexed="23"/>
      </right>
      <top style="thin">
        <color theme="0" tint="-0.499984740745262"/>
      </top>
      <bottom/>
      <diagonal/>
    </border>
    <border>
      <left style="thin">
        <color indexed="55"/>
      </left>
      <right style="thin">
        <color indexed="55"/>
      </right>
      <top style="thin">
        <color theme="0" tint="-0.499984740745262"/>
      </top>
      <bottom/>
      <diagonal/>
    </border>
    <border>
      <left style="thin">
        <color theme="0" tint="-0.499984740745262"/>
      </left>
      <right style="thin">
        <color indexed="23"/>
      </right>
      <top/>
      <bottom style="thin">
        <color indexed="23"/>
      </bottom>
      <diagonal/>
    </border>
    <border>
      <left style="thin">
        <color indexed="55"/>
      </left>
      <right style="thin">
        <color theme="0" tint="-0.499984740745262"/>
      </right>
      <top/>
      <bottom style="thin">
        <color indexed="55"/>
      </bottom>
      <diagonal/>
    </border>
    <border>
      <left style="thin">
        <color theme="0" tint="-0.499984740745262"/>
      </left>
      <right style="thin">
        <color indexed="55"/>
      </right>
      <top style="thin">
        <color indexed="55"/>
      </top>
      <bottom style="thin">
        <color theme="0" tint="-0.499984740745262"/>
      </bottom>
      <diagonal/>
    </border>
    <border>
      <left style="thin">
        <color indexed="23"/>
      </left>
      <right style="thin">
        <color indexed="23"/>
      </right>
      <top style="thin">
        <color indexed="23"/>
      </top>
      <bottom style="thin">
        <color theme="0" tint="-0.499984740745262"/>
      </bottom>
      <diagonal/>
    </border>
    <border>
      <left style="thin">
        <color indexed="23"/>
      </left>
      <right style="thin">
        <color theme="0" tint="-0.499984740745262"/>
      </right>
      <top style="thin">
        <color indexed="23"/>
      </top>
      <bottom style="thin">
        <color theme="0" tint="-0.499984740745262"/>
      </bottom>
      <diagonal/>
    </border>
    <border>
      <left style="thin">
        <color theme="0" tint="-0.499984740745262"/>
      </left>
      <right style="thin">
        <color indexed="55"/>
      </right>
      <top/>
      <bottom style="thin">
        <color indexed="55"/>
      </bottom>
      <diagonal/>
    </border>
    <border>
      <left style="thin">
        <color indexed="55"/>
      </left>
      <right style="thin">
        <color indexed="55"/>
      </right>
      <top style="thin">
        <color indexed="55"/>
      </top>
      <bottom style="thin">
        <color indexed="55"/>
      </bottom>
      <diagonal/>
    </border>
    <border>
      <left style="thin">
        <color indexed="55"/>
      </left>
      <right style="thin">
        <color indexed="55"/>
      </right>
      <top style="thin">
        <color indexed="55"/>
      </top>
      <bottom/>
      <diagonal/>
    </border>
    <border>
      <left/>
      <right style="thin">
        <color theme="1" tint="0.499984740745262"/>
      </right>
      <top style="thin">
        <color theme="1" tint="0.499984740745262"/>
      </top>
      <bottom style="thin">
        <color theme="1" tint="0.499984740745262"/>
      </bottom>
      <diagonal/>
    </border>
    <border>
      <left/>
      <right/>
      <top style="thin">
        <color theme="1" tint="0.499984740745262"/>
      </top>
      <bottom/>
      <diagonal/>
    </border>
    <border>
      <left style="thin">
        <color indexed="23"/>
      </left>
      <right style="thin">
        <color indexed="23"/>
      </right>
      <top style="thin">
        <color indexed="23"/>
      </top>
      <bottom style="thin">
        <color indexed="23"/>
      </bottom>
      <diagonal/>
    </border>
    <border>
      <left style="thin">
        <color indexed="23"/>
      </left>
      <right style="thin">
        <color indexed="23"/>
      </right>
      <top style="thin">
        <color indexed="23"/>
      </top>
      <bottom/>
      <diagonal/>
    </border>
    <border>
      <left/>
      <right style="thin">
        <color indexed="55"/>
      </right>
      <top style="thin">
        <color indexed="55"/>
      </top>
      <bottom style="thin">
        <color indexed="55"/>
      </bottom>
      <diagonal/>
    </border>
    <border>
      <left style="thin">
        <color indexed="23"/>
      </left>
      <right/>
      <top style="thin">
        <color indexed="23"/>
      </top>
      <bottom/>
      <diagonal/>
    </border>
    <border>
      <left style="thin">
        <color theme="1" tint="0.499984740745262"/>
      </left>
      <right style="thin">
        <color indexed="23"/>
      </right>
      <top style="thin">
        <color indexed="23"/>
      </top>
      <bottom/>
      <diagonal/>
    </border>
    <border>
      <left style="thin">
        <color indexed="23"/>
      </left>
      <right style="thin">
        <color theme="1" tint="0.499984740745262"/>
      </right>
      <top/>
      <bottom style="thin">
        <color indexed="23"/>
      </bottom>
      <diagonal/>
    </border>
    <border>
      <left style="thin">
        <color theme="1" tint="0.499984740745262"/>
      </left>
      <right style="thin">
        <color indexed="23"/>
      </right>
      <top style="thin">
        <color indexed="23"/>
      </top>
      <bottom style="thin">
        <color theme="1" tint="0.499984740745262"/>
      </bottom>
      <diagonal/>
    </border>
    <border>
      <left style="thin">
        <color indexed="23"/>
      </left>
      <right style="thin">
        <color indexed="23"/>
      </right>
      <top style="thin">
        <color indexed="23"/>
      </top>
      <bottom style="thin">
        <color theme="1" tint="0.499984740745262"/>
      </bottom>
      <diagonal/>
    </border>
    <border>
      <left style="thin">
        <color theme="0" tint="-0.499984740745262"/>
      </left>
      <right style="thin">
        <color indexed="55"/>
      </right>
      <top style="thin">
        <color theme="0" tint="-0.499984740745262"/>
      </top>
      <bottom/>
      <diagonal/>
    </border>
    <border>
      <left style="thin">
        <color indexed="55"/>
      </left>
      <right style="thin">
        <color indexed="55"/>
      </right>
      <top style="thin">
        <color theme="0" tint="-0.499984740745262"/>
      </top>
      <bottom style="thin">
        <color indexed="55"/>
      </bottom>
      <diagonal/>
    </border>
    <border>
      <left style="thin">
        <color indexed="55"/>
      </left>
      <right/>
      <top style="thin">
        <color theme="0" tint="-0.499984740745262"/>
      </top>
      <bottom style="thin">
        <color indexed="55"/>
      </bottom>
      <diagonal/>
    </border>
    <border>
      <left/>
      <right style="thin">
        <color theme="0" tint="-0.499984740745262"/>
      </right>
      <top style="thin">
        <color theme="0" tint="-0.499984740745262"/>
      </top>
      <bottom style="thin">
        <color indexed="55"/>
      </bottom>
      <diagonal/>
    </border>
    <border>
      <left style="thin">
        <color theme="0" tint="-0.499984740745262"/>
      </left>
      <right style="thin">
        <color indexed="55"/>
      </right>
      <top/>
      <bottom/>
      <diagonal/>
    </border>
    <border>
      <left style="thin">
        <color indexed="55"/>
      </left>
      <right style="thin">
        <color theme="0" tint="-0.499984740745262"/>
      </right>
      <top style="thin">
        <color indexed="55"/>
      </top>
      <bottom style="thin">
        <color indexed="55"/>
      </bottom>
      <diagonal/>
    </border>
    <border>
      <left/>
      <right/>
      <top style="thin">
        <color indexed="23"/>
      </top>
      <bottom style="thin">
        <color indexed="23"/>
      </bottom>
      <diagonal/>
    </border>
    <border>
      <left style="thin">
        <color indexed="18"/>
      </left>
      <right style="thin">
        <color indexed="18"/>
      </right>
      <top style="thin">
        <color indexed="18"/>
      </top>
      <bottom style="thin">
        <color indexed="18"/>
      </bottom>
      <diagonal/>
    </border>
    <border>
      <left style="thin">
        <color indexed="18"/>
      </left>
      <right style="thin">
        <color indexed="18"/>
      </right>
      <top style="thin">
        <color rgb="FF000080"/>
      </top>
      <bottom style="thin">
        <color indexed="18"/>
      </bottom>
      <diagonal/>
    </border>
    <border>
      <left style="medium">
        <color indexed="55"/>
      </left>
      <right style="medium">
        <color indexed="55"/>
      </right>
      <top style="medium">
        <color indexed="55"/>
      </top>
      <bottom style="medium">
        <color indexed="55"/>
      </bottom>
      <diagonal/>
    </border>
    <border>
      <left/>
      <right/>
      <top/>
      <bottom style="thin">
        <color theme="1" tint="0.499984740745262"/>
      </bottom>
      <diagonal/>
    </border>
    <border>
      <left style="thin">
        <color indexed="23"/>
      </left>
      <right style="thin">
        <color indexed="23"/>
      </right>
      <top style="thin">
        <color indexed="23"/>
      </top>
      <bottom style="thin">
        <color indexed="23"/>
      </bottom>
      <diagonal/>
    </border>
    <border>
      <left style="thin">
        <color indexed="18"/>
      </left>
      <right style="thin">
        <color indexed="18"/>
      </right>
      <top style="thin">
        <color indexed="18"/>
      </top>
      <bottom style="thin">
        <color indexed="18"/>
      </bottom>
      <diagonal/>
    </border>
    <border>
      <left style="thin">
        <color indexed="23"/>
      </left>
      <right style="thin">
        <color indexed="23"/>
      </right>
      <top style="thin">
        <color indexed="23"/>
      </top>
      <bottom style="thin">
        <color indexed="23"/>
      </bottom>
      <diagonal/>
    </border>
    <border>
      <left style="thin">
        <color indexed="23"/>
      </left>
      <right style="thin">
        <color indexed="23"/>
      </right>
      <top style="thin">
        <color indexed="23"/>
      </top>
      <bottom/>
      <diagonal/>
    </border>
    <border>
      <left style="thin">
        <color indexed="23"/>
      </left>
      <right/>
      <top style="thin">
        <color indexed="23"/>
      </top>
      <bottom style="thin">
        <color indexed="23"/>
      </bottom>
      <diagonal/>
    </border>
    <border>
      <left/>
      <right style="thin">
        <color indexed="23"/>
      </right>
      <top style="thin">
        <color indexed="23"/>
      </top>
      <bottom style="thin">
        <color indexed="23"/>
      </bottom>
      <diagonal/>
    </border>
    <border>
      <left style="thin">
        <color indexed="55"/>
      </left>
      <right style="thin">
        <color indexed="55"/>
      </right>
      <top style="thin">
        <color indexed="55"/>
      </top>
      <bottom style="thin">
        <color indexed="55"/>
      </bottom>
      <diagonal/>
    </border>
    <border>
      <left style="medium">
        <color indexed="55"/>
      </left>
      <right style="thin">
        <color indexed="55"/>
      </right>
      <top style="thin">
        <color indexed="55"/>
      </top>
      <bottom style="medium">
        <color indexed="55"/>
      </bottom>
      <diagonal/>
    </border>
    <border>
      <left/>
      <right style="medium">
        <color rgb="FF969696"/>
      </right>
      <top/>
      <bottom style="medium">
        <color rgb="FF969696"/>
      </bottom>
      <diagonal/>
    </border>
    <border>
      <left style="medium">
        <color indexed="55"/>
      </left>
      <right style="thin">
        <color indexed="55"/>
      </right>
      <top style="thin">
        <color indexed="55"/>
      </top>
      <bottom style="thin">
        <color indexed="55"/>
      </bottom>
      <diagonal/>
    </border>
    <border>
      <left style="thin">
        <color indexed="55"/>
      </left>
      <right style="medium">
        <color indexed="55"/>
      </right>
      <top style="thin">
        <color indexed="55"/>
      </top>
      <bottom style="thin">
        <color indexed="55"/>
      </bottom>
      <diagonal/>
    </border>
    <border>
      <left style="thin">
        <color indexed="55"/>
      </left>
      <right style="medium">
        <color indexed="55"/>
      </right>
      <top style="thin">
        <color indexed="55"/>
      </top>
      <bottom style="medium">
        <color indexed="55"/>
      </bottom>
      <diagonal/>
    </border>
    <border>
      <left style="thin">
        <color theme="0" tint="-0.499984740745262"/>
      </left>
      <right style="thin">
        <color theme="0" tint="-0.499984740745262"/>
      </right>
      <top style="thin">
        <color indexed="55"/>
      </top>
      <bottom style="thin">
        <color theme="0" tint="-0.499984740745262"/>
      </bottom>
      <diagonal/>
    </border>
    <border>
      <left style="thin">
        <color theme="0" tint="-0.499984740745262"/>
      </left>
      <right style="thin">
        <color theme="0" tint="-0.499984740745262"/>
      </right>
      <top style="thin">
        <color theme="0" tint="-0.499984740745262"/>
      </top>
      <bottom style="thin">
        <color indexed="55"/>
      </bottom>
      <diagonal/>
    </border>
    <border>
      <left style="medium">
        <color theme="0" tint="-0.34998626667073579"/>
      </left>
      <right style="thin">
        <color theme="0" tint="-0.34998626667073579"/>
      </right>
      <top style="thin">
        <color theme="0" tint="-0.34998626667073579"/>
      </top>
      <bottom style="medium">
        <color theme="0" tint="-0.499984740745262"/>
      </bottom>
      <diagonal/>
    </border>
    <border>
      <left style="thin">
        <color theme="0" tint="-0.34998626667073579"/>
      </left>
      <right style="thin">
        <color theme="0" tint="-0.34998626667073579"/>
      </right>
      <top style="thin">
        <color theme="0" tint="-0.34998626667073579"/>
      </top>
      <bottom style="medium">
        <color theme="0" tint="-0.499984740745262"/>
      </bottom>
      <diagonal/>
    </border>
    <border>
      <left style="thin">
        <color theme="0" tint="-0.34998626667073579"/>
      </left>
      <right style="medium">
        <color theme="0" tint="-0.34998626667073579"/>
      </right>
      <top style="thin">
        <color theme="0" tint="-0.34998626667073579"/>
      </top>
      <bottom style="medium">
        <color theme="0" tint="-0.499984740745262"/>
      </bottom>
      <diagonal/>
    </border>
    <border>
      <left style="medium">
        <color indexed="23"/>
      </left>
      <right style="thin">
        <color indexed="23"/>
      </right>
      <top style="thin">
        <color indexed="23"/>
      </top>
      <bottom style="thin">
        <color indexed="23"/>
      </bottom>
      <diagonal/>
    </border>
    <border>
      <left style="thin">
        <color indexed="23"/>
      </left>
      <right style="medium">
        <color indexed="23"/>
      </right>
      <top style="thin">
        <color indexed="23"/>
      </top>
      <bottom style="thin">
        <color indexed="23"/>
      </bottom>
      <diagonal/>
    </border>
    <border>
      <left style="thin">
        <color indexed="23"/>
      </left>
      <right style="thin">
        <color rgb="FF808080"/>
      </right>
      <top style="thin">
        <color rgb="FF808080"/>
      </top>
      <bottom style="thin">
        <color indexed="23"/>
      </bottom>
      <diagonal/>
    </border>
    <border>
      <left style="thin">
        <color rgb="FF808080"/>
      </left>
      <right style="thin">
        <color rgb="FF808080"/>
      </right>
      <top style="thin">
        <color rgb="FF808080"/>
      </top>
      <bottom style="thin">
        <color indexed="23"/>
      </bottom>
      <diagonal/>
    </border>
    <border>
      <left style="thin">
        <color rgb="FF808080"/>
      </left>
      <right style="thin">
        <color indexed="23"/>
      </right>
      <top style="thin">
        <color rgb="FF808080"/>
      </top>
      <bottom style="thin">
        <color indexed="23"/>
      </bottom>
      <diagonal/>
    </border>
    <border>
      <left style="thin">
        <color indexed="55"/>
      </left>
      <right style="thin">
        <color indexed="55"/>
      </right>
      <top style="thin">
        <color indexed="23"/>
      </top>
      <bottom style="thin">
        <color indexed="55"/>
      </bottom>
      <diagonal/>
    </border>
    <border>
      <left style="medium">
        <color rgb="FF808080"/>
      </left>
      <right style="medium">
        <color rgb="FF808080"/>
      </right>
      <top/>
      <bottom style="medium">
        <color rgb="FF808080"/>
      </bottom>
      <diagonal/>
    </border>
    <border>
      <left/>
      <right style="medium">
        <color rgb="FF808080"/>
      </right>
      <top/>
      <bottom style="medium">
        <color rgb="FF808080"/>
      </bottom>
      <diagonal/>
    </border>
    <border>
      <left style="thin">
        <color rgb="FF808080"/>
      </left>
      <right style="thin">
        <color rgb="FF808080"/>
      </right>
      <top style="medium">
        <color rgb="FF808080"/>
      </top>
      <bottom style="thin">
        <color rgb="FF808080"/>
      </bottom>
      <diagonal/>
    </border>
    <border>
      <left style="thin">
        <color rgb="FF808080"/>
      </left>
      <right style="medium">
        <color rgb="FF808080"/>
      </right>
      <top style="medium">
        <color rgb="FF808080"/>
      </top>
      <bottom style="thin">
        <color rgb="FF808080"/>
      </bottom>
      <diagonal/>
    </border>
    <border>
      <left style="thin">
        <color rgb="FF808080"/>
      </left>
      <right style="medium">
        <color rgb="FF808080"/>
      </right>
      <top style="thin">
        <color rgb="FF808080"/>
      </top>
      <bottom style="thin">
        <color rgb="FF808080"/>
      </bottom>
      <diagonal/>
    </border>
    <border>
      <left style="thin">
        <color rgb="FF808080"/>
      </left>
      <right style="medium">
        <color rgb="FF808080"/>
      </right>
      <top style="thin">
        <color rgb="FF808080"/>
      </top>
      <bottom style="medium">
        <color rgb="FF808080"/>
      </bottom>
      <diagonal/>
    </border>
    <border>
      <left style="medium">
        <color rgb="FF969696"/>
      </left>
      <right style="medium">
        <color rgb="FF969696"/>
      </right>
      <top/>
      <bottom/>
      <diagonal/>
    </border>
    <border>
      <left/>
      <right style="medium">
        <color rgb="FF969696"/>
      </right>
      <top/>
      <bottom/>
      <diagonal/>
    </border>
    <border>
      <left style="medium">
        <color rgb="FF969696"/>
      </left>
      <right style="medium">
        <color rgb="FF969696"/>
      </right>
      <top/>
      <bottom style="medium">
        <color rgb="FF969696"/>
      </bottom>
      <diagonal/>
    </border>
    <border>
      <left style="medium">
        <color rgb="FF969696"/>
      </left>
      <right style="thin">
        <color rgb="FF969696"/>
      </right>
      <top style="thin">
        <color indexed="55"/>
      </top>
      <bottom style="thin">
        <color rgb="FF969696"/>
      </bottom>
      <diagonal/>
    </border>
    <border>
      <left style="thin">
        <color rgb="FF969696"/>
      </left>
      <right style="medium">
        <color rgb="FF969696"/>
      </right>
      <top style="thin">
        <color indexed="55"/>
      </top>
      <bottom style="thin">
        <color rgb="FF969696"/>
      </bottom>
      <diagonal/>
    </border>
    <border>
      <left style="medium">
        <color rgb="FF969696"/>
      </left>
      <right style="thin">
        <color rgb="FF969696"/>
      </right>
      <top style="thin">
        <color rgb="FF969696"/>
      </top>
      <bottom style="thin">
        <color rgb="FF969696"/>
      </bottom>
      <diagonal/>
    </border>
    <border>
      <left style="thin">
        <color rgb="FF969696"/>
      </left>
      <right style="medium">
        <color rgb="FF969696"/>
      </right>
      <top style="thin">
        <color rgb="FF969696"/>
      </top>
      <bottom style="thin">
        <color rgb="FF969696"/>
      </bottom>
      <diagonal/>
    </border>
    <border>
      <left style="medium">
        <color rgb="FF969696"/>
      </left>
      <right style="medium">
        <color rgb="FF969696"/>
      </right>
      <top style="medium">
        <color rgb="FF969696"/>
      </top>
      <bottom/>
      <diagonal/>
    </border>
    <border>
      <left/>
      <right style="medium">
        <color rgb="FF969696"/>
      </right>
      <top style="medium">
        <color rgb="FF969696"/>
      </top>
      <bottom/>
      <diagonal/>
    </border>
    <border>
      <left style="medium">
        <color rgb="FF969696"/>
      </left>
      <right style="thin">
        <color rgb="FF969696"/>
      </right>
      <top/>
      <bottom style="thin">
        <color rgb="FF969696"/>
      </bottom>
      <diagonal/>
    </border>
    <border>
      <left style="thin">
        <color rgb="FF969696"/>
      </left>
      <right style="medium">
        <color rgb="FF969696"/>
      </right>
      <top/>
      <bottom style="thin">
        <color rgb="FF969696"/>
      </bottom>
      <diagonal/>
    </border>
    <border>
      <left style="medium">
        <color rgb="FF969696"/>
      </left>
      <right style="thin">
        <color rgb="FF969696"/>
      </right>
      <top style="thin">
        <color rgb="FF969696"/>
      </top>
      <bottom/>
      <diagonal/>
    </border>
    <border>
      <left/>
      <right/>
      <top style="thin">
        <color indexed="55"/>
      </top>
      <bottom style="thin">
        <color indexed="55"/>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54"/>
      </left>
      <right/>
      <top style="thin">
        <color indexed="54"/>
      </top>
      <bottom/>
      <diagonal/>
    </border>
    <border>
      <left/>
      <right/>
      <top style="thin">
        <color indexed="48"/>
      </top>
      <bottom style="double">
        <color indexed="48"/>
      </bottom>
      <diagonal/>
    </border>
    <border>
      <left/>
      <right/>
      <top style="thin">
        <color indexed="64"/>
      </top>
      <bottom/>
      <diagonal/>
    </border>
    <border>
      <left style="thin">
        <color theme="0"/>
      </left>
      <right style="thin">
        <color theme="0"/>
      </right>
      <top style="thin">
        <color auto="1"/>
      </top>
      <bottom style="medium">
        <color theme="0"/>
      </bottom>
      <diagonal/>
    </border>
    <border>
      <left/>
      <right/>
      <top style="thin">
        <color indexed="64"/>
      </top>
      <bottom style="medium">
        <color theme="0"/>
      </bottom>
      <diagonal/>
    </border>
    <border>
      <left/>
      <right style="dashed">
        <color indexed="64"/>
      </right>
      <top style="thin">
        <color indexed="64"/>
      </top>
      <bottom style="thin">
        <color indexed="64"/>
      </bottom>
      <diagonal/>
    </border>
    <border>
      <left style="dashed">
        <color indexed="64"/>
      </left>
      <right style="dashed">
        <color indexed="64"/>
      </right>
      <top style="thin">
        <color indexed="64"/>
      </top>
      <bottom style="thin">
        <color indexed="64"/>
      </bottom>
      <diagonal/>
    </border>
    <border>
      <left style="thin">
        <color indexed="55"/>
      </left>
      <right style="thin">
        <color indexed="55"/>
      </right>
      <top style="thin">
        <color indexed="55"/>
      </top>
      <bottom style="thin">
        <color indexed="55"/>
      </bottom>
      <diagonal/>
    </border>
    <border>
      <left style="thin">
        <color theme="0" tint="-0.499984740745262"/>
      </left>
      <right style="thin">
        <color indexed="64"/>
      </right>
      <top style="thin">
        <color theme="0" tint="-0.499984740745262"/>
      </top>
      <bottom/>
      <diagonal/>
    </border>
    <border>
      <left style="thin">
        <color theme="0" tint="-0.499984740745262"/>
      </left>
      <right style="thin">
        <color indexed="64"/>
      </right>
      <top/>
      <bottom style="thin">
        <color theme="0" tint="-0.499984740745262"/>
      </bottom>
      <diagonal/>
    </border>
    <border>
      <left style="medium">
        <color rgb="FF808080"/>
      </left>
      <right/>
      <top/>
      <bottom style="medium">
        <color rgb="FF808080"/>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4"/>
      </left>
      <right/>
      <top style="thin">
        <color indexed="54"/>
      </top>
      <bottom/>
      <diagonal/>
    </border>
    <border>
      <left style="thin">
        <color indexed="64"/>
      </left>
      <right style="thin">
        <color indexed="64"/>
      </right>
      <top style="thin">
        <color indexed="64"/>
      </top>
      <bottom style="thin">
        <color indexed="64"/>
      </bottom>
      <diagonal/>
    </border>
    <border>
      <left/>
      <right/>
      <top style="thin">
        <color indexed="48"/>
      </top>
      <bottom style="double">
        <color indexed="48"/>
      </bottom>
      <diagonal/>
    </border>
    <border>
      <left style="thin">
        <color indexed="18"/>
      </left>
      <right style="thin">
        <color indexed="18"/>
      </right>
      <top style="thin">
        <color indexed="18"/>
      </top>
      <bottom style="thin">
        <color indexed="18"/>
      </bottom>
      <diagonal/>
    </border>
    <border>
      <left style="thin">
        <color indexed="23"/>
      </left>
      <right style="thin">
        <color indexed="23"/>
      </right>
      <top style="medium">
        <color indexed="23"/>
      </top>
      <bottom style="thin">
        <color indexed="23"/>
      </bottom>
      <diagonal/>
    </border>
    <border>
      <left style="thin">
        <color indexed="23"/>
      </left>
      <right style="medium">
        <color indexed="23"/>
      </right>
      <top style="medium">
        <color indexed="23"/>
      </top>
      <bottom style="thin">
        <color indexed="23"/>
      </bottom>
      <diagonal/>
    </border>
    <border>
      <left style="medium">
        <color rgb="FF808080"/>
      </left>
      <right style="medium">
        <color rgb="FF808080"/>
      </right>
      <top/>
      <bottom style="medium">
        <color indexed="64"/>
      </bottom>
      <diagonal/>
    </border>
    <border>
      <left/>
      <right style="medium">
        <color rgb="FF808080"/>
      </right>
      <top/>
      <bottom style="medium">
        <color indexed="64"/>
      </bottom>
      <diagonal/>
    </border>
    <border>
      <left style="medium">
        <color indexed="64"/>
      </left>
      <right style="medium">
        <color indexed="64"/>
      </right>
      <top/>
      <bottom style="medium">
        <color indexed="64"/>
      </bottom>
      <diagonal/>
    </border>
    <border>
      <left/>
      <right style="medium">
        <color indexed="64"/>
      </right>
      <top/>
      <bottom style="medium">
        <color indexed="64"/>
      </bottom>
      <diagonal/>
    </border>
    <border>
      <left/>
      <right/>
      <top/>
      <bottom style="medium">
        <color rgb="FF808080"/>
      </bottom>
      <diagonal/>
    </border>
    <border>
      <left style="thin">
        <color theme="0" tint="-0.34998626667073579"/>
      </left>
      <right style="thin">
        <color theme="0" tint="-0.34998626667073579"/>
      </right>
      <top style="thin">
        <color theme="0" tint="-0.499984740745262"/>
      </top>
      <bottom/>
      <diagonal/>
    </border>
    <border>
      <left/>
      <right/>
      <top/>
      <bottom style="thick">
        <color rgb="FF00B050"/>
      </bottom>
      <diagonal/>
    </border>
    <border>
      <left style="thin">
        <color auto="1"/>
      </left>
      <right/>
      <top style="thin">
        <color auto="1"/>
      </top>
      <bottom style="thin">
        <color auto="1"/>
      </bottom>
      <diagonal/>
    </border>
    <border>
      <left/>
      <right/>
      <top style="thin">
        <color indexed="64"/>
      </top>
      <bottom style="thin">
        <color indexed="64"/>
      </bottom>
      <diagonal/>
    </border>
    <border>
      <left/>
      <right style="thin">
        <color auto="1"/>
      </right>
      <top style="thin">
        <color auto="1"/>
      </top>
      <bottom style="thin">
        <color auto="1"/>
      </bottom>
      <diagonal/>
    </border>
    <border>
      <left style="thin">
        <color auto="1"/>
      </left>
      <right/>
      <top style="thin">
        <color auto="1"/>
      </top>
      <bottom/>
      <diagonal/>
    </border>
    <border>
      <left/>
      <right/>
      <top style="thin">
        <color indexed="64"/>
      </top>
      <bottom/>
      <diagonal/>
    </border>
    <border>
      <left/>
      <right style="thin">
        <color auto="1"/>
      </right>
      <top style="thin">
        <color auto="1"/>
      </top>
      <bottom/>
      <diagonal/>
    </border>
    <border>
      <left style="thin">
        <color indexed="64"/>
      </left>
      <right style="thin">
        <color indexed="64"/>
      </right>
      <top style="thin">
        <color indexed="64"/>
      </top>
      <bottom/>
      <diagonal/>
    </border>
    <border>
      <left style="thin">
        <color auto="1"/>
      </left>
      <right/>
      <top/>
      <bottom/>
      <diagonal/>
    </border>
    <border>
      <left/>
      <right style="thin">
        <color indexed="64"/>
      </right>
      <top/>
      <bottom/>
      <diagonal/>
    </border>
    <border>
      <left style="thin">
        <color auto="1"/>
      </left>
      <right style="thin">
        <color auto="1"/>
      </right>
      <top/>
      <bottom/>
      <diagonal/>
    </border>
    <border>
      <left style="thin">
        <color auto="1"/>
      </left>
      <right/>
      <top/>
      <bottom style="thin">
        <color auto="1"/>
      </bottom>
      <diagonal/>
    </border>
    <border>
      <left/>
      <right style="thin">
        <color auto="1"/>
      </right>
      <top/>
      <bottom style="thin">
        <color auto="1"/>
      </bottom>
      <diagonal/>
    </border>
    <border>
      <left style="thin">
        <color auto="1"/>
      </left>
      <right style="thin">
        <color auto="1"/>
      </right>
      <top/>
      <bottom style="thin">
        <color auto="1"/>
      </bottom>
      <diagonal/>
    </border>
    <border>
      <left style="thin">
        <color indexed="18"/>
      </left>
      <right style="thin">
        <color indexed="18"/>
      </right>
      <top style="thin">
        <color indexed="18"/>
      </top>
      <bottom style="thin">
        <color indexed="18"/>
      </bottom>
      <diagonal/>
    </border>
    <border>
      <left style="thin">
        <color indexed="23"/>
      </left>
      <right style="thin">
        <color indexed="23"/>
      </right>
      <top style="thin">
        <color indexed="23"/>
      </top>
      <bottom/>
      <diagonal/>
    </border>
    <border>
      <left style="thin">
        <color indexed="23"/>
      </left>
      <right style="thin">
        <color indexed="23"/>
      </right>
      <top style="thin">
        <color indexed="23"/>
      </top>
      <bottom style="thin">
        <color indexed="23"/>
      </bottom>
      <diagonal/>
    </border>
    <border>
      <left style="thin">
        <color indexed="23"/>
      </left>
      <right style="thin">
        <color indexed="23"/>
      </right>
      <top style="thin">
        <color indexed="23"/>
      </top>
      <bottom/>
      <diagonal/>
    </border>
    <border>
      <left style="thin">
        <color indexed="23"/>
      </left>
      <right style="thin">
        <color indexed="23"/>
      </right>
      <top style="thin">
        <color indexed="23"/>
      </top>
      <bottom style="thin">
        <color indexed="23"/>
      </bottom>
      <diagonal/>
    </border>
    <border>
      <left style="thin">
        <color indexed="55"/>
      </left>
      <right style="thin">
        <color indexed="55"/>
      </right>
      <top style="thin">
        <color indexed="55"/>
      </top>
      <bottom style="thin">
        <color indexed="55"/>
      </bottom>
      <diagonal/>
    </border>
    <border>
      <left style="thin">
        <color indexed="55"/>
      </left>
      <right style="thin">
        <color indexed="55"/>
      </right>
      <top style="thin">
        <color indexed="55"/>
      </top>
      <bottom/>
      <diagonal/>
    </border>
    <border>
      <left style="thin">
        <color indexed="55"/>
      </left>
      <right style="thin">
        <color indexed="55"/>
      </right>
      <top/>
      <bottom style="thin">
        <color indexed="23"/>
      </bottom>
      <diagonal/>
    </border>
    <border>
      <left style="thin">
        <color indexed="55"/>
      </left>
      <right style="thin">
        <color indexed="55"/>
      </right>
      <top style="thin">
        <color indexed="23"/>
      </top>
      <bottom style="thin">
        <color indexed="23"/>
      </bottom>
      <diagonal/>
    </border>
    <border>
      <left style="thin">
        <color indexed="55"/>
      </left>
      <right style="thin">
        <color indexed="55"/>
      </right>
      <top style="thin">
        <color indexed="23"/>
      </top>
      <bottom/>
      <diagonal/>
    </border>
    <border>
      <left style="thin">
        <color indexed="23"/>
      </left>
      <right/>
      <top style="thin">
        <color indexed="23"/>
      </top>
      <bottom style="thin">
        <color indexed="23"/>
      </bottom>
      <diagonal/>
    </border>
    <border>
      <left/>
      <right style="thin">
        <color indexed="23"/>
      </right>
      <top style="thin">
        <color indexed="23"/>
      </top>
      <bottom style="thin">
        <color indexed="23"/>
      </bottom>
      <diagonal/>
    </border>
    <border>
      <left style="medium">
        <color indexed="55"/>
      </left>
      <right style="medium">
        <color indexed="55"/>
      </right>
      <top style="medium">
        <color indexed="55"/>
      </top>
      <bottom/>
      <diagonal/>
    </border>
    <border>
      <left style="medium">
        <color indexed="55"/>
      </left>
      <right style="medium">
        <color indexed="55"/>
      </right>
      <top/>
      <bottom style="medium">
        <color indexed="55"/>
      </bottom>
      <diagonal/>
    </border>
    <border>
      <left style="thin">
        <color indexed="23"/>
      </left>
      <right style="thin">
        <color indexed="23"/>
      </right>
      <top style="thin">
        <color indexed="23"/>
      </top>
      <bottom style="thin">
        <color indexed="23"/>
      </bottom>
      <diagonal/>
    </border>
    <border>
      <left/>
      <right/>
      <top style="thin">
        <color rgb="FF808080"/>
      </top>
      <bottom style="thin">
        <color rgb="FF808080"/>
      </bottom>
      <diagonal/>
    </border>
    <border>
      <left style="thin">
        <color theme="0" tint="-0.499984740745262"/>
      </left>
      <right style="thin">
        <color theme="0" tint="-0.499984740745262"/>
      </right>
      <top/>
      <bottom style="thin">
        <color theme="1" tint="0.499984740745262"/>
      </bottom>
      <diagonal/>
    </border>
    <border>
      <left style="thin">
        <color indexed="23"/>
      </left>
      <right style="thin">
        <color indexed="23"/>
      </right>
      <top style="thin">
        <color indexed="23"/>
      </top>
      <bottom/>
      <diagonal/>
    </border>
    <border>
      <left/>
      <right style="medium">
        <color rgb="FF969696"/>
      </right>
      <top style="medium">
        <color rgb="FF969696"/>
      </top>
      <bottom style="medium">
        <color rgb="FF969696"/>
      </bottom>
      <diagonal/>
    </border>
    <border>
      <left/>
      <right/>
      <top/>
      <bottom style="medium">
        <color rgb="FF969696"/>
      </bottom>
      <diagonal/>
    </border>
    <border>
      <left style="medium">
        <color rgb="FF969696"/>
      </left>
      <right/>
      <top/>
      <bottom style="medium">
        <color rgb="FF969696"/>
      </bottom>
      <diagonal/>
    </border>
    <border>
      <left style="medium">
        <color rgb="FF969696"/>
      </left>
      <right style="medium">
        <color rgb="FF808080"/>
      </right>
      <top/>
      <bottom style="medium">
        <color rgb="FF969696"/>
      </bottom>
      <diagonal/>
    </border>
    <border>
      <left style="medium">
        <color rgb="FF969696"/>
      </left>
      <right/>
      <top style="medium">
        <color rgb="FF969696"/>
      </top>
      <bottom/>
      <diagonal/>
    </border>
    <border>
      <left/>
      <right style="medium">
        <color rgb="FF808080"/>
      </right>
      <top style="medium">
        <color rgb="FF808080"/>
      </top>
      <bottom style="medium">
        <color rgb="FF808080"/>
      </bottom>
      <diagonal/>
    </border>
    <border>
      <left style="thin">
        <color indexed="18"/>
      </left>
      <right style="thin">
        <color indexed="18"/>
      </right>
      <top style="thin">
        <color indexed="18"/>
      </top>
      <bottom style="thin">
        <color indexed="18"/>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4"/>
      </left>
      <right/>
      <top style="thin">
        <color indexed="54"/>
      </top>
      <bottom/>
      <diagonal/>
    </border>
    <border>
      <left/>
      <right/>
      <top style="thin">
        <color indexed="48"/>
      </top>
      <bottom style="double">
        <color indexed="48"/>
      </bottom>
      <diagonal/>
    </border>
    <border>
      <left style="medium">
        <color rgb="FF808080"/>
      </left>
      <right/>
      <top style="medium">
        <color rgb="FF808080"/>
      </top>
      <bottom style="medium">
        <color rgb="FF808080"/>
      </bottom>
      <diagonal/>
    </border>
    <border>
      <left style="thin">
        <color indexed="55"/>
      </left>
      <right style="medium">
        <color indexed="55"/>
      </right>
      <top style="thin">
        <color indexed="55"/>
      </top>
      <bottom style="medium">
        <color indexed="55"/>
      </bottom>
      <diagonal/>
    </border>
    <border>
      <left style="thin">
        <color indexed="18"/>
      </left>
      <right style="thin">
        <color indexed="18"/>
      </right>
      <top style="thin">
        <color indexed="18"/>
      </top>
      <bottom style="thin">
        <color indexed="18"/>
      </bottom>
      <diagonal/>
    </border>
    <border>
      <left style="thin">
        <color indexed="23"/>
      </left>
      <right style="thin">
        <color indexed="23"/>
      </right>
      <top style="thin">
        <color indexed="23"/>
      </top>
      <bottom/>
      <diagonal/>
    </border>
    <border>
      <left style="thin">
        <color theme="1" tint="0.499984740745262"/>
      </left>
      <right style="thin">
        <color theme="1" tint="0.499984740745262"/>
      </right>
      <top style="thin">
        <color theme="0" tint="-0.499984740745262"/>
      </top>
      <bottom/>
      <diagonal/>
    </border>
    <border>
      <left style="thin">
        <color indexed="55"/>
      </left>
      <right style="thin">
        <color indexed="55"/>
      </right>
      <top style="thin">
        <color indexed="55"/>
      </top>
      <bottom style="thin">
        <color indexed="55"/>
      </bottom>
      <diagonal/>
    </border>
    <border>
      <left style="thin">
        <color indexed="55"/>
      </left>
      <right style="thin">
        <color indexed="55"/>
      </right>
      <top style="thin">
        <color indexed="55"/>
      </top>
      <bottom/>
      <diagonal/>
    </border>
    <border>
      <left style="thin">
        <color indexed="55"/>
      </left>
      <right style="thin">
        <color indexed="55"/>
      </right>
      <top style="thin">
        <color indexed="23"/>
      </top>
      <bottom style="thin">
        <color indexed="23"/>
      </bottom>
      <diagonal/>
    </border>
    <border>
      <left style="thin">
        <color indexed="55"/>
      </left>
      <right style="thin">
        <color indexed="55"/>
      </right>
      <top style="thin">
        <color indexed="55"/>
      </top>
      <bottom style="medium">
        <color indexed="55"/>
      </bottom>
      <diagonal/>
    </border>
    <border>
      <left style="thin">
        <color indexed="23"/>
      </left>
      <right style="thin">
        <color indexed="23"/>
      </right>
      <top style="thin">
        <color indexed="23"/>
      </top>
      <bottom style="thin">
        <color indexed="64"/>
      </bottom>
      <diagonal/>
    </border>
    <border>
      <left style="thin">
        <color indexed="23"/>
      </left>
      <right style="thin">
        <color indexed="23"/>
      </right>
      <top style="thin">
        <color indexed="23"/>
      </top>
      <bottom style="thin">
        <color indexed="23"/>
      </bottom>
      <diagonal/>
    </border>
    <border>
      <left style="thin">
        <color indexed="18"/>
      </left>
      <right style="thin">
        <color indexed="18"/>
      </right>
      <top style="thin">
        <color indexed="18"/>
      </top>
      <bottom style="thin">
        <color indexed="18"/>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4"/>
      </left>
      <right/>
      <top style="thin">
        <color indexed="54"/>
      </top>
      <bottom/>
      <diagonal/>
    </border>
    <border>
      <left/>
      <right/>
      <top style="thin">
        <color indexed="48"/>
      </top>
      <bottom style="double">
        <color indexed="48"/>
      </bottom>
      <diagonal/>
    </border>
    <border>
      <left style="thin">
        <color theme="0" tint="-0.499984740745262"/>
      </left>
      <right style="medium">
        <color rgb="FF808080"/>
      </right>
      <top style="medium">
        <color rgb="FF808080"/>
      </top>
      <bottom style="thin">
        <color theme="0" tint="-0.499984740745262"/>
      </bottom>
      <diagonal/>
    </border>
    <border>
      <left style="thin">
        <color theme="0" tint="-0.499984740745262"/>
      </left>
      <right style="thin">
        <color theme="0" tint="-0.499984740745262"/>
      </right>
      <top style="medium">
        <color rgb="FF808080"/>
      </top>
      <bottom style="thin">
        <color theme="0" tint="-0.499984740745262"/>
      </bottom>
      <diagonal/>
    </border>
    <border>
      <left style="thin">
        <color theme="1" tint="0.499984740745262"/>
      </left>
      <right style="medium">
        <color rgb="FF808080"/>
      </right>
      <top style="thin">
        <color theme="1" tint="0.499984740745262"/>
      </top>
      <bottom style="thin">
        <color theme="1" tint="0.499984740745262"/>
      </bottom>
      <diagonal/>
    </border>
    <border>
      <left style="thin">
        <color theme="1" tint="0.499984740745262"/>
      </left>
      <right style="thin">
        <color theme="1" tint="0.499984740745262"/>
      </right>
      <top style="thin">
        <color theme="1" tint="0.499984740745262"/>
      </top>
      <bottom style="medium">
        <color rgb="FF808080"/>
      </bottom>
      <diagonal/>
    </border>
    <border>
      <left style="thin">
        <color theme="1" tint="0.499984740745262"/>
      </left>
      <right style="thin">
        <color theme="1" tint="0.499984740745262"/>
      </right>
      <top style="thin">
        <color theme="1" tint="0.499984740745262"/>
      </top>
      <bottom style="thin">
        <color theme="0" tint="-0.499984740745262"/>
      </bottom>
      <diagonal/>
    </border>
    <border>
      <left style="thin">
        <color indexed="23"/>
      </left>
      <right style="thin">
        <color indexed="23"/>
      </right>
      <top style="thin">
        <color indexed="23"/>
      </top>
      <bottom style="thin">
        <color indexed="23"/>
      </bottom>
      <diagonal/>
    </border>
    <border>
      <left style="thin">
        <color indexed="55"/>
      </left>
      <right style="thin">
        <color indexed="55"/>
      </right>
      <top style="thin">
        <color indexed="55"/>
      </top>
      <bottom/>
      <diagonal/>
    </border>
    <border>
      <left style="thin">
        <color indexed="23"/>
      </left>
      <right style="thin">
        <color indexed="23"/>
      </right>
      <top style="thin">
        <color indexed="23"/>
      </top>
      <bottom/>
      <diagonal/>
    </border>
    <border>
      <left/>
      <right style="thin">
        <color indexed="23"/>
      </right>
      <top style="thin">
        <color indexed="23"/>
      </top>
      <bottom style="thin">
        <color indexed="23"/>
      </bottom>
      <diagonal/>
    </border>
    <border>
      <left style="thin">
        <color theme="2" tint="-0.24994659260841701"/>
      </left>
      <right style="thin">
        <color theme="2" tint="-0.24994659260841701"/>
      </right>
      <top style="thin">
        <color theme="0" tint="-0.499984740745262"/>
      </top>
      <bottom/>
      <diagonal/>
    </border>
    <border>
      <left style="thin">
        <color theme="2" tint="-0.24994659260841701"/>
      </left>
      <right style="thin">
        <color theme="0" tint="-0.499984740745262"/>
      </right>
      <top style="thin">
        <color theme="0" tint="-0.499984740745262"/>
      </top>
      <bottom/>
      <diagonal/>
    </border>
    <border>
      <left style="thin">
        <color indexed="18"/>
      </left>
      <right style="thin">
        <color indexed="18"/>
      </right>
      <top style="thin">
        <color indexed="18"/>
      </top>
      <bottom style="thin">
        <color indexed="18"/>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4"/>
      </left>
      <right/>
      <top style="thin">
        <color indexed="54"/>
      </top>
      <bottom/>
      <diagonal/>
    </border>
    <border>
      <left/>
      <right/>
      <top style="thin">
        <color indexed="48"/>
      </top>
      <bottom style="double">
        <color indexed="48"/>
      </bottom>
      <diagonal/>
    </border>
    <border>
      <left style="thin">
        <color indexed="23"/>
      </left>
      <right/>
      <top style="thin">
        <color indexed="23"/>
      </top>
      <bottom style="thin">
        <color indexed="23"/>
      </bottom>
      <diagonal/>
    </border>
    <border>
      <left style="thin">
        <color indexed="18"/>
      </left>
      <right style="thin">
        <color indexed="18"/>
      </right>
      <top style="thin">
        <color indexed="18"/>
      </top>
      <bottom style="thin">
        <color indexed="18"/>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4"/>
      </left>
      <right/>
      <top style="thin">
        <color indexed="54"/>
      </top>
      <bottom/>
      <diagonal/>
    </border>
    <border>
      <left/>
      <right/>
      <top style="thin">
        <color indexed="48"/>
      </top>
      <bottom style="double">
        <color indexed="48"/>
      </bottom>
      <diagonal/>
    </border>
    <border>
      <left style="thin">
        <color indexed="23"/>
      </left>
      <right style="thin">
        <color indexed="23"/>
      </right>
      <top style="thin">
        <color indexed="23"/>
      </top>
      <bottom style="thin">
        <color indexed="23"/>
      </bottom>
      <diagonal/>
    </border>
    <border>
      <left style="thin">
        <color theme="0" tint="-0.499984740745262"/>
      </left>
      <right style="thin">
        <color theme="0" tint="-0.499984740745262"/>
      </right>
      <top style="thin">
        <color theme="1" tint="0.499984740745262"/>
      </top>
      <bottom/>
      <diagonal/>
    </border>
    <border>
      <left style="medium">
        <color indexed="55"/>
      </left>
      <right style="thin">
        <color indexed="55"/>
      </right>
      <top style="thin">
        <color indexed="55"/>
      </top>
      <bottom style="thin">
        <color indexed="55"/>
      </bottom>
      <diagonal/>
    </border>
    <border>
      <left style="thin">
        <color indexed="55"/>
      </left>
      <right style="thin">
        <color indexed="55"/>
      </right>
      <top style="thin">
        <color indexed="55"/>
      </top>
      <bottom style="thin">
        <color indexed="55"/>
      </bottom>
      <diagonal/>
    </border>
    <border>
      <left style="thin">
        <color indexed="23"/>
      </left>
      <right style="thin">
        <color indexed="23"/>
      </right>
      <top style="thin">
        <color indexed="23"/>
      </top>
      <bottom/>
      <diagonal/>
    </border>
    <border>
      <left style="thin">
        <color indexed="18"/>
      </left>
      <right style="thin">
        <color indexed="18"/>
      </right>
      <top style="thin">
        <color indexed="18"/>
      </top>
      <bottom style="thin">
        <color indexed="18"/>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4"/>
      </left>
      <right/>
      <top style="thin">
        <color indexed="54"/>
      </top>
      <bottom/>
      <diagonal/>
    </border>
    <border>
      <left/>
      <right/>
      <top style="thin">
        <color indexed="48"/>
      </top>
      <bottom style="double">
        <color indexed="48"/>
      </bottom>
      <diagonal/>
    </border>
    <border>
      <left style="thin">
        <color indexed="55"/>
      </left>
      <right style="thin">
        <color indexed="55"/>
      </right>
      <top style="thin">
        <color indexed="55"/>
      </top>
      <bottom style="thin">
        <color indexed="55"/>
      </bottom>
      <diagonal/>
    </border>
    <border>
      <left style="thin">
        <color theme="0" tint="-0.34998626667073579"/>
      </left>
      <right style="thin">
        <color theme="0" tint="-0.34998626667073579"/>
      </right>
      <top style="thin">
        <color theme="0" tint="-0.34998626667073579"/>
      </top>
      <bottom/>
      <diagonal/>
    </border>
    <border>
      <left style="thin">
        <color theme="0" tint="-0.34998626667073579"/>
      </left>
      <right style="thin">
        <color theme="0" tint="-0.34998626667073579"/>
      </right>
      <top/>
      <bottom style="thin">
        <color theme="0" tint="-0.34998626667073579"/>
      </bottom>
      <diagonal/>
    </border>
    <border>
      <left/>
      <right style="thin">
        <color theme="0" tint="-0.499984740745262"/>
      </right>
      <top/>
      <bottom/>
      <diagonal/>
    </border>
    <border>
      <left style="thin">
        <color rgb="FF808080"/>
      </left>
      <right style="thin">
        <color theme="0" tint="-0.499984740745262"/>
      </right>
      <top style="thin">
        <color theme="0" tint="-0.499984740745262"/>
      </top>
      <bottom style="thin">
        <color theme="0" tint="-0.499984740745262"/>
      </bottom>
      <diagonal/>
    </border>
    <border>
      <left style="thin">
        <color rgb="FFB2B2B2"/>
      </left>
      <right style="thin">
        <color rgb="FFB2B2B2"/>
      </right>
      <top style="thin">
        <color rgb="FFB2B2B2"/>
      </top>
      <bottom style="thin">
        <color rgb="FFB2B2B2"/>
      </bottom>
      <diagonal/>
    </border>
    <border>
      <left style="thin">
        <color indexed="18"/>
      </left>
      <right style="thin">
        <color indexed="18"/>
      </right>
      <top style="thin">
        <color indexed="18"/>
      </top>
      <bottom style="thin">
        <color indexed="18"/>
      </bottom>
      <diagonal/>
    </border>
    <border>
      <left style="thin">
        <color indexed="18"/>
      </left>
      <right style="thin">
        <color indexed="18"/>
      </right>
      <top style="thin">
        <color indexed="18"/>
      </top>
      <bottom style="thin">
        <color indexed="18"/>
      </bottom>
      <diagonal/>
    </border>
    <border>
      <left style="thin">
        <color indexed="23"/>
      </left>
      <right style="thin">
        <color indexed="23"/>
      </right>
      <top style="thin">
        <color indexed="23"/>
      </top>
      <bottom style="thin">
        <color indexed="23"/>
      </bottom>
      <diagonal/>
    </border>
    <border>
      <left style="thin">
        <color indexed="63"/>
      </left>
      <right style="thin">
        <color indexed="63"/>
      </right>
      <top style="thin">
        <color indexed="63"/>
      </top>
      <bottom style="thin">
        <color indexed="63"/>
      </bottom>
      <diagonal/>
    </border>
    <border>
      <left style="thin">
        <color indexed="22"/>
      </left>
      <right style="thin">
        <color indexed="22"/>
      </right>
      <top style="thin">
        <color indexed="22"/>
      </top>
      <bottom style="thin">
        <color indexed="22"/>
      </bottom>
      <diagonal/>
    </border>
    <border>
      <left/>
      <right/>
      <top style="thin">
        <color indexed="62"/>
      </top>
      <bottom style="double">
        <color indexed="62"/>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64"/>
      </left>
      <right style="thin">
        <color indexed="64"/>
      </right>
      <top style="thin">
        <color indexed="64"/>
      </top>
      <bottom style="thin">
        <color indexed="64"/>
      </bottom>
      <diagonal/>
    </border>
    <border>
      <left style="thin">
        <color indexed="54"/>
      </left>
      <right/>
      <top style="thin">
        <color indexed="54"/>
      </top>
      <bottom/>
      <diagonal/>
    </border>
    <border>
      <left/>
      <right/>
      <top style="thin">
        <color indexed="48"/>
      </top>
      <bottom style="double">
        <color indexed="48"/>
      </bottom>
      <diagonal/>
    </border>
    <border>
      <left style="thin">
        <color indexed="18"/>
      </left>
      <right style="thin">
        <color indexed="18"/>
      </right>
      <top style="thin">
        <color indexed="18"/>
      </top>
      <bottom style="thin">
        <color indexed="18"/>
      </bottom>
      <diagonal/>
    </border>
    <border>
      <left style="thin">
        <color indexed="23"/>
      </left>
      <right style="thin">
        <color indexed="23"/>
      </right>
      <top style="thin">
        <color indexed="23"/>
      </top>
      <bottom style="thin">
        <color indexed="23"/>
      </bottom>
      <diagonal/>
    </border>
    <border>
      <left style="thin">
        <color indexed="63"/>
      </left>
      <right style="thin">
        <color indexed="63"/>
      </right>
      <top style="thin">
        <color indexed="63"/>
      </top>
      <bottom style="thin">
        <color indexed="63"/>
      </bottom>
      <diagonal/>
    </border>
    <border>
      <left style="thin">
        <color indexed="22"/>
      </left>
      <right style="thin">
        <color indexed="22"/>
      </right>
      <top style="thin">
        <color indexed="22"/>
      </top>
      <bottom style="thin">
        <color indexed="22"/>
      </bottom>
      <diagonal/>
    </border>
    <border>
      <left/>
      <right/>
      <top style="thin">
        <color indexed="62"/>
      </top>
      <bottom style="double">
        <color indexed="62"/>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64"/>
      </left>
      <right style="thin">
        <color indexed="64"/>
      </right>
      <top style="thin">
        <color indexed="64"/>
      </top>
      <bottom style="thin">
        <color indexed="64"/>
      </bottom>
      <diagonal/>
    </border>
    <border>
      <left style="thin">
        <color indexed="54"/>
      </left>
      <right/>
      <top style="thin">
        <color indexed="54"/>
      </top>
      <bottom/>
      <diagonal/>
    </border>
    <border>
      <left/>
      <right/>
      <top style="thin">
        <color indexed="48"/>
      </top>
      <bottom style="double">
        <color indexed="48"/>
      </bottom>
      <diagonal/>
    </border>
    <border>
      <left style="thin">
        <color indexed="18"/>
      </left>
      <right style="thin">
        <color indexed="18"/>
      </right>
      <top style="thin">
        <color indexed="18"/>
      </top>
      <bottom style="thin">
        <color indexed="18"/>
      </bottom>
      <diagonal/>
    </border>
    <border>
      <left style="thin">
        <color indexed="23"/>
      </left>
      <right style="thin">
        <color indexed="23"/>
      </right>
      <top style="thin">
        <color indexed="23"/>
      </top>
      <bottom style="thin">
        <color indexed="23"/>
      </bottom>
      <diagonal/>
    </border>
    <border>
      <left style="thin">
        <color indexed="55"/>
      </left>
      <right style="thin">
        <color indexed="55"/>
      </right>
      <top style="thin">
        <color indexed="55"/>
      </top>
      <bottom/>
      <diagonal/>
    </border>
    <border>
      <left style="thin">
        <color indexed="63"/>
      </left>
      <right style="thin">
        <color indexed="63"/>
      </right>
      <top style="thin">
        <color indexed="63"/>
      </top>
      <bottom style="thin">
        <color indexed="63"/>
      </bottom>
      <diagonal/>
    </border>
    <border>
      <left style="thin">
        <color indexed="22"/>
      </left>
      <right style="thin">
        <color indexed="22"/>
      </right>
      <top style="thin">
        <color indexed="22"/>
      </top>
      <bottom style="thin">
        <color indexed="22"/>
      </bottom>
      <diagonal/>
    </border>
    <border>
      <left/>
      <right/>
      <top style="thin">
        <color indexed="62"/>
      </top>
      <bottom style="double">
        <color indexed="62"/>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4"/>
      </left>
      <right/>
      <top style="thin">
        <color indexed="54"/>
      </top>
      <bottom/>
      <diagonal/>
    </border>
    <border>
      <left/>
      <right/>
      <top style="thin">
        <color indexed="48"/>
      </top>
      <bottom style="double">
        <color indexed="48"/>
      </bottom>
      <diagonal/>
    </border>
    <border>
      <left style="thin">
        <color indexed="55"/>
      </left>
      <right style="thin">
        <color indexed="55"/>
      </right>
      <top style="thin">
        <color indexed="55"/>
      </top>
      <bottom style="thin">
        <color indexed="55"/>
      </bottom>
      <diagonal/>
    </border>
    <border>
      <left style="thin">
        <color indexed="18"/>
      </left>
      <right style="thin">
        <color indexed="18"/>
      </right>
      <top style="thin">
        <color indexed="18"/>
      </top>
      <bottom style="thin">
        <color indexed="18"/>
      </bottom>
      <diagonal/>
    </border>
    <border>
      <left style="thin">
        <color indexed="23"/>
      </left>
      <right style="thin">
        <color indexed="23"/>
      </right>
      <top style="thin">
        <color indexed="23"/>
      </top>
      <bottom style="thin">
        <color indexed="23"/>
      </bottom>
      <diagonal/>
    </border>
    <border>
      <left style="thin">
        <color indexed="63"/>
      </left>
      <right style="thin">
        <color indexed="63"/>
      </right>
      <top style="thin">
        <color indexed="63"/>
      </top>
      <bottom style="thin">
        <color indexed="63"/>
      </bottom>
      <diagonal/>
    </border>
    <border>
      <left style="thin">
        <color indexed="22"/>
      </left>
      <right style="thin">
        <color indexed="22"/>
      </right>
      <top style="thin">
        <color indexed="22"/>
      </top>
      <bottom style="thin">
        <color indexed="22"/>
      </bottom>
      <diagonal/>
    </border>
    <border>
      <left/>
      <right/>
      <top style="thin">
        <color indexed="62"/>
      </top>
      <bottom style="double">
        <color indexed="62"/>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64"/>
      </left>
      <right style="thin">
        <color indexed="64"/>
      </right>
      <top style="thin">
        <color indexed="64"/>
      </top>
      <bottom style="thin">
        <color indexed="64"/>
      </bottom>
      <diagonal/>
    </border>
    <border>
      <left style="thin">
        <color indexed="54"/>
      </left>
      <right/>
      <top style="thin">
        <color indexed="54"/>
      </top>
      <bottom/>
      <diagonal/>
    </border>
    <border>
      <left/>
      <right/>
      <top style="thin">
        <color indexed="48"/>
      </top>
      <bottom style="double">
        <color indexed="48"/>
      </bottom>
      <diagonal/>
    </border>
    <border>
      <left style="thin">
        <color indexed="18"/>
      </left>
      <right style="thin">
        <color indexed="18"/>
      </right>
      <top style="thin">
        <color indexed="18"/>
      </top>
      <bottom style="thin">
        <color indexed="18"/>
      </bottom>
      <diagonal/>
    </border>
    <border>
      <left style="thin">
        <color indexed="23"/>
      </left>
      <right style="thin">
        <color indexed="23"/>
      </right>
      <top style="thin">
        <color indexed="23"/>
      </top>
      <bottom style="thin">
        <color indexed="23"/>
      </bottom>
      <diagonal/>
    </border>
    <border>
      <left style="thin">
        <color indexed="63"/>
      </left>
      <right style="thin">
        <color indexed="63"/>
      </right>
      <top style="thin">
        <color indexed="63"/>
      </top>
      <bottom style="thin">
        <color indexed="63"/>
      </bottom>
      <diagonal/>
    </border>
    <border>
      <left style="thin">
        <color indexed="22"/>
      </left>
      <right style="thin">
        <color indexed="22"/>
      </right>
      <top style="thin">
        <color indexed="22"/>
      </top>
      <bottom style="thin">
        <color indexed="22"/>
      </bottom>
      <diagonal/>
    </border>
    <border>
      <left/>
      <right/>
      <top style="thin">
        <color indexed="62"/>
      </top>
      <bottom style="double">
        <color indexed="62"/>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64"/>
      </left>
      <right style="thin">
        <color indexed="64"/>
      </right>
      <top style="thin">
        <color indexed="64"/>
      </top>
      <bottom style="thin">
        <color indexed="64"/>
      </bottom>
      <diagonal/>
    </border>
    <border>
      <left style="thin">
        <color indexed="54"/>
      </left>
      <right/>
      <top style="thin">
        <color indexed="54"/>
      </top>
      <bottom/>
      <diagonal/>
    </border>
    <border>
      <left/>
      <right/>
      <top style="thin">
        <color indexed="48"/>
      </top>
      <bottom style="double">
        <color indexed="48"/>
      </bottom>
      <diagonal/>
    </border>
    <border>
      <left style="thin">
        <color indexed="18"/>
      </left>
      <right style="thin">
        <color indexed="18"/>
      </right>
      <top style="thin">
        <color indexed="18"/>
      </top>
      <bottom style="thin">
        <color indexed="18"/>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4"/>
      </left>
      <right/>
      <top style="thin">
        <color indexed="54"/>
      </top>
      <bottom/>
      <diagonal/>
    </border>
    <border>
      <left/>
      <right/>
      <top style="thin">
        <color indexed="48"/>
      </top>
      <bottom style="double">
        <color indexed="48"/>
      </bottom>
      <diagonal/>
    </border>
    <border>
      <left style="thin">
        <color indexed="18"/>
      </left>
      <right style="thin">
        <color indexed="18"/>
      </right>
      <top style="thin">
        <color indexed="18"/>
      </top>
      <bottom style="thin">
        <color indexed="18"/>
      </bottom>
      <diagonal/>
    </border>
    <border>
      <left style="thin">
        <color indexed="23"/>
      </left>
      <right style="thin">
        <color indexed="23"/>
      </right>
      <top style="thin">
        <color indexed="23"/>
      </top>
      <bottom style="thin">
        <color indexed="23"/>
      </bottom>
      <diagonal/>
    </border>
    <border>
      <left style="thin">
        <color indexed="63"/>
      </left>
      <right style="thin">
        <color indexed="63"/>
      </right>
      <top style="thin">
        <color indexed="63"/>
      </top>
      <bottom style="thin">
        <color indexed="63"/>
      </bottom>
      <diagonal/>
    </border>
    <border>
      <left style="thin">
        <color indexed="22"/>
      </left>
      <right style="thin">
        <color indexed="22"/>
      </right>
      <top style="thin">
        <color indexed="22"/>
      </top>
      <bottom style="thin">
        <color indexed="22"/>
      </bottom>
      <diagonal/>
    </border>
    <border>
      <left/>
      <right/>
      <top style="thin">
        <color indexed="62"/>
      </top>
      <bottom style="double">
        <color indexed="62"/>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64"/>
      </left>
      <right style="thin">
        <color indexed="64"/>
      </right>
      <top style="thin">
        <color indexed="64"/>
      </top>
      <bottom style="thin">
        <color indexed="64"/>
      </bottom>
      <diagonal/>
    </border>
    <border>
      <left style="thin">
        <color indexed="54"/>
      </left>
      <right/>
      <top style="thin">
        <color indexed="54"/>
      </top>
      <bottom/>
      <diagonal/>
    </border>
    <border>
      <left/>
      <right/>
      <top style="thin">
        <color indexed="48"/>
      </top>
      <bottom style="double">
        <color indexed="48"/>
      </bottom>
      <diagonal/>
    </border>
    <border>
      <left style="thin">
        <color indexed="18"/>
      </left>
      <right style="thin">
        <color indexed="18"/>
      </right>
      <top style="thin">
        <color indexed="18"/>
      </top>
      <bottom style="thin">
        <color indexed="18"/>
      </bottom>
      <diagonal/>
    </border>
    <border>
      <left style="thin">
        <color indexed="23"/>
      </left>
      <right style="thin">
        <color indexed="23"/>
      </right>
      <top style="thin">
        <color indexed="23"/>
      </top>
      <bottom style="thin">
        <color indexed="23"/>
      </bottom>
      <diagonal/>
    </border>
    <border>
      <left style="thin">
        <color indexed="63"/>
      </left>
      <right style="thin">
        <color indexed="63"/>
      </right>
      <top style="thin">
        <color indexed="63"/>
      </top>
      <bottom style="thin">
        <color indexed="63"/>
      </bottom>
      <diagonal/>
    </border>
    <border>
      <left style="thin">
        <color indexed="22"/>
      </left>
      <right style="thin">
        <color indexed="22"/>
      </right>
      <top style="thin">
        <color indexed="22"/>
      </top>
      <bottom style="thin">
        <color indexed="22"/>
      </bottom>
      <diagonal/>
    </border>
    <border>
      <left/>
      <right/>
      <top style="thin">
        <color indexed="62"/>
      </top>
      <bottom style="double">
        <color indexed="62"/>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64"/>
      </left>
      <right style="thin">
        <color indexed="64"/>
      </right>
      <top style="thin">
        <color indexed="64"/>
      </top>
      <bottom style="thin">
        <color indexed="64"/>
      </bottom>
      <diagonal/>
    </border>
    <border>
      <left style="thin">
        <color indexed="54"/>
      </left>
      <right/>
      <top style="thin">
        <color indexed="54"/>
      </top>
      <bottom/>
      <diagonal/>
    </border>
    <border>
      <left/>
      <right/>
      <top style="thin">
        <color indexed="48"/>
      </top>
      <bottom style="double">
        <color indexed="48"/>
      </bottom>
      <diagonal/>
    </border>
    <border>
      <left style="thin">
        <color theme="0" tint="-0.499984740745262"/>
      </left>
      <right style="thin">
        <color indexed="23"/>
      </right>
      <top style="thin">
        <color theme="0" tint="-0.499984740745262"/>
      </top>
      <bottom style="thin">
        <color theme="0" tint="-0.499984740745262"/>
      </bottom>
      <diagonal/>
    </border>
    <border>
      <left style="thin">
        <color indexed="18"/>
      </left>
      <right style="thin">
        <color indexed="18"/>
      </right>
      <top style="thin">
        <color indexed="18"/>
      </top>
      <bottom style="thin">
        <color indexed="18"/>
      </bottom>
      <diagonal/>
    </border>
    <border>
      <left style="thin">
        <color indexed="23"/>
      </left>
      <right style="thin">
        <color indexed="23"/>
      </right>
      <top style="thin">
        <color indexed="23"/>
      </top>
      <bottom style="thin">
        <color indexed="23"/>
      </bottom>
      <diagonal/>
    </border>
    <border>
      <left style="thin">
        <color indexed="63"/>
      </left>
      <right style="thin">
        <color indexed="63"/>
      </right>
      <top style="thin">
        <color indexed="63"/>
      </top>
      <bottom style="thin">
        <color indexed="63"/>
      </bottom>
      <diagonal/>
    </border>
    <border>
      <left style="thin">
        <color indexed="22"/>
      </left>
      <right style="thin">
        <color indexed="22"/>
      </right>
      <top style="thin">
        <color indexed="22"/>
      </top>
      <bottom style="thin">
        <color indexed="22"/>
      </bottom>
      <diagonal/>
    </border>
    <border>
      <left/>
      <right/>
      <top style="thin">
        <color indexed="62"/>
      </top>
      <bottom style="double">
        <color indexed="62"/>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64"/>
      </left>
      <right style="thin">
        <color indexed="64"/>
      </right>
      <top style="thin">
        <color indexed="64"/>
      </top>
      <bottom style="thin">
        <color indexed="64"/>
      </bottom>
      <diagonal/>
    </border>
    <border>
      <left style="thin">
        <color indexed="54"/>
      </left>
      <right/>
      <top style="thin">
        <color indexed="54"/>
      </top>
      <bottom/>
      <diagonal/>
    </border>
    <border>
      <left/>
      <right/>
      <top style="thin">
        <color indexed="48"/>
      </top>
      <bottom style="double">
        <color indexed="48"/>
      </bottom>
      <diagonal/>
    </border>
    <border>
      <left style="thin">
        <color indexed="18"/>
      </left>
      <right style="thin">
        <color indexed="18"/>
      </right>
      <top style="thin">
        <color indexed="18"/>
      </top>
      <bottom style="thin">
        <color indexed="18"/>
      </bottom>
      <diagonal/>
    </border>
    <border>
      <left style="thin">
        <color indexed="23"/>
      </left>
      <right style="thin">
        <color indexed="23"/>
      </right>
      <top style="thin">
        <color indexed="23"/>
      </top>
      <bottom style="thin">
        <color indexed="23"/>
      </bottom>
      <diagonal/>
    </border>
    <border>
      <left style="thin">
        <color indexed="63"/>
      </left>
      <right style="thin">
        <color indexed="63"/>
      </right>
      <top style="thin">
        <color indexed="63"/>
      </top>
      <bottom style="thin">
        <color indexed="63"/>
      </bottom>
      <diagonal/>
    </border>
    <border>
      <left style="thin">
        <color indexed="22"/>
      </left>
      <right style="thin">
        <color indexed="22"/>
      </right>
      <top style="thin">
        <color indexed="22"/>
      </top>
      <bottom style="thin">
        <color indexed="22"/>
      </bottom>
      <diagonal/>
    </border>
    <border>
      <left/>
      <right/>
      <top style="thin">
        <color indexed="62"/>
      </top>
      <bottom style="double">
        <color indexed="62"/>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64"/>
      </left>
      <right style="thin">
        <color indexed="64"/>
      </right>
      <top style="thin">
        <color indexed="64"/>
      </top>
      <bottom style="thin">
        <color indexed="64"/>
      </bottom>
      <diagonal/>
    </border>
    <border>
      <left style="thin">
        <color indexed="54"/>
      </left>
      <right/>
      <top style="thin">
        <color indexed="54"/>
      </top>
      <bottom/>
      <diagonal/>
    </border>
    <border>
      <left/>
      <right/>
      <top style="thin">
        <color indexed="48"/>
      </top>
      <bottom style="double">
        <color indexed="48"/>
      </bottom>
      <diagonal/>
    </border>
    <border>
      <left style="thin">
        <color theme="0" tint="-0.34998626667073579"/>
      </left>
      <right style="thin">
        <color theme="0" tint="-0.34998626667073579"/>
      </right>
      <top/>
      <bottom/>
      <diagonal/>
    </border>
    <border>
      <left style="thin">
        <color indexed="23"/>
      </left>
      <right style="thin">
        <color indexed="23"/>
      </right>
      <top style="thin">
        <color indexed="23"/>
      </top>
      <bottom style="thin">
        <color indexed="23"/>
      </bottom>
      <diagonal/>
    </border>
    <border>
      <left style="thin">
        <color indexed="18"/>
      </left>
      <right style="thin">
        <color indexed="18"/>
      </right>
      <top style="thin">
        <color indexed="18"/>
      </top>
      <bottom style="thin">
        <color indexed="18"/>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4"/>
      </left>
      <right/>
      <top style="thin">
        <color indexed="54"/>
      </top>
      <bottom/>
      <diagonal/>
    </border>
    <border>
      <left/>
      <right/>
      <top style="thin">
        <color indexed="48"/>
      </top>
      <bottom style="double">
        <color indexed="48"/>
      </bottom>
      <diagonal/>
    </border>
    <border>
      <left style="thin">
        <color indexed="23"/>
      </left>
      <right style="thin">
        <color indexed="23"/>
      </right>
      <top style="thin">
        <color indexed="23"/>
      </top>
      <bottom/>
      <diagonal/>
    </border>
    <border>
      <left style="thin">
        <color theme="0" tint="-0.499984740745262"/>
      </left>
      <right style="thin">
        <color theme="0" tint="-0.499984740745262"/>
      </right>
      <top style="thin">
        <color indexed="64"/>
      </top>
      <bottom style="thin">
        <color theme="0" tint="-0.499984740745262"/>
      </bottom>
      <diagonal/>
    </border>
    <border>
      <left style="thin">
        <color auto="1"/>
      </left>
      <right/>
      <top style="thin">
        <color auto="1"/>
      </top>
      <bottom/>
      <diagonal/>
    </border>
    <border>
      <left/>
      <right/>
      <top style="thin">
        <color auto="1"/>
      </top>
      <bottom/>
      <diagonal/>
    </border>
    <border>
      <left/>
      <right style="thin">
        <color auto="1"/>
      </right>
      <top style="thin">
        <color auto="1"/>
      </top>
      <bottom/>
      <diagonal/>
    </border>
    <border>
      <left/>
      <right style="thin">
        <color auto="1"/>
      </right>
      <top/>
      <bottom/>
      <diagonal/>
    </border>
    <border>
      <left style="thin">
        <color theme="1" tint="0.499984740745262"/>
      </left>
      <right style="medium">
        <color rgb="FF92D050"/>
      </right>
      <top style="thin">
        <color theme="1" tint="0.499984740745262"/>
      </top>
      <bottom style="thin">
        <color theme="1" tint="0.499984740745262"/>
      </bottom>
      <diagonal/>
    </border>
    <border>
      <left style="medium">
        <color theme="0" tint="-0.499984740745262"/>
      </left>
      <right style="thin">
        <color theme="0" tint="-0.499984740745262"/>
      </right>
      <top style="medium">
        <color theme="0" tint="-0.499984740745262"/>
      </top>
      <bottom style="medium">
        <color theme="0" tint="-0.499984740745262"/>
      </bottom>
      <diagonal/>
    </border>
    <border>
      <left style="thin">
        <color theme="0" tint="-0.499984740745262"/>
      </left>
      <right style="thin">
        <color theme="1" tint="0.499984740745262"/>
      </right>
      <top style="medium">
        <color theme="0" tint="-0.499984740745262"/>
      </top>
      <bottom style="medium">
        <color theme="0" tint="-0.499984740745262"/>
      </bottom>
      <diagonal/>
    </border>
    <border>
      <left style="thin">
        <color theme="1" tint="0.499984740745262"/>
      </left>
      <right style="thin">
        <color theme="1" tint="0.499984740745262"/>
      </right>
      <top style="medium">
        <color theme="0" tint="-0.499984740745262"/>
      </top>
      <bottom style="medium">
        <color theme="0" tint="-0.499984740745262"/>
      </bottom>
      <diagonal/>
    </border>
    <border>
      <left/>
      <right style="thin">
        <color theme="0" tint="-0.34998626667073579"/>
      </right>
      <top style="thin">
        <color theme="0" tint="-0.34998626667073579"/>
      </top>
      <bottom style="thin">
        <color theme="0" tint="-0.34998626667073579"/>
      </bottom>
      <diagonal/>
    </border>
    <border>
      <left/>
      <right/>
      <top style="medium">
        <color rgb="FF808080"/>
      </top>
      <bottom style="medium">
        <color rgb="FF808080"/>
      </bottom>
      <diagonal/>
    </border>
    <border>
      <left style="medium">
        <color indexed="55"/>
      </left>
      <right style="medium">
        <color indexed="55"/>
      </right>
      <top/>
      <bottom/>
      <diagonal/>
    </border>
    <border>
      <left style="thin">
        <color indexed="23"/>
      </left>
      <right style="thin">
        <color indexed="23"/>
      </right>
      <top style="thin">
        <color indexed="23"/>
      </top>
      <bottom style="medium">
        <color indexed="23"/>
      </bottom>
      <diagonal/>
    </border>
    <border>
      <left style="medium">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
      <left style="medium">
        <color indexed="64"/>
      </left>
      <right/>
      <top/>
      <bottom style="thin">
        <color theme="0" tint="-0.499984740745262"/>
      </bottom>
      <diagonal/>
    </border>
    <border>
      <left/>
      <right style="medium">
        <color indexed="64"/>
      </right>
      <top/>
      <bottom style="thin">
        <color theme="0" tint="-0.499984740745262"/>
      </bottom>
      <diagonal/>
    </border>
    <border>
      <left style="medium">
        <color indexed="64"/>
      </left>
      <right style="thin">
        <color theme="0" tint="-0.499984740745262"/>
      </right>
      <top style="thin">
        <color theme="0" tint="-0.499984740745262"/>
      </top>
      <bottom/>
      <diagonal/>
    </border>
    <border>
      <left style="thin">
        <color theme="0" tint="-0.499984740745262"/>
      </left>
      <right style="medium">
        <color indexed="64"/>
      </right>
      <top style="thin">
        <color theme="0" tint="-0.499984740745262"/>
      </top>
      <bottom/>
      <diagonal/>
    </border>
    <border>
      <left style="medium">
        <color indexed="64"/>
      </left>
      <right style="thin">
        <color theme="0" tint="-0.499984740745262"/>
      </right>
      <top/>
      <bottom style="thin">
        <color theme="0" tint="-0.499984740745262"/>
      </bottom>
      <diagonal/>
    </border>
    <border>
      <left style="thin">
        <color theme="0" tint="-0.499984740745262"/>
      </left>
      <right style="medium">
        <color indexed="64"/>
      </right>
      <top/>
      <bottom style="thin">
        <color theme="0" tint="-0.499984740745262"/>
      </bottom>
      <diagonal/>
    </border>
    <border>
      <left style="medium">
        <color indexed="64"/>
      </left>
      <right style="thin">
        <color theme="0" tint="-0.499984740745262"/>
      </right>
      <top style="thin">
        <color theme="0" tint="-0.499984740745262"/>
      </top>
      <bottom style="thin">
        <color theme="0" tint="-0.499984740745262"/>
      </bottom>
      <diagonal/>
    </border>
    <border>
      <left style="thin">
        <color theme="0" tint="-0.499984740745262"/>
      </left>
      <right style="medium">
        <color indexed="64"/>
      </right>
      <top style="thin">
        <color theme="0" tint="-0.499984740745262"/>
      </top>
      <bottom style="thin">
        <color theme="0" tint="-0.499984740745262"/>
      </bottom>
      <diagonal/>
    </border>
    <border>
      <left style="medium">
        <color indexed="64"/>
      </left>
      <right style="thin">
        <color theme="0" tint="-0.499984740745262"/>
      </right>
      <top style="thin">
        <color theme="0" tint="-0.499984740745262"/>
      </top>
      <bottom style="medium">
        <color indexed="64"/>
      </bottom>
      <diagonal/>
    </border>
    <border>
      <left/>
      <right style="thin">
        <color theme="0" tint="-0.499984740745262"/>
      </right>
      <top style="thin">
        <color theme="0" tint="-0.499984740745262"/>
      </top>
      <bottom style="medium">
        <color indexed="64"/>
      </bottom>
      <diagonal/>
    </border>
    <border>
      <left style="thin">
        <color theme="0" tint="-0.499984740745262"/>
      </left>
      <right style="medium">
        <color indexed="64"/>
      </right>
      <top style="thin">
        <color theme="0" tint="-0.499984740745262"/>
      </top>
      <bottom style="medium">
        <color indexed="64"/>
      </bottom>
      <diagonal/>
    </border>
    <border>
      <left style="thin">
        <color indexed="55"/>
      </left>
      <right/>
      <top style="thin">
        <color indexed="55"/>
      </top>
      <bottom style="thin">
        <color indexed="55"/>
      </bottom>
      <diagonal/>
    </border>
    <border>
      <left/>
      <right/>
      <top style="thin">
        <color indexed="55"/>
      </top>
      <bottom style="thin">
        <color indexed="55"/>
      </bottom>
      <diagonal/>
    </border>
    <border>
      <left/>
      <right style="thin">
        <color indexed="55"/>
      </right>
      <top style="thin">
        <color indexed="55"/>
      </top>
      <bottom style="thin">
        <color indexed="55"/>
      </bottom>
      <diagonal/>
    </border>
    <border>
      <left style="thin">
        <color indexed="55"/>
      </left>
      <right style="thin">
        <color indexed="55"/>
      </right>
      <top/>
      <bottom style="thin">
        <color theme="1" tint="0.499984740745262"/>
      </bottom>
      <diagonal/>
    </border>
    <border>
      <left style="thin">
        <color indexed="55"/>
      </left>
      <right style="thin">
        <color indexed="55"/>
      </right>
      <top style="medium">
        <color rgb="FF969696"/>
      </top>
      <bottom style="thin">
        <color indexed="55"/>
      </bottom>
      <diagonal/>
    </border>
    <border>
      <left style="medium">
        <color rgb="FF969696"/>
      </left>
      <right style="medium">
        <color rgb="FF808080"/>
      </right>
      <top style="medium">
        <color rgb="FF969696"/>
      </top>
      <bottom style="thin">
        <color indexed="55"/>
      </bottom>
      <diagonal/>
    </border>
    <border>
      <left style="medium">
        <color rgb="FF808080"/>
      </left>
      <right style="medium">
        <color rgb="FF808080"/>
      </right>
      <top style="medium">
        <color rgb="FF808080"/>
      </top>
      <bottom style="thin">
        <color rgb="FF808080"/>
      </bottom>
      <diagonal/>
    </border>
    <border>
      <left/>
      <right style="medium">
        <color rgb="FF808080"/>
      </right>
      <top style="medium">
        <color rgb="FF808080"/>
      </top>
      <bottom style="thin">
        <color rgb="FF808080"/>
      </bottom>
      <diagonal/>
    </border>
    <border>
      <left style="medium">
        <color rgb="FF808080"/>
      </left>
      <right style="medium">
        <color rgb="FF808080"/>
      </right>
      <top style="thin">
        <color rgb="FF808080"/>
      </top>
      <bottom style="thin">
        <color rgb="FF808080"/>
      </bottom>
      <diagonal/>
    </border>
    <border>
      <left/>
      <right style="medium">
        <color rgb="FF808080"/>
      </right>
      <top style="thin">
        <color rgb="FF808080"/>
      </top>
      <bottom style="thin">
        <color rgb="FF808080"/>
      </bottom>
      <diagonal/>
    </border>
    <border>
      <left style="medium">
        <color rgb="FF808080"/>
      </left>
      <right/>
      <top style="thin">
        <color rgb="FF808080"/>
      </top>
      <bottom style="thin">
        <color rgb="FF808080"/>
      </bottom>
      <diagonal/>
    </border>
    <border>
      <left style="medium">
        <color theme="1" tint="0.499984740745262"/>
      </left>
      <right style="medium">
        <color theme="1" tint="0.499984740745262"/>
      </right>
      <top style="thin">
        <color rgb="FF808080"/>
      </top>
      <bottom style="thin">
        <color rgb="FF808080"/>
      </bottom>
      <diagonal/>
    </border>
    <border>
      <left style="thin">
        <color theme="1" tint="0.499984740745262"/>
      </left>
      <right/>
      <top style="thin">
        <color rgb="FF808080"/>
      </top>
      <bottom style="thin">
        <color rgb="FF808080"/>
      </bottom>
      <diagonal/>
    </border>
    <border>
      <left style="thin">
        <color theme="1" tint="0.499984740745262"/>
      </left>
      <right style="thin">
        <color theme="1" tint="0.499984740745262"/>
      </right>
      <top style="thin">
        <color rgb="FF808080"/>
      </top>
      <bottom style="thin">
        <color theme="1" tint="0.499984740745262"/>
      </bottom>
      <diagonal/>
    </border>
    <border>
      <left style="medium">
        <color rgb="FF808080"/>
      </left>
      <right/>
      <top style="thin">
        <color theme="1" tint="0.499984740745262"/>
      </top>
      <bottom style="thin">
        <color theme="1" tint="0.499984740745262"/>
      </bottom>
      <diagonal/>
    </border>
    <border>
      <left style="medium">
        <color rgb="FF808080"/>
      </left>
      <right/>
      <top style="thin">
        <color theme="1" tint="0.499984740745262"/>
      </top>
      <bottom/>
      <diagonal/>
    </border>
    <border>
      <left style="medium">
        <color indexed="55"/>
      </left>
      <right style="thin">
        <color indexed="55"/>
      </right>
      <top style="thin">
        <color indexed="55"/>
      </top>
      <bottom/>
      <diagonal/>
    </border>
    <border>
      <left style="thin">
        <color indexed="55"/>
      </left>
      <right style="medium">
        <color indexed="55"/>
      </right>
      <top style="thin">
        <color indexed="55"/>
      </top>
      <bottom/>
      <diagonal/>
    </border>
    <border>
      <left style="thin">
        <color indexed="64"/>
      </left>
      <right style="thin">
        <color theme="1" tint="0.499984740745262"/>
      </right>
      <top style="thin">
        <color theme="1" tint="0.499984740745262"/>
      </top>
      <bottom style="thin">
        <color theme="1" tint="0.499984740745262"/>
      </bottom>
      <diagonal/>
    </border>
    <border>
      <left style="thin">
        <color theme="0" tint="-0.34998626667073579"/>
      </left>
      <right style="thin">
        <color theme="2" tint="-0.24994659260841701"/>
      </right>
      <top style="thin">
        <color theme="0" tint="-0.499984740745262"/>
      </top>
      <bottom/>
      <diagonal/>
    </border>
    <border>
      <left style="thin">
        <color theme="0" tint="-0.34998626667073579"/>
      </left>
      <right style="thin">
        <color theme="2" tint="-0.24994659260841701"/>
      </right>
      <top/>
      <bottom style="thin">
        <color theme="0" tint="-0.499984740745262"/>
      </bottom>
      <diagonal/>
    </border>
    <border>
      <left style="thin">
        <color theme="2" tint="-0.24994659260841701"/>
      </left>
      <right style="thin">
        <color theme="2" tint="-0.24994659260841701"/>
      </right>
      <top/>
      <bottom style="thin">
        <color theme="0" tint="-0.499984740745262"/>
      </bottom>
      <diagonal/>
    </border>
    <border>
      <left style="thin">
        <color theme="2" tint="-0.24994659260841701"/>
      </left>
      <right style="thin">
        <color theme="0" tint="-0.499984740745262"/>
      </right>
      <top/>
      <bottom style="thin">
        <color theme="0" tint="-0.34998626667073579"/>
      </bottom>
      <diagonal/>
    </border>
    <border>
      <left/>
      <right/>
      <top style="thin">
        <color indexed="23"/>
      </top>
      <bottom style="thin">
        <color indexed="23"/>
      </bottom>
      <diagonal/>
    </border>
    <border>
      <left/>
      <right/>
      <top style="thin">
        <color indexed="18"/>
      </top>
      <bottom style="thin">
        <color indexed="18"/>
      </bottom>
      <diagonal/>
    </border>
    <border>
      <left style="thin">
        <color indexed="64"/>
      </left>
      <right/>
      <top style="thin">
        <color indexed="64"/>
      </top>
      <bottom style="thin">
        <color indexed="64"/>
      </bottom>
      <diagonal/>
    </border>
    <border>
      <left style="thin">
        <color rgb="FF808080"/>
      </left>
      <right style="thin">
        <color theme="0" tint="-0.499984740745262"/>
      </right>
      <top style="thin">
        <color rgb="FF808080"/>
      </top>
      <bottom/>
      <diagonal/>
    </border>
    <border>
      <left style="thin">
        <color rgb="FF808080"/>
      </left>
      <right style="thin">
        <color theme="0" tint="-0.499984740745262"/>
      </right>
      <top/>
      <bottom style="thin">
        <color rgb="FF808080"/>
      </bottom>
      <diagonal/>
    </border>
    <border>
      <left style="thin">
        <color indexed="23"/>
      </left>
      <right style="thin">
        <color indexed="23"/>
      </right>
      <top style="thin">
        <color indexed="23"/>
      </top>
      <bottom style="thin">
        <color theme="1" tint="0.499984740745262"/>
      </bottom>
      <diagonal/>
    </border>
    <border>
      <left style="thin">
        <color indexed="55"/>
      </left>
      <right style="thin">
        <color indexed="55"/>
      </right>
      <top/>
      <bottom style="thin">
        <color indexed="55"/>
      </bottom>
      <diagonal/>
    </border>
    <border>
      <left style="thin">
        <color indexed="55"/>
      </left>
      <right style="thin">
        <color indexed="55"/>
      </right>
      <top style="thin">
        <color indexed="55"/>
      </top>
      <bottom style="thin">
        <color rgb="FF969696"/>
      </bottom>
      <diagonal/>
    </border>
    <border>
      <left style="thin">
        <color indexed="55"/>
      </left>
      <right/>
      <top style="thin">
        <color indexed="55"/>
      </top>
      <bottom/>
      <diagonal/>
    </border>
    <border>
      <left/>
      <right/>
      <top style="thin">
        <color indexed="55"/>
      </top>
      <bottom/>
      <diagonal/>
    </border>
    <border>
      <left/>
      <right style="thin">
        <color indexed="55"/>
      </right>
      <top style="thin">
        <color indexed="55"/>
      </top>
      <bottom/>
      <diagonal/>
    </border>
    <border>
      <left style="thin">
        <color indexed="55"/>
      </left>
      <right/>
      <top/>
      <bottom style="thin">
        <color indexed="55"/>
      </bottom>
      <diagonal/>
    </border>
    <border>
      <left/>
      <right/>
      <top/>
      <bottom style="thin">
        <color indexed="55"/>
      </bottom>
      <diagonal/>
    </border>
    <border>
      <left/>
      <right style="thin">
        <color indexed="55"/>
      </right>
      <top/>
      <bottom style="thin">
        <color indexed="55"/>
      </bottom>
      <diagonal/>
    </border>
    <border>
      <left style="thin">
        <color theme="0" tint="-0.34998626667073579"/>
      </left>
      <right style="thin">
        <color theme="2" tint="-0.24994659260841701"/>
      </right>
      <top style="thin">
        <color theme="0" tint="-0.34998626667073579"/>
      </top>
      <bottom style="thin">
        <color theme="2" tint="-0.24994659260841701"/>
      </bottom>
      <diagonal/>
    </border>
    <border>
      <left style="thin">
        <color theme="2" tint="-0.24994659260841701"/>
      </left>
      <right style="thin">
        <color theme="2" tint="-0.24994659260841701"/>
      </right>
      <top style="thin">
        <color theme="0" tint="-0.499984740745262"/>
      </top>
      <bottom style="thin">
        <color theme="2" tint="-0.24994659260841701"/>
      </bottom>
      <diagonal/>
    </border>
    <border>
      <left style="thin">
        <color theme="2" tint="-0.24994659260841701"/>
      </left>
      <right style="thin">
        <color theme="2" tint="-0.24994659260841701"/>
      </right>
      <top style="thin">
        <color theme="0" tint="-0.34998626667073579"/>
      </top>
      <bottom style="thin">
        <color theme="2" tint="-0.24994659260841701"/>
      </bottom>
      <diagonal/>
    </border>
    <border>
      <left style="thin">
        <color theme="2" tint="-0.24994659260841701"/>
      </left>
      <right style="thin">
        <color theme="0" tint="-0.34998626667073579"/>
      </right>
      <top style="thin">
        <color theme="0" tint="-0.34998626667073579"/>
      </top>
      <bottom style="thin">
        <color theme="2" tint="-0.24994659260841701"/>
      </bottom>
      <diagonal/>
    </border>
    <border>
      <left style="thin">
        <color theme="0" tint="-0.34998626667073579"/>
      </left>
      <right style="thin">
        <color theme="2" tint="-0.24994659260841701"/>
      </right>
      <top style="thin">
        <color theme="2" tint="-0.24994659260841701"/>
      </top>
      <bottom style="thin">
        <color theme="2" tint="-0.24994659260841701"/>
      </bottom>
      <diagonal/>
    </border>
    <border>
      <left style="thin">
        <color theme="2" tint="-0.24994659260841701"/>
      </left>
      <right style="thin">
        <color theme="2" tint="-0.24994659260841701"/>
      </right>
      <top style="thin">
        <color theme="2" tint="-0.24994659260841701"/>
      </top>
      <bottom style="thin">
        <color theme="2" tint="-0.24994659260841701"/>
      </bottom>
      <diagonal/>
    </border>
    <border>
      <left style="thin">
        <color theme="2" tint="-0.24994659260841701"/>
      </left>
      <right style="thin">
        <color theme="0" tint="-0.34998626667073579"/>
      </right>
      <top style="thin">
        <color theme="2" tint="-0.24994659260841701"/>
      </top>
      <bottom style="thin">
        <color theme="2" tint="-0.24994659260841701"/>
      </bottom>
      <diagonal/>
    </border>
    <border>
      <left/>
      <right style="medium">
        <color indexed="23"/>
      </right>
      <top/>
      <bottom/>
      <diagonal/>
    </border>
    <border>
      <left style="thin">
        <color theme="1" tint="0.499984740745262"/>
      </left>
      <right style="thin">
        <color theme="1" tint="0.499984740745262"/>
      </right>
      <top style="thin">
        <color theme="1" tint="0.499984740745262"/>
      </top>
      <bottom style="thin">
        <color indexed="23"/>
      </bottom>
      <diagonal/>
    </border>
    <border>
      <left style="thin">
        <color theme="1" tint="0.499984740745262"/>
      </left>
      <right/>
      <top style="thin">
        <color theme="1" tint="0.499984740745262"/>
      </top>
      <bottom style="thin">
        <color indexed="23"/>
      </bottom>
      <diagonal/>
    </border>
    <border>
      <left/>
      <right style="thin">
        <color theme="0" tint="-0.499984740745262"/>
      </right>
      <top style="medium">
        <color theme="0" tint="-0.499984740745262"/>
      </top>
      <bottom style="thin">
        <color theme="0" tint="-0.499984740745262"/>
      </bottom>
      <diagonal/>
    </border>
    <border>
      <left style="medium">
        <color indexed="64"/>
      </left>
      <right style="thin">
        <color indexed="64"/>
      </right>
      <top/>
      <bottom/>
      <diagonal/>
    </border>
    <border>
      <left style="thin">
        <color indexed="64"/>
      </left>
      <right style="medium">
        <color indexed="64"/>
      </right>
      <top/>
      <bottom/>
      <diagonal/>
    </border>
    <border>
      <left style="thin">
        <color rgb="FF969696"/>
      </left>
      <right style="thin">
        <color rgb="FF969696"/>
      </right>
      <top style="thin">
        <color rgb="FF969696"/>
      </top>
      <bottom style="thin">
        <color rgb="FF969696"/>
      </bottom>
      <diagonal/>
    </border>
    <border>
      <left style="thin">
        <color rgb="FF969696"/>
      </left>
      <right style="thin">
        <color rgb="FF969696"/>
      </right>
      <top style="thin">
        <color rgb="FF969696"/>
      </top>
      <bottom/>
      <diagonal/>
    </border>
    <border>
      <left style="thin">
        <color rgb="FF969696"/>
      </left>
      <right style="thin">
        <color rgb="FF969696"/>
      </right>
      <top/>
      <bottom style="thin">
        <color rgb="FF969696"/>
      </bottom>
      <diagonal/>
    </border>
  </borders>
  <cellStyleXfs count="15920">
    <xf numFmtId="0" fontId="0" fillId="0" borderId="0"/>
    <xf numFmtId="9" fontId="1" fillId="0" borderId="0" applyFont="0" applyFill="0" applyBorder="0" applyAlignment="0" applyProtection="0"/>
    <xf numFmtId="0" fontId="2" fillId="0" borderId="0"/>
    <xf numFmtId="4" fontId="3" fillId="2" borderId="1" applyNumberFormat="0" applyProtection="0">
      <alignment horizontal="left" vertical="center" indent="1"/>
    </xf>
    <xf numFmtId="165" fontId="2" fillId="0" borderId="0" applyFont="0" applyFill="0" applyBorder="0" applyAlignment="0" applyProtection="0"/>
    <xf numFmtId="0" fontId="3" fillId="4" borderId="1" applyNumberFormat="0" applyProtection="0">
      <alignment horizontal="left" vertical="center" indent="1"/>
    </xf>
    <xf numFmtId="0" fontId="3" fillId="5" borderId="1" applyNumberFormat="0" applyProtection="0">
      <alignment horizontal="left" vertical="center" indent="1"/>
    </xf>
    <xf numFmtId="0" fontId="3" fillId="6" borderId="1" applyNumberFormat="0" applyProtection="0">
      <alignment horizontal="left" vertical="center" indent="1"/>
    </xf>
    <xf numFmtId="0" fontId="3" fillId="7" borderId="1" applyNumberFormat="0" applyProtection="0">
      <alignment horizontal="left" vertical="center" indent="1"/>
    </xf>
    <xf numFmtId="0" fontId="9" fillId="0" borderId="0"/>
    <xf numFmtId="165" fontId="1" fillId="0" borderId="0" applyFont="0" applyFill="0" applyBorder="0" applyAlignment="0" applyProtection="0"/>
    <xf numFmtId="0" fontId="1" fillId="0" borderId="0"/>
    <xf numFmtId="0" fontId="9" fillId="0" borderId="0"/>
    <xf numFmtId="0" fontId="9" fillId="0" borderId="0"/>
    <xf numFmtId="0" fontId="9" fillId="0" borderId="0"/>
    <xf numFmtId="0" fontId="9" fillId="0" borderId="0"/>
    <xf numFmtId="0" fontId="9" fillId="0" borderId="0"/>
    <xf numFmtId="0" fontId="19" fillId="0" borderId="0"/>
    <xf numFmtId="41" fontId="1" fillId="0" borderId="0" applyFont="0" applyFill="0" applyBorder="0" applyAlignment="0" applyProtection="0"/>
    <xf numFmtId="0" fontId="1" fillId="0" borderId="0"/>
    <xf numFmtId="0" fontId="3" fillId="0" borderId="0"/>
    <xf numFmtId="173" fontId="9" fillId="0" borderId="0" applyFont="0" applyFill="0" applyBorder="0" applyAlignment="0" applyProtection="0"/>
    <xf numFmtId="174" fontId="9" fillId="0" borderId="0" applyFont="0" applyFill="0" applyBorder="0" applyAlignment="0" applyProtection="0"/>
    <xf numFmtId="9" fontId="19" fillId="0" borderId="0" applyFont="0" applyFill="0" applyBorder="0" applyAlignment="0" applyProtection="0"/>
    <xf numFmtId="0" fontId="3" fillId="19" borderId="0"/>
    <xf numFmtId="9" fontId="19" fillId="0" borderId="0" applyFont="0" applyFill="0" applyBorder="0" applyAlignment="0" applyProtection="0"/>
    <xf numFmtId="0" fontId="9" fillId="0" borderId="0"/>
    <xf numFmtId="174" fontId="9" fillId="0" borderId="0" applyFont="0" applyFill="0" applyBorder="0" applyAlignment="0" applyProtection="0"/>
    <xf numFmtId="0" fontId="1" fillId="0" borderId="0"/>
    <xf numFmtId="41" fontId="1" fillId="0" borderId="0" applyFont="0" applyFill="0" applyBorder="0" applyAlignment="0" applyProtection="0"/>
    <xf numFmtId="0" fontId="23" fillId="0" borderId="0"/>
    <xf numFmtId="41" fontId="23" fillId="0" borderId="0" applyFont="0" applyFill="0" applyBorder="0" applyAlignment="0" applyProtection="0"/>
    <xf numFmtId="0" fontId="9" fillId="0" borderId="0"/>
    <xf numFmtId="0" fontId="1" fillId="0" borderId="0"/>
    <xf numFmtId="165" fontId="1" fillId="0" borderId="0" applyFont="0" applyFill="0" applyBorder="0" applyAlignment="0" applyProtection="0"/>
    <xf numFmtId="9" fontId="1" fillId="0" borderId="0" applyFont="0" applyFill="0" applyBorder="0" applyAlignment="0" applyProtection="0"/>
    <xf numFmtId="0" fontId="1" fillId="0" borderId="0"/>
    <xf numFmtId="0" fontId="9" fillId="0" borderId="0"/>
    <xf numFmtId="41" fontId="9" fillId="0" borderId="0" applyFont="0" applyFill="0" applyBorder="0" applyAlignment="0" applyProtection="0"/>
    <xf numFmtId="9" fontId="1" fillId="0" borderId="0" applyFont="0" applyFill="0" applyBorder="0" applyAlignment="0" applyProtection="0"/>
    <xf numFmtId="0" fontId="9" fillId="0" borderId="0"/>
    <xf numFmtId="43" fontId="1" fillId="0" borderId="0" applyFont="0" applyFill="0" applyBorder="0" applyAlignment="0" applyProtection="0"/>
    <xf numFmtId="0" fontId="9" fillId="0" borderId="0"/>
    <xf numFmtId="9" fontId="9" fillId="0" borderId="0" applyFont="0" applyFill="0" applyBorder="0" applyAlignment="0" applyProtection="0"/>
    <xf numFmtId="9" fontId="19" fillId="0" borderId="0" applyFont="0" applyFill="0" applyBorder="0" applyAlignment="0" applyProtection="0"/>
    <xf numFmtId="0" fontId="9" fillId="0" borderId="0"/>
    <xf numFmtId="0" fontId="2" fillId="0" borderId="0"/>
    <xf numFmtId="0" fontId="25" fillId="0" borderId="0"/>
    <xf numFmtId="0" fontId="1" fillId="0" borderId="0"/>
    <xf numFmtId="185" fontId="19" fillId="0" borderId="0" applyFont="0" applyFill="0" applyBorder="0" applyAlignment="0" applyProtection="0"/>
    <xf numFmtId="164" fontId="23"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 fontId="3" fillId="2" borderId="153" applyNumberFormat="0" applyProtection="0">
      <alignment horizontal="left" vertical="center" indent="1"/>
    </xf>
    <xf numFmtId="41" fontId="2" fillId="0" borderId="0" applyFont="0" applyFill="0" applyBorder="0" applyAlignment="0" applyProtection="0"/>
    <xf numFmtId="0" fontId="3" fillId="4" borderId="153" applyNumberFormat="0" applyProtection="0">
      <alignment horizontal="left" vertical="center" indent="1"/>
    </xf>
    <xf numFmtId="0" fontId="3" fillId="5" borderId="153" applyNumberFormat="0" applyProtection="0">
      <alignment horizontal="left" vertical="center" indent="1"/>
    </xf>
    <xf numFmtId="0" fontId="3" fillId="6" borderId="153" applyNumberFormat="0" applyProtection="0">
      <alignment horizontal="left" vertical="center" indent="1"/>
    </xf>
    <xf numFmtId="0" fontId="3" fillId="7" borderId="153" applyNumberFormat="0" applyProtection="0">
      <alignment horizontal="left" vertical="center" indent="1"/>
    </xf>
    <xf numFmtId="41" fontId="1" fillId="0" borderId="0" applyFont="0" applyFill="0" applyBorder="0" applyAlignment="0" applyProtection="0"/>
    <xf numFmtId="41" fontId="9" fillId="0" borderId="0" applyFont="0" applyFill="0" applyBorder="0" applyAlignment="0" applyProtection="0"/>
    <xf numFmtId="41" fontId="1" fillId="0" borderId="0" applyFont="0" applyFill="0" applyBorder="0" applyAlignment="0" applyProtection="0"/>
    <xf numFmtId="41" fontId="23" fillId="0" borderId="0" applyFont="0" applyFill="0" applyBorder="0" applyAlignment="0" applyProtection="0"/>
    <xf numFmtId="41" fontId="1" fillId="0" borderId="0" applyFont="0" applyFill="0" applyBorder="0" applyAlignment="0" applyProtection="0"/>
    <xf numFmtId="43" fontId="19" fillId="0" borderId="0" applyFont="0" applyFill="0" applyBorder="0" applyAlignment="0" applyProtection="0"/>
    <xf numFmtId="0" fontId="51" fillId="0" borderId="0"/>
    <xf numFmtId="0" fontId="53" fillId="43" borderId="0" applyNumberFormat="0" applyBorder="0" applyAlignment="0" applyProtection="0"/>
    <xf numFmtId="0" fontId="53" fillId="44" borderId="0" applyNumberFormat="0" applyBorder="0" applyAlignment="0" applyProtection="0"/>
    <xf numFmtId="0" fontId="53" fillId="45" borderId="0" applyNumberFormat="0" applyBorder="0" applyAlignment="0" applyProtection="0"/>
    <xf numFmtId="0" fontId="53" fillId="46" borderId="0" applyNumberFormat="0" applyBorder="0" applyAlignment="0" applyProtection="0"/>
    <xf numFmtId="0" fontId="53" fillId="47" borderId="0" applyNumberFormat="0" applyBorder="0" applyAlignment="0" applyProtection="0"/>
    <xf numFmtId="0" fontId="53" fillId="48" borderId="0" applyNumberFormat="0" applyBorder="0" applyAlignment="0" applyProtection="0"/>
    <xf numFmtId="0" fontId="53" fillId="43" borderId="0" applyNumberFormat="0" applyBorder="0" applyAlignment="0" applyProtection="0"/>
    <xf numFmtId="0" fontId="53" fillId="44" borderId="0" applyNumberFormat="0" applyBorder="0" applyAlignment="0" applyProtection="0"/>
    <xf numFmtId="0" fontId="53" fillId="45" borderId="0" applyNumberFormat="0" applyBorder="0" applyAlignment="0" applyProtection="0"/>
    <xf numFmtId="0" fontId="53" fillId="46" borderId="0" applyNumberFormat="0" applyBorder="0" applyAlignment="0" applyProtection="0"/>
    <xf numFmtId="0" fontId="53" fillId="47" borderId="0" applyNumberFormat="0" applyBorder="0" applyAlignment="0" applyProtection="0"/>
    <xf numFmtId="0" fontId="53" fillId="48" borderId="0" applyNumberFormat="0" applyBorder="0" applyAlignment="0" applyProtection="0"/>
    <xf numFmtId="0" fontId="53" fillId="43" borderId="0" applyNumberFormat="0" applyBorder="0" applyAlignment="0" applyProtection="0"/>
    <xf numFmtId="0" fontId="53" fillId="44" borderId="0" applyNumberFormat="0" applyBorder="0" applyAlignment="0" applyProtection="0"/>
    <xf numFmtId="0" fontId="53" fillId="45" borderId="0" applyNumberFormat="0" applyBorder="0" applyAlignment="0" applyProtection="0"/>
    <xf numFmtId="0" fontId="53" fillId="46" borderId="0" applyNumberFormat="0" applyBorder="0" applyAlignment="0" applyProtection="0"/>
    <xf numFmtId="0" fontId="53" fillId="47" borderId="0" applyNumberFormat="0" applyBorder="0" applyAlignment="0" applyProtection="0"/>
    <xf numFmtId="0" fontId="53" fillId="48" borderId="0" applyNumberFormat="0" applyBorder="0" applyAlignment="0" applyProtection="0"/>
    <xf numFmtId="0" fontId="53" fillId="6" borderId="0" applyNumberFormat="0" applyBorder="0" applyAlignment="0" applyProtection="0"/>
    <xf numFmtId="0" fontId="53" fillId="49" borderId="0" applyNumberFormat="0" applyBorder="0" applyAlignment="0" applyProtection="0"/>
    <xf numFmtId="0" fontId="53" fillId="50" borderId="0" applyNumberFormat="0" applyBorder="0" applyAlignment="0" applyProtection="0"/>
    <xf numFmtId="0" fontId="53" fillId="46" borderId="0" applyNumberFormat="0" applyBorder="0" applyAlignment="0" applyProtection="0"/>
    <xf numFmtId="0" fontId="53" fillId="6" borderId="0" applyNumberFormat="0" applyBorder="0" applyAlignment="0" applyProtection="0"/>
    <xf numFmtId="0" fontId="53" fillId="51" borderId="0" applyNumberFormat="0" applyBorder="0" applyAlignment="0" applyProtection="0"/>
    <xf numFmtId="0" fontId="53" fillId="6" borderId="0" applyNumberFormat="0" applyBorder="0" applyAlignment="0" applyProtection="0"/>
    <xf numFmtId="0" fontId="53" fillId="49" borderId="0" applyNumberFormat="0" applyBorder="0" applyAlignment="0" applyProtection="0"/>
    <xf numFmtId="0" fontId="53" fillId="50" borderId="0" applyNumberFormat="0" applyBorder="0" applyAlignment="0" applyProtection="0"/>
    <xf numFmtId="0" fontId="53" fillId="46" borderId="0" applyNumberFormat="0" applyBorder="0" applyAlignment="0" applyProtection="0"/>
    <xf numFmtId="0" fontId="53" fillId="6" borderId="0" applyNumberFormat="0" applyBorder="0" applyAlignment="0" applyProtection="0"/>
    <xf numFmtId="0" fontId="53" fillId="51" borderId="0" applyNumberFormat="0" applyBorder="0" applyAlignment="0" applyProtection="0"/>
    <xf numFmtId="0" fontId="53" fillId="6" borderId="0" applyNumberFormat="0" applyBorder="0" applyAlignment="0" applyProtection="0"/>
    <xf numFmtId="0" fontId="53" fillId="49" borderId="0" applyNumberFormat="0" applyBorder="0" applyAlignment="0" applyProtection="0"/>
    <xf numFmtId="0" fontId="53" fillId="50" borderId="0" applyNumberFormat="0" applyBorder="0" applyAlignment="0" applyProtection="0"/>
    <xf numFmtId="0" fontId="53" fillId="46" borderId="0" applyNumberFormat="0" applyBorder="0" applyAlignment="0" applyProtection="0"/>
    <xf numFmtId="0" fontId="53" fillId="6" borderId="0" applyNumberFormat="0" applyBorder="0" applyAlignment="0" applyProtection="0"/>
    <xf numFmtId="0" fontId="53" fillId="51" borderId="0" applyNumberFormat="0" applyBorder="0" applyAlignment="0" applyProtection="0"/>
    <xf numFmtId="0" fontId="52" fillId="52" borderId="0" applyNumberFormat="0" applyBorder="0" applyAlignment="0" applyProtection="0"/>
    <xf numFmtId="0" fontId="52" fillId="49" borderId="0" applyNumberFormat="0" applyBorder="0" applyAlignment="0" applyProtection="0"/>
    <xf numFmtId="0" fontId="52" fillId="50" borderId="0" applyNumberFormat="0" applyBorder="0" applyAlignment="0" applyProtection="0"/>
    <xf numFmtId="0" fontId="52" fillId="53" borderId="0" applyNumberFormat="0" applyBorder="0" applyAlignment="0" applyProtection="0"/>
    <xf numFmtId="0" fontId="52" fillId="2" borderId="0" applyNumberFormat="0" applyBorder="0" applyAlignment="0" applyProtection="0"/>
    <xf numFmtId="0" fontId="52" fillId="54" borderId="0" applyNumberFormat="0" applyBorder="0" applyAlignment="0" applyProtection="0"/>
    <xf numFmtId="0" fontId="52" fillId="52" borderId="0" applyNumberFormat="0" applyBorder="0" applyAlignment="0" applyProtection="0"/>
    <xf numFmtId="0" fontId="52" fillId="49" borderId="0" applyNumberFormat="0" applyBorder="0" applyAlignment="0" applyProtection="0"/>
    <xf numFmtId="0" fontId="52" fillId="50" borderId="0" applyNumberFormat="0" applyBorder="0" applyAlignment="0" applyProtection="0"/>
    <xf numFmtId="0" fontId="52" fillId="53" borderId="0" applyNumberFormat="0" applyBorder="0" applyAlignment="0" applyProtection="0"/>
    <xf numFmtId="0" fontId="52" fillId="2" borderId="0" applyNumberFormat="0" applyBorder="0" applyAlignment="0" applyProtection="0"/>
    <xf numFmtId="0" fontId="52" fillId="54" borderId="0" applyNumberFormat="0" applyBorder="0" applyAlignment="0" applyProtection="0"/>
    <xf numFmtId="0" fontId="52" fillId="52" borderId="0" applyNumberFormat="0" applyBorder="0" applyAlignment="0" applyProtection="0"/>
    <xf numFmtId="0" fontId="52" fillId="49" borderId="0" applyNumberFormat="0" applyBorder="0" applyAlignment="0" applyProtection="0"/>
    <xf numFmtId="0" fontId="52" fillId="50" borderId="0" applyNumberFormat="0" applyBorder="0" applyAlignment="0" applyProtection="0"/>
    <xf numFmtId="0" fontId="52" fillId="53" borderId="0" applyNumberFormat="0" applyBorder="0" applyAlignment="0" applyProtection="0"/>
    <xf numFmtId="0" fontId="52" fillId="2" borderId="0" applyNumberFormat="0" applyBorder="0" applyAlignment="0" applyProtection="0"/>
    <xf numFmtId="0" fontId="52" fillId="54" borderId="0" applyNumberFormat="0" applyBorder="0" applyAlignment="0" applyProtection="0"/>
    <xf numFmtId="0" fontId="52" fillId="55" borderId="0" applyNumberFormat="0" applyBorder="0" applyAlignment="0" applyProtection="0"/>
    <xf numFmtId="0" fontId="52" fillId="56" borderId="0" applyNumberFormat="0" applyBorder="0" applyAlignment="0" applyProtection="0"/>
    <xf numFmtId="0" fontId="52" fillId="57" borderId="0" applyNumberFormat="0" applyBorder="0" applyAlignment="0" applyProtection="0"/>
    <xf numFmtId="0" fontId="52" fillId="53" borderId="0" applyNumberFormat="0" applyBorder="0" applyAlignment="0" applyProtection="0"/>
    <xf numFmtId="0" fontId="52" fillId="2" borderId="0" applyNumberFormat="0" applyBorder="0" applyAlignment="0" applyProtection="0"/>
    <xf numFmtId="0" fontId="52" fillId="58" borderId="0" applyNumberFormat="0" applyBorder="0" applyAlignment="0" applyProtection="0"/>
    <xf numFmtId="0" fontId="52" fillId="55" borderId="0" applyNumberFormat="0" applyBorder="0" applyAlignment="0" applyProtection="0"/>
    <xf numFmtId="0" fontId="52" fillId="56" borderId="0" applyNumberFormat="0" applyBorder="0" applyAlignment="0" applyProtection="0"/>
    <xf numFmtId="0" fontId="52" fillId="57" borderId="0" applyNumberFormat="0" applyBorder="0" applyAlignment="0" applyProtection="0"/>
    <xf numFmtId="0" fontId="52" fillId="53" borderId="0" applyNumberFormat="0" applyBorder="0" applyAlignment="0" applyProtection="0"/>
    <xf numFmtId="0" fontId="52" fillId="2" borderId="0" applyNumberFormat="0" applyBorder="0" applyAlignment="0" applyProtection="0"/>
    <xf numFmtId="0" fontId="52" fillId="58" borderId="0" applyNumberFormat="0" applyBorder="0" applyAlignment="0" applyProtection="0"/>
    <xf numFmtId="0" fontId="54" fillId="44" borderId="0" applyNumberFormat="0" applyBorder="0" applyAlignment="0" applyProtection="0"/>
    <xf numFmtId="0" fontId="55" fillId="45" borderId="0" applyNumberFormat="0" applyBorder="0" applyAlignment="0" applyProtection="0"/>
    <xf numFmtId="0" fontId="56" fillId="4" borderId="154" applyNumberFormat="0" applyAlignment="0" applyProtection="0"/>
    <xf numFmtId="0" fontId="56" fillId="4" borderId="154" applyNumberFormat="0" applyAlignment="0" applyProtection="0"/>
    <xf numFmtId="0" fontId="57" fillId="59" borderId="169" applyNumberFormat="0" applyAlignment="0" applyProtection="0"/>
    <xf numFmtId="0" fontId="58" fillId="0" borderId="170" applyNumberFormat="0" applyFill="0" applyAlignment="0" applyProtection="0"/>
    <xf numFmtId="0" fontId="57" fillId="59" borderId="169" applyNumberFormat="0" applyAlignment="0" applyProtection="0"/>
    <xf numFmtId="0" fontId="59" fillId="48" borderId="154" applyNumberFormat="0" applyAlignment="0" applyProtection="0"/>
    <xf numFmtId="0" fontId="60" fillId="4" borderId="171" applyNumberFormat="0" applyAlignment="0" applyProtection="0"/>
    <xf numFmtId="0" fontId="55" fillId="45" borderId="0" applyNumberFormat="0" applyBorder="0" applyAlignment="0" applyProtection="0"/>
    <xf numFmtId="0" fontId="61" fillId="0" borderId="0" applyNumberFormat="0" applyFill="0" applyBorder="0" applyAlignment="0" applyProtection="0"/>
    <xf numFmtId="0" fontId="52" fillId="55" borderId="0" applyNumberFormat="0" applyBorder="0" applyAlignment="0" applyProtection="0"/>
    <xf numFmtId="0" fontId="52" fillId="56" borderId="0" applyNumberFormat="0" applyBorder="0" applyAlignment="0" applyProtection="0"/>
    <xf numFmtId="0" fontId="52" fillId="57" borderId="0" applyNumberFormat="0" applyBorder="0" applyAlignment="0" applyProtection="0"/>
    <xf numFmtId="0" fontId="52" fillId="53" borderId="0" applyNumberFormat="0" applyBorder="0" applyAlignment="0" applyProtection="0"/>
    <xf numFmtId="0" fontId="52" fillId="2" borderId="0" applyNumberFormat="0" applyBorder="0" applyAlignment="0" applyProtection="0"/>
    <xf numFmtId="0" fontId="52" fillId="58" borderId="0" applyNumberFormat="0" applyBorder="0" applyAlignment="0" applyProtection="0"/>
    <xf numFmtId="0" fontId="59" fillId="48" borderId="154" applyNumberFormat="0" applyAlignment="0" applyProtection="0"/>
    <xf numFmtId="190" fontId="9" fillId="0" borderId="0" applyFont="0" applyFill="0" applyBorder="0" applyAlignment="0" applyProtection="0"/>
    <xf numFmtId="0" fontId="62" fillId="0" borderId="0" applyNumberFormat="0" applyFill="0" applyBorder="0" applyAlignment="0" applyProtection="0"/>
    <xf numFmtId="0" fontId="55" fillId="45" borderId="0" applyNumberFormat="0" applyBorder="0" applyAlignment="0" applyProtection="0"/>
    <xf numFmtId="0" fontId="63" fillId="0" borderId="172" applyNumberFormat="0" applyFill="0" applyAlignment="0" applyProtection="0"/>
    <xf numFmtId="0" fontId="64" fillId="0" borderId="173" applyNumberFormat="0" applyFill="0" applyAlignment="0" applyProtection="0"/>
    <xf numFmtId="0" fontId="61" fillId="0" borderId="174" applyNumberFormat="0" applyFill="0" applyAlignment="0" applyProtection="0"/>
    <xf numFmtId="0" fontId="61" fillId="0" borderId="0" applyNumberFormat="0" applyFill="0" applyBorder="0" applyAlignment="0" applyProtection="0"/>
    <xf numFmtId="0" fontId="54" fillId="44" borderId="0" applyNumberFormat="0" applyBorder="0" applyAlignment="0" applyProtection="0"/>
    <xf numFmtId="0" fontId="59" fillId="48" borderId="154" applyNumberFormat="0" applyAlignment="0" applyProtection="0"/>
    <xf numFmtId="0" fontId="58" fillId="0" borderId="170" applyNumberFormat="0" applyFill="0" applyAlignment="0" applyProtection="0"/>
    <xf numFmtId="0" fontId="57" fillId="59" borderId="169" applyNumberFormat="0" applyAlignment="0" applyProtection="0"/>
    <xf numFmtId="0" fontId="58" fillId="0" borderId="170" applyNumberFormat="0" applyFill="0" applyAlignment="0" applyProtection="0"/>
    <xf numFmtId="0" fontId="63" fillId="0" borderId="172" applyNumberFormat="0" applyFill="0" applyAlignment="0" applyProtection="0"/>
    <xf numFmtId="0" fontId="64" fillId="0" borderId="173" applyNumberFormat="0" applyFill="0" applyAlignment="0" applyProtection="0"/>
    <xf numFmtId="0" fontId="61" fillId="0" borderId="174" applyNumberFormat="0" applyFill="0" applyAlignment="0" applyProtection="0"/>
    <xf numFmtId="0" fontId="61" fillId="0" borderId="0" applyNumberFormat="0" applyFill="0" applyBorder="0" applyAlignment="0" applyProtection="0"/>
    <xf numFmtId="0" fontId="65" fillId="60" borderId="0" applyNumberFormat="0" applyBorder="0" applyAlignment="0" applyProtection="0"/>
    <xf numFmtId="0" fontId="65" fillId="60" borderId="0" applyNumberFormat="0" applyBorder="0" applyAlignment="0" applyProtection="0"/>
    <xf numFmtId="0" fontId="66" fillId="0" borderId="0" applyNumberFormat="0" applyFill="0" applyBorder="0">
      <alignment vertical="center"/>
    </xf>
    <xf numFmtId="0" fontId="53" fillId="61" borderId="175" applyNumberFormat="0" applyFont="0" applyAlignment="0" applyProtection="0"/>
    <xf numFmtId="0" fontId="53" fillId="61" borderId="175" applyNumberFormat="0" applyFont="0" applyAlignment="0" applyProtection="0"/>
    <xf numFmtId="0" fontId="56" fillId="4" borderId="154" applyNumberFormat="0" applyAlignment="0" applyProtection="0"/>
    <xf numFmtId="0" fontId="60" fillId="4" borderId="171" applyNumberFormat="0" applyAlignment="0" applyProtection="0"/>
    <xf numFmtId="9" fontId="19" fillId="0" borderId="0" applyFont="0" applyFill="0" applyBorder="0" applyAlignment="0" applyProtection="0"/>
    <xf numFmtId="9" fontId="19" fillId="0" borderId="0" applyFont="0" applyFill="0" applyBorder="0" applyAlignment="0" applyProtection="0"/>
    <xf numFmtId="0" fontId="60" fillId="4" borderId="171" applyNumberFormat="0" applyAlignment="0" applyProtection="0"/>
    <xf numFmtId="4" fontId="3" fillId="0" borderId="153" applyNumberFormat="0" applyProtection="0">
      <alignment horizontal="right" vertical="center"/>
    </xf>
    <xf numFmtId="0" fontId="67" fillId="0" borderId="176" applyNumberFormat="0" applyFill="0" applyAlignment="0" applyProtection="0"/>
    <xf numFmtId="0" fontId="62" fillId="0" borderId="0" applyNumberFormat="0" applyFill="0" applyBorder="0" applyAlignment="0" applyProtection="0"/>
    <xf numFmtId="0" fontId="68" fillId="0" borderId="0" applyNumberFormat="0" applyFill="0" applyBorder="0" applyAlignment="0" applyProtection="0"/>
    <xf numFmtId="0" fontId="68" fillId="0" borderId="0" applyNumberFormat="0" applyFill="0" applyBorder="0" applyAlignment="0" applyProtection="0"/>
    <xf numFmtId="0" fontId="62" fillId="0" borderId="0" applyNumberFormat="0" applyFill="0" applyBorder="0" applyAlignment="0" applyProtection="0"/>
    <xf numFmtId="0" fontId="69" fillId="0" borderId="0" applyNumberFormat="0" applyFill="0" applyBorder="0" applyAlignment="0" applyProtection="0"/>
    <xf numFmtId="0" fontId="69" fillId="0" borderId="0" applyNumberFormat="0" applyFill="0" applyBorder="0" applyAlignment="0" applyProtection="0"/>
    <xf numFmtId="0" fontId="63" fillId="0" borderId="172" applyNumberFormat="0" applyFill="0" applyAlignment="0" applyProtection="0"/>
    <xf numFmtId="0" fontId="64" fillId="0" borderId="173" applyNumberFormat="0" applyFill="0" applyAlignment="0" applyProtection="0"/>
    <xf numFmtId="0" fontId="61" fillId="0" borderId="174" applyNumberFormat="0" applyFill="0" applyAlignment="0" applyProtection="0"/>
    <xf numFmtId="0" fontId="67" fillId="0" borderId="176" applyNumberFormat="0" applyFill="0" applyAlignment="0" applyProtection="0"/>
    <xf numFmtId="0" fontId="69" fillId="0" borderId="0" applyNumberFormat="0" applyFill="0" applyBorder="0" applyAlignment="0" applyProtection="0"/>
    <xf numFmtId="0" fontId="53" fillId="61" borderId="175" applyNumberFormat="0" applyFont="0" applyAlignment="0" applyProtection="0"/>
    <xf numFmtId="0" fontId="68" fillId="0" borderId="0" applyNumberFormat="0" applyFill="0" applyBorder="0" applyAlignment="0" applyProtection="0"/>
    <xf numFmtId="0" fontId="54" fillId="44" borderId="0" applyNumberFormat="0" applyBorder="0" applyAlignment="0" applyProtection="0"/>
    <xf numFmtId="0" fontId="9" fillId="0" borderId="0"/>
    <xf numFmtId="0" fontId="70" fillId="25" borderId="0" applyNumberFormat="0" applyBorder="0" applyAlignment="0" applyProtection="0"/>
    <xf numFmtId="0" fontId="70" fillId="25" borderId="0" applyNumberFormat="0" applyBorder="0" applyAlignment="0" applyProtection="0"/>
    <xf numFmtId="0" fontId="70" fillId="25" borderId="0" applyNumberFormat="0" applyBorder="0" applyAlignment="0" applyProtection="0"/>
    <xf numFmtId="0" fontId="70" fillId="25" borderId="0" applyNumberFormat="0" applyBorder="0" applyAlignment="0" applyProtection="0"/>
    <xf numFmtId="0" fontId="70" fillId="25" borderId="0" applyNumberFormat="0" applyBorder="0" applyAlignment="0" applyProtection="0"/>
    <xf numFmtId="0" fontId="70" fillId="25" borderId="0" applyNumberFormat="0" applyBorder="0" applyAlignment="0" applyProtection="0"/>
    <xf numFmtId="0" fontId="70" fillId="28" borderId="0" applyNumberFormat="0" applyBorder="0" applyAlignment="0" applyProtection="0"/>
    <xf numFmtId="0" fontId="70" fillId="28" borderId="0" applyNumberFormat="0" applyBorder="0" applyAlignment="0" applyProtection="0"/>
    <xf numFmtId="0" fontId="70" fillId="28" borderId="0" applyNumberFormat="0" applyBorder="0" applyAlignment="0" applyProtection="0"/>
    <xf numFmtId="0" fontId="70" fillId="28" borderId="0" applyNumberFormat="0" applyBorder="0" applyAlignment="0" applyProtection="0"/>
    <xf numFmtId="0" fontId="70" fillId="28" borderId="0" applyNumberFormat="0" applyBorder="0" applyAlignment="0" applyProtection="0"/>
    <xf numFmtId="0" fontId="70" fillId="28" borderId="0" applyNumberFormat="0" applyBorder="0" applyAlignment="0" applyProtection="0"/>
    <xf numFmtId="0" fontId="70" fillId="31" borderId="0" applyNumberFormat="0" applyBorder="0" applyAlignment="0" applyProtection="0"/>
    <xf numFmtId="0" fontId="70" fillId="31" borderId="0" applyNumberFormat="0" applyBorder="0" applyAlignment="0" applyProtection="0"/>
    <xf numFmtId="0" fontId="70" fillId="31" borderId="0" applyNumberFormat="0" applyBorder="0" applyAlignment="0" applyProtection="0"/>
    <xf numFmtId="0" fontId="70" fillId="31" borderId="0" applyNumberFormat="0" applyBorder="0" applyAlignment="0" applyProtection="0"/>
    <xf numFmtId="0" fontId="70" fillId="31" borderId="0" applyNumberFormat="0" applyBorder="0" applyAlignment="0" applyProtection="0"/>
    <xf numFmtId="0" fontId="70" fillId="31" borderId="0" applyNumberFormat="0" applyBorder="0" applyAlignment="0" applyProtection="0"/>
    <xf numFmtId="0" fontId="70" fillId="34" borderId="0" applyNumberFormat="0" applyBorder="0" applyAlignment="0" applyProtection="0"/>
    <xf numFmtId="0" fontId="70" fillId="34" borderId="0" applyNumberFormat="0" applyBorder="0" applyAlignment="0" applyProtection="0"/>
    <xf numFmtId="0" fontId="70" fillId="34" borderId="0" applyNumberFormat="0" applyBorder="0" applyAlignment="0" applyProtection="0"/>
    <xf numFmtId="0" fontId="70" fillId="34" borderId="0" applyNumberFormat="0" applyBorder="0" applyAlignment="0" applyProtection="0"/>
    <xf numFmtId="0" fontId="70" fillId="34" borderId="0" applyNumberFormat="0" applyBorder="0" applyAlignment="0" applyProtection="0"/>
    <xf numFmtId="0" fontId="70" fillId="34" borderId="0" applyNumberFormat="0" applyBorder="0" applyAlignment="0" applyProtection="0"/>
    <xf numFmtId="0" fontId="70" fillId="37" borderId="0" applyNumberFormat="0" applyBorder="0" applyAlignment="0" applyProtection="0"/>
    <xf numFmtId="0" fontId="70" fillId="37" borderId="0" applyNumberFormat="0" applyBorder="0" applyAlignment="0" applyProtection="0"/>
    <xf numFmtId="0" fontId="70" fillId="37" borderId="0" applyNumberFormat="0" applyBorder="0" applyAlignment="0" applyProtection="0"/>
    <xf numFmtId="0" fontId="70" fillId="37" borderId="0" applyNumberFormat="0" applyBorder="0" applyAlignment="0" applyProtection="0"/>
    <xf numFmtId="0" fontId="70" fillId="37" borderId="0" applyNumberFormat="0" applyBorder="0" applyAlignment="0" applyProtection="0"/>
    <xf numFmtId="0" fontId="70" fillId="37" borderId="0" applyNumberFormat="0" applyBorder="0" applyAlignment="0" applyProtection="0"/>
    <xf numFmtId="0" fontId="70" fillId="40" borderId="0" applyNumberFormat="0" applyBorder="0" applyAlignment="0" applyProtection="0"/>
    <xf numFmtId="0" fontId="70" fillId="40" borderId="0" applyNumberFormat="0" applyBorder="0" applyAlignment="0" applyProtection="0"/>
    <xf numFmtId="0" fontId="70" fillId="40" borderId="0" applyNumberFormat="0" applyBorder="0" applyAlignment="0" applyProtection="0"/>
    <xf numFmtId="0" fontId="70" fillId="40" borderId="0" applyNumberFormat="0" applyBorder="0" applyAlignment="0" applyProtection="0"/>
    <xf numFmtId="0" fontId="70" fillId="40" borderId="0" applyNumberFormat="0" applyBorder="0" applyAlignment="0" applyProtection="0"/>
    <xf numFmtId="0" fontId="70" fillId="40" borderId="0" applyNumberFormat="0" applyBorder="0" applyAlignment="0" applyProtection="0"/>
    <xf numFmtId="0" fontId="70" fillId="26" borderId="0" applyNumberFormat="0" applyBorder="0" applyAlignment="0" applyProtection="0"/>
    <xf numFmtId="0" fontId="70" fillId="26" borderId="0" applyNumberFormat="0" applyBorder="0" applyAlignment="0" applyProtection="0"/>
    <xf numFmtId="0" fontId="70" fillId="26" borderId="0" applyNumberFormat="0" applyBorder="0" applyAlignment="0" applyProtection="0"/>
    <xf numFmtId="0" fontId="70" fillId="26" borderId="0" applyNumberFormat="0" applyBorder="0" applyAlignment="0" applyProtection="0"/>
    <xf numFmtId="0" fontId="70" fillId="26" borderId="0" applyNumberFormat="0" applyBorder="0" applyAlignment="0" applyProtection="0"/>
    <xf numFmtId="0" fontId="70" fillId="26" borderId="0" applyNumberFormat="0" applyBorder="0" applyAlignment="0" applyProtection="0"/>
    <xf numFmtId="0" fontId="70" fillId="29" borderId="0" applyNumberFormat="0" applyBorder="0" applyAlignment="0" applyProtection="0"/>
    <xf numFmtId="0" fontId="70" fillId="29" borderId="0" applyNumberFormat="0" applyBorder="0" applyAlignment="0" applyProtection="0"/>
    <xf numFmtId="0" fontId="70" fillId="29" borderId="0" applyNumberFormat="0" applyBorder="0" applyAlignment="0" applyProtection="0"/>
    <xf numFmtId="0" fontId="70" fillId="29" borderId="0" applyNumberFormat="0" applyBorder="0" applyAlignment="0" applyProtection="0"/>
    <xf numFmtId="0" fontId="70" fillId="29" borderId="0" applyNumberFormat="0" applyBorder="0" applyAlignment="0" applyProtection="0"/>
    <xf numFmtId="0" fontId="70" fillId="29" borderId="0" applyNumberFormat="0" applyBorder="0" applyAlignment="0" applyProtection="0"/>
    <xf numFmtId="0" fontId="70" fillId="32" borderId="0" applyNumberFormat="0" applyBorder="0" applyAlignment="0" applyProtection="0"/>
    <xf numFmtId="0" fontId="70" fillId="32" borderId="0" applyNumberFormat="0" applyBorder="0" applyAlignment="0" applyProtection="0"/>
    <xf numFmtId="0" fontId="70" fillId="32" borderId="0" applyNumberFormat="0" applyBorder="0" applyAlignment="0" applyProtection="0"/>
    <xf numFmtId="0" fontId="70" fillId="32" borderId="0" applyNumberFormat="0" applyBorder="0" applyAlignment="0" applyProtection="0"/>
    <xf numFmtId="0" fontId="70" fillId="32" borderId="0" applyNumberFormat="0" applyBorder="0" applyAlignment="0" applyProtection="0"/>
    <xf numFmtId="0" fontId="70" fillId="32" borderId="0" applyNumberFormat="0" applyBorder="0" applyAlignment="0" applyProtection="0"/>
    <xf numFmtId="0" fontId="70" fillId="35" borderId="0" applyNumberFormat="0" applyBorder="0" applyAlignment="0" applyProtection="0"/>
    <xf numFmtId="0" fontId="70" fillId="35" borderId="0" applyNumberFormat="0" applyBorder="0" applyAlignment="0" applyProtection="0"/>
    <xf numFmtId="0" fontId="70" fillId="35" borderId="0" applyNumberFormat="0" applyBorder="0" applyAlignment="0" applyProtection="0"/>
    <xf numFmtId="0" fontId="70" fillId="35" borderId="0" applyNumberFormat="0" applyBorder="0" applyAlignment="0" applyProtection="0"/>
    <xf numFmtId="0" fontId="70" fillId="35" borderId="0" applyNumberFormat="0" applyBorder="0" applyAlignment="0" applyProtection="0"/>
    <xf numFmtId="0" fontId="70" fillId="35" borderId="0" applyNumberFormat="0" applyBorder="0" applyAlignment="0" applyProtection="0"/>
    <xf numFmtId="0" fontId="70" fillId="38" borderId="0" applyNumberFormat="0" applyBorder="0" applyAlignment="0" applyProtection="0"/>
    <xf numFmtId="0" fontId="70" fillId="38" borderId="0" applyNumberFormat="0" applyBorder="0" applyAlignment="0" applyProtection="0"/>
    <xf numFmtId="0" fontId="70" fillId="38" borderId="0" applyNumberFormat="0" applyBorder="0" applyAlignment="0" applyProtection="0"/>
    <xf numFmtId="0" fontId="70" fillId="38" borderId="0" applyNumberFormat="0" applyBorder="0" applyAlignment="0" applyProtection="0"/>
    <xf numFmtId="0" fontId="70" fillId="38" borderId="0" applyNumberFormat="0" applyBorder="0" applyAlignment="0" applyProtection="0"/>
    <xf numFmtId="0" fontId="70" fillId="38" borderId="0" applyNumberFormat="0" applyBorder="0" applyAlignment="0" applyProtection="0"/>
    <xf numFmtId="0" fontId="70" fillId="41" borderId="0" applyNumberFormat="0" applyBorder="0" applyAlignment="0" applyProtection="0"/>
    <xf numFmtId="0" fontId="70" fillId="41" borderId="0" applyNumberFormat="0" applyBorder="0" applyAlignment="0" applyProtection="0"/>
    <xf numFmtId="0" fontId="70" fillId="41" borderId="0" applyNumberFormat="0" applyBorder="0" applyAlignment="0" applyProtection="0"/>
    <xf numFmtId="0" fontId="70" fillId="41" borderId="0" applyNumberFormat="0" applyBorder="0" applyAlignment="0" applyProtection="0"/>
    <xf numFmtId="0" fontId="70" fillId="41" borderId="0" applyNumberFormat="0" applyBorder="0" applyAlignment="0" applyProtection="0"/>
    <xf numFmtId="0" fontId="70" fillId="41" borderId="0" applyNumberFormat="0" applyBorder="0" applyAlignment="0" applyProtection="0"/>
    <xf numFmtId="0" fontId="71" fillId="27" borderId="0" applyNumberFormat="0" applyBorder="0" applyAlignment="0" applyProtection="0"/>
    <xf numFmtId="0" fontId="71" fillId="27" borderId="0" applyNumberFormat="0" applyBorder="0" applyAlignment="0" applyProtection="0"/>
    <xf numFmtId="0" fontId="71" fillId="27" borderId="0" applyNumberFormat="0" applyBorder="0" applyAlignment="0" applyProtection="0"/>
    <xf numFmtId="0" fontId="71" fillId="27" borderId="0" applyNumberFormat="0" applyBorder="0" applyAlignment="0" applyProtection="0"/>
    <xf numFmtId="0" fontId="71" fillId="27" borderId="0" applyNumberFormat="0" applyBorder="0" applyAlignment="0" applyProtection="0"/>
    <xf numFmtId="0" fontId="71" fillId="27" borderId="0" applyNumberFormat="0" applyBorder="0" applyAlignment="0" applyProtection="0"/>
    <xf numFmtId="0" fontId="71" fillId="30" borderId="0" applyNumberFormat="0" applyBorder="0" applyAlignment="0" applyProtection="0"/>
    <xf numFmtId="0" fontId="71" fillId="30" borderId="0" applyNumberFormat="0" applyBorder="0" applyAlignment="0" applyProtection="0"/>
    <xf numFmtId="0" fontId="71" fillId="30" borderId="0" applyNumberFormat="0" applyBorder="0" applyAlignment="0" applyProtection="0"/>
    <xf numFmtId="0" fontId="71" fillId="30" borderId="0" applyNumberFormat="0" applyBorder="0" applyAlignment="0" applyProtection="0"/>
    <xf numFmtId="0" fontId="71" fillId="30" borderId="0" applyNumberFormat="0" applyBorder="0" applyAlignment="0" applyProtection="0"/>
    <xf numFmtId="0" fontId="71" fillId="30" borderId="0" applyNumberFormat="0" applyBorder="0" applyAlignment="0" applyProtection="0"/>
    <xf numFmtId="0" fontId="71" fillId="33" borderId="0" applyNumberFormat="0" applyBorder="0" applyAlignment="0" applyProtection="0"/>
    <xf numFmtId="0" fontId="71" fillId="33" borderId="0" applyNumberFormat="0" applyBorder="0" applyAlignment="0" applyProtection="0"/>
    <xf numFmtId="0" fontId="71" fillId="33" borderId="0" applyNumberFormat="0" applyBorder="0" applyAlignment="0" applyProtection="0"/>
    <xf numFmtId="0" fontId="71" fillId="33" borderId="0" applyNumberFormat="0" applyBorder="0" applyAlignment="0" applyProtection="0"/>
    <xf numFmtId="0" fontId="71" fillId="33" borderId="0" applyNumberFormat="0" applyBorder="0" applyAlignment="0" applyProtection="0"/>
    <xf numFmtId="0" fontId="71" fillId="33" borderId="0" applyNumberFormat="0" applyBorder="0" applyAlignment="0" applyProtection="0"/>
    <xf numFmtId="0" fontId="71" fillId="36" borderId="0" applyNumberFormat="0" applyBorder="0" applyAlignment="0" applyProtection="0"/>
    <xf numFmtId="0" fontId="71" fillId="36" borderId="0" applyNumberFormat="0" applyBorder="0" applyAlignment="0" applyProtection="0"/>
    <xf numFmtId="0" fontId="71" fillId="36" borderId="0" applyNumberFormat="0" applyBorder="0" applyAlignment="0" applyProtection="0"/>
    <xf numFmtId="0" fontId="71" fillId="36" borderId="0" applyNumberFormat="0" applyBorder="0" applyAlignment="0" applyProtection="0"/>
    <xf numFmtId="0" fontId="71" fillId="36" borderId="0" applyNumberFormat="0" applyBorder="0" applyAlignment="0" applyProtection="0"/>
    <xf numFmtId="0" fontId="71" fillId="36" borderId="0" applyNumberFormat="0" applyBorder="0" applyAlignment="0" applyProtection="0"/>
    <xf numFmtId="0" fontId="71" fillId="39" borderId="0" applyNumberFormat="0" applyBorder="0" applyAlignment="0" applyProtection="0"/>
    <xf numFmtId="0" fontId="71" fillId="39" borderId="0" applyNumberFormat="0" applyBorder="0" applyAlignment="0" applyProtection="0"/>
    <xf numFmtId="0" fontId="71" fillId="39" borderId="0" applyNumberFormat="0" applyBorder="0" applyAlignment="0" applyProtection="0"/>
    <xf numFmtId="0" fontId="71" fillId="39" borderId="0" applyNumberFormat="0" applyBorder="0" applyAlignment="0" applyProtection="0"/>
    <xf numFmtId="0" fontId="71" fillId="39" borderId="0" applyNumberFormat="0" applyBorder="0" applyAlignment="0" applyProtection="0"/>
    <xf numFmtId="0" fontId="71" fillId="39" borderId="0" applyNumberFormat="0" applyBorder="0" applyAlignment="0" applyProtection="0"/>
    <xf numFmtId="0" fontId="71" fillId="42" borderId="0" applyNumberFormat="0" applyBorder="0" applyAlignment="0" applyProtection="0"/>
    <xf numFmtId="0" fontId="71" fillId="42" borderId="0" applyNumberFormat="0" applyBorder="0" applyAlignment="0" applyProtection="0"/>
    <xf numFmtId="0" fontId="71" fillId="42" borderId="0" applyNumberFormat="0" applyBorder="0" applyAlignment="0" applyProtection="0"/>
    <xf numFmtId="0" fontId="71" fillId="42" borderId="0" applyNumberFormat="0" applyBorder="0" applyAlignment="0" applyProtection="0"/>
    <xf numFmtId="0" fontId="71" fillId="42" borderId="0" applyNumberFormat="0" applyBorder="0" applyAlignment="0" applyProtection="0"/>
    <xf numFmtId="0" fontId="71" fillId="42" borderId="0" applyNumberFormat="0" applyBorder="0" applyAlignment="0" applyProtection="0"/>
    <xf numFmtId="0" fontId="72" fillId="0" borderId="0"/>
    <xf numFmtId="0" fontId="19" fillId="62" borderId="0" applyNumberFormat="0" applyBorder="0" applyAlignment="0" applyProtection="0"/>
    <xf numFmtId="0" fontId="19" fillId="63" borderId="0" applyNumberFormat="0" applyBorder="0" applyAlignment="0" applyProtection="0"/>
    <xf numFmtId="0" fontId="19" fillId="63" borderId="0" applyNumberFormat="0" applyBorder="0" applyAlignment="0" applyProtection="0"/>
    <xf numFmtId="0" fontId="19" fillId="63" borderId="0" applyNumberFormat="0" applyBorder="0" applyAlignment="0" applyProtection="0"/>
    <xf numFmtId="0" fontId="19" fillId="62" borderId="0" applyNumberFormat="0" applyBorder="0" applyAlignment="0" applyProtection="0"/>
    <xf numFmtId="0" fontId="19" fillId="63" borderId="0" applyNumberFormat="0" applyBorder="0" applyAlignment="0" applyProtection="0"/>
    <xf numFmtId="0" fontId="19" fillId="63" borderId="0" applyNumberFormat="0" applyBorder="0" applyAlignment="0" applyProtection="0"/>
    <xf numFmtId="0" fontId="19" fillId="63" borderId="0" applyNumberFormat="0" applyBorder="0" applyAlignment="0" applyProtection="0"/>
    <xf numFmtId="0" fontId="19" fillId="63" borderId="0" applyNumberFormat="0" applyBorder="0" applyAlignment="0" applyProtection="0"/>
    <xf numFmtId="0" fontId="19" fillId="63" borderId="0" applyNumberFormat="0" applyBorder="0" applyAlignment="0" applyProtection="0"/>
    <xf numFmtId="0" fontId="19" fillId="63" borderId="0" applyNumberFormat="0" applyBorder="0" applyAlignment="0" applyProtection="0"/>
    <xf numFmtId="0" fontId="19" fillId="63" borderId="0" applyNumberFormat="0" applyBorder="0" applyAlignment="0" applyProtection="0"/>
    <xf numFmtId="0" fontId="19" fillId="63" borderId="0" applyNumberFormat="0" applyBorder="0" applyAlignment="0" applyProtection="0"/>
    <xf numFmtId="0" fontId="19" fillId="64" borderId="0" applyNumberFormat="0" applyBorder="0" applyAlignment="0" applyProtection="0"/>
    <xf numFmtId="0" fontId="19" fillId="65" borderId="0" applyNumberFormat="0" applyBorder="0" applyAlignment="0" applyProtection="0"/>
    <xf numFmtId="0" fontId="19" fillId="65" borderId="0" applyNumberFormat="0" applyBorder="0" applyAlignment="0" applyProtection="0"/>
    <xf numFmtId="0" fontId="19" fillId="65" borderId="0" applyNumberFormat="0" applyBorder="0" applyAlignment="0" applyProtection="0"/>
    <xf numFmtId="0" fontId="19" fillId="64" borderId="0" applyNumberFormat="0" applyBorder="0" applyAlignment="0" applyProtection="0"/>
    <xf numFmtId="0" fontId="19" fillId="65" borderId="0" applyNumberFormat="0" applyBorder="0" applyAlignment="0" applyProtection="0"/>
    <xf numFmtId="0" fontId="19" fillId="65" borderId="0" applyNumberFormat="0" applyBorder="0" applyAlignment="0" applyProtection="0"/>
    <xf numFmtId="0" fontId="19" fillId="65" borderId="0" applyNumberFormat="0" applyBorder="0" applyAlignment="0" applyProtection="0"/>
    <xf numFmtId="0" fontId="19" fillId="65" borderId="0" applyNumberFormat="0" applyBorder="0" applyAlignment="0" applyProtection="0"/>
    <xf numFmtId="0" fontId="19" fillId="65" borderId="0" applyNumberFormat="0" applyBorder="0" applyAlignment="0" applyProtection="0"/>
    <xf numFmtId="0" fontId="19" fillId="65" borderId="0" applyNumberFormat="0" applyBorder="0" applyAlignment="0" applyProtection="0"/>
    <xf numFmtId="0" fontId="19" fillId="65" borderId="0" applyNumberFormat="0" applyBorder="0" applyAlignment="0" applyProtection="0"/>
    <xf numFmtId="0" fontId="19" fillId="65" borderId="0" applyNumberFormat="0" applyBorder="0" applyAlignment="0" applyProtection="0"/>
    <xf numFmtId="0" fontId="73" fillId="66" borderId="0" applyNumberFormat="0" applyBorder="0" applyAlignment="0" applyProtection="0"/>
    <xf numFmtId="0" fontId="73" fillId="67" borderId="0" applyNumberFormat="0" applyBorder="0" applyAlignment="0" applyProtection="0"/>
    <xf numFmtId="0" fontId="73" fillId="67" borderId="0" applyNumberFormat="0" applyBorder="0" applyAlignment="0" applyProtection="0"/>
    <xf numFmtId="0" fontId="73" fillId="67" borderId="0" applyNumberFormat="0" applyBorder="0" applyAlignment="0" applyProtection="0"/>
    <xf numFmtId="0" fontId="73" fillId="66" borderId="0" applyNumberFormat="0" applyBorder="0" applyAlignment="0" applyProtection="0"/>
    <xf numFmtId="0" fontId="73" fillId="67" borderId="0" applyNumberFormat="0" applyBorder="0" applyAlignment="0" applyProtection="0"/>
    <xf numFmtId="0" fontId="73" fillId="67" borderId="0" applyNumberFormat="0" applyBorder="0" applyAlignment="0" applyProtection="0"/>
    <xf numFmtId="0" fontId="73" fillId="67" borderId="0" applyNumberFormat="0" applyBorder="0" applyAlignment="0" applyProtection="0"/>
    <xf numFmtId="0" fontId="73" fillId="67" borderId="0" applyNumberFormat="0" applyBorder="0" applyAlignment="0" applyProtection="0"/>
    <xf numFmtId="0" fontId="73" fillId="67" borderId="0" applyNumberFormat="0" applyBorder="0" applyAlignment="0" applyProtection="0"/>
    <xf numFmtId="0" fontId="73" fillId="67" borderId="0" applyNumberFormat="0" applyBorder="0" applyAlignment="0" applyProtection="0"/>
    <xf numFmtId="0" fontId="73" fillId="67" borderId="0" applyNumberFormat="0" applyBorder="0" applyAlignment="0" applyProtection="0"/>
    <xf numFmtId="0" fontId="73" fillId="67" borderId="0" applyNumberFormat="0" applyBorder="0" applyAlignment="0" applyProtection="0"/>
    <xf numFmtId="0" fontId="19" fillId="68" borderId="0" applyNumberFormat="0" applyBorder="0" applyAlignment="0" applyProtection="0"/>
    <xf numFmtId="0" fontId="19" fillId="69" borderId="0" applyNumberFormat="0" applyBorder="0" applyAlignment="0" applyProtection="0"/>
    <xf numFmtId="0" fontId="19" fillId="69" borderId="0" applyNumberFormat="0" applyBorder="0" applyAlignment="0" applyProtection="0"/>
    <xf numFmtId="0" fontId="19" fillId="69" borderId="0" applyNumberFormat="0" applyBorder="0" applyAlignment="0" applyProtection="0"/>
    <xf numFmtId="0" fontId="19" fillId="68" borderId="0" applyNumberFormat="0" applyBorder="0" applyAlignment="0" applyProtection="0"/>
    <xf numFmtId="0" fontId="19" fillId="69" borderId="0" applyNumberFormat="0" applyBorder="0" applyAlignment="0" applyProtection="0"/>
    <xf numFmtId="0" fontId="19" fillId="69" borderId="0" applyNumberFormat="0" applyBorder="0" applyAlignment="0" applyProtection="0"/>
    <xf numFmtId="0" fontId="19" fillId="69" borderId="0" applyNumberFormat="0" applyBorder="0" applyAlignment="0" applyProtection="0"/>
    <xf numFmtId="0" fontId="19" fillId="69" borderId="0" applyNumberFormat="0" applyBorder="0" applyAlignment="0" applyProtection="0"/>
    <xf numFmtId="0" fontId="19" fillId="69" borderId="0" applyNumberFormat="0" applyBorder="0" applyAlignment="0" applyProtection="0"/>
    <xf numFmtId="0" fontId="19" fillId="69" borderId="0" applyNumberFormat="0" applyBorder="0" applyAlignment="0" applyProtection="0"/>
    <xf numFmtId="0" fontId="19" fillId="69" borderId="0" applyNumberFormat="0" applyBorder="0" applyAlignment="0" applyProtection="0"/>
    <xf numFmtId="0" fontId="19" fillId="69" borderId="0" applyNumberFormat="0" applyBorder="0" applyAlignment="0" applyProtection="0"/>
    <xf numFmtId="0" fontId="19" fillId="70" borderId="0" applyNumberFormat="0" applyBorder="0" applyAlignment="0" applyProtection="0"/>
    <xf numFmtId="0" fontId="19" fillId="71" borderId="0" applyNumberFormat="0" applyBorder="0" applyAlignment="0" applyProtection="0"/>
    <xf numFmtId="0" fontId="19" fillId="71" borderId="0" applyNumberFormat="0" applyBorder="0" applyAlignment="0" applyProtection="0"/>
    <xf numFmtId="0" fontId="19" fillId="71" borderId="0" applyNumberFormat="0" applyBorder="0" applyAlignment="0" applyProtection="0"/>
    <xf numFmtId="0" fontId="19" fillId="70" borderId="0" applyNumberFormat="0" applyBorder="0" applyAlignment="0" applyProtection="0"/>
    <xf numFmtId="0" fontId="19" fillId="71" borderId="0" applyNumberFormat="0" applyBorder="0" applyAlignment="0" applyProtection="0"/>
    <xf numFmtId="0" fontId="19" fillId="71" borderId="0" applyNumberFormat="0" applyBorder="0" applyAlignment="0" applyProtection="0"/>
    <xf numFmtId="0" fontId="19" fillId="71" borderId="0" applyNumberFormat="0" applyBorder="0" applyAlignment="0" applyProtection="0"/>
    <xf numFmtId="0" fontId="19" fillId="71" borderId="0" applyNumberFormat="0" applyBorder="0" applyAlignment="0" applyProtection="0"/>
    <xf numFmtId="0" fontId="19" fillId="71" borderId="0" applyNumberFormat="0" applyBorder="0" applyAlignment="0" applyProtection="0"/>
    <xf numFmtId="0" fontId="19" fillId="71" borderId="0" applyNumberFormat="0" applyBorder="0" applyAlignment="0" applyProtection="0"/>
    <xf numFmtId="0" fontId="19" fillId="71" borderId="0" applyNumberFormat="0" applyBorder="0" applyAlignment="0" applyProtection="0"/>
    <xf numFmtId="0" fontId="19" fillId="71" borderId="0" applyNumberFormat="0" applyBorder="0" applyAlignment="0" applyProtection="0"/>
    <xf numFmtId="0" fontId="73" fillId="72" borderId="0" applyNumberFormat="0" applyBorder="0" applyAlignment="0" applyProtection="0"/>
    <xf numFmtId="0" fontId="73" fillId="70" borderId="0" applyNumberFormat="0" applyBorder="0" applyAlignment="0" applyProtection="0"/>
    <xf numFmtId="0" fontId="73" fillId="70" borderId="0" applyNumberFormat="0" applyBorder="0" applyAlignment="0" applyProtection="0"/>
    <xf numFmtId="0" fontId="73" fillId="70" borderId="0" applyNumberFormat="0" applyBorder="0" applyAlignment="0" applyProtection="0"/>
    <xf numFmtId="0" fontId="73" fillId="72" borderId="0" applyNumberFormat="0" applyBorder="0" applyAlignment="0" applyProtection="0"/>
    <xf numFmtId="0" fontId="73" fillId="70" borderId="0" applyNumberFormat="0" applyBorder="0" applyAlignment="0" applyProtection="0"/>
    <xf numFmtId="0" fontId="73" fillId="70" borderId="0" applyNumberFormat="0" applyBorder="0" applyAlignment="0" applyProtection="0"/>
    <xf numFmtId="0" fontId="73" fillId="70" borderId="0" applyNumberFormat="0" applyBorder="0" applyAlignment="0" applyProtection="0"/>
    <xf numFmtId="0" fontId="73" fillId="70" borderId="0" applyNumberFormat="0" applyBorder="0" applyAlignment="0" applyProtection="0"/>
    <xf numFmtId="0" fontId="73" fillId="70" borderId="0" applyNumberFormat="0" applyBorder="0" applyAlignment="0" applyProtection="0"/>
    <xf numFmtId="0" fontId="73" fillId="70" borderId="0" applyNumberFormat="0" applyBorder="0" applyAlignment="0" applyProtection="0"/>
    <xf numFmtId="0" fontId="73" fillId="70" borderId="0" applyNumberFormat="0" applyBorder="0" applyAlignment="0" applyProtection="0"/>
    <xf numFmtId="0" fontId="73" fillId="70" borderId="0" applyNumberFormat="0" applyBorder="0" applyAlignment="0" applyProtection="0"/>
    <xf numFmtId="0" fontId="19" fillId="73" borderId="0" applyNumberFormat="0" applyBorder="0" applyAlignment="0" applyProtection="0"/>
    <xf numFmtId="0" fontId="19" fillId="74" borderId="0" applyNumberFormat="0" applyBorder="0" applyAlignment="0" applyProtection="0"/>
    <xf numFmtId="0" fontId="19" fillId="74" borderId="0" applyNumberFormat="0" applyBorder="0" applyAlignment="0" applyProtection="0"/>
    <xf numFmtId="0" fontId="19" fillId="74" borderId="0" applyNumberFormat="0" applyBorder="0" applyAlignment="0" applyProtection="0"/>
    <xf numFmtId="0" fontId="19" fillId="73" borderId="0" applyNumberFormat="0" applyBorder="0" applyAlignment="0" applyProtection="0"/>
    <xf numFmtId="0" fontId="19" fillId="74" borderId="0" applyNumberFormat="0" applyBorder="0" applyAlignment="0" applyProtection="0"/>
    <xf numFmtId="0" fontId="19" fillId="74" borderId="0" applyNumberFormat="0" applyBorder="0" applyAlignment="0" applyProtection="0"/>
    <xf numFmtId="0" fontId="19" fillId="74" borderId="0" applyNumberFormat="0" applyBorder="0" applyAlignment="0" applyProtection="0"/>
    <xf numFmtId="0" fontId="19" fillId="74" borderId="0" applyNumberFormat="0" applyBorder="0" applyAlignment="0" applyProtection="0"/>
    <xf numFmtId="0" fontId="19" fillId="74" borderId="0" applyNumberFormat="0" applyBorder="0" applyAlignment="0" applyProtection="0"/>
    <xf numFmtId="0" fontId="19" fillId="74" borderId="0" applyNumberFormat="0" applyBorder="0" applyAlignment="0" applyProtection="0"/>
    <xf numFmtId="0" fontId="19" fillId="74" borderId="0" applyNumberFormat="0" applyBorder="0" applyAlignment="0" applyProtection="0"/>
    <xf numFmtId="0" fontId="19" fillId="74" borderId="0" applyNumberFormat="0" applyBorder="0" applyAlignment="0" applyProtection="0"/>
    <xf numFmtId="0" fontId="19" fillId="71" borderId="0" applyNumberFormat="0" applyBorder="0" applyAlignment="0" applyProtection="0"/>
    <xf numFmtId="0" fontId="19" fillId="75" borderId="0" applyNumberFormat="0" applyBorder="0" applyAlignment="0" applyProtection="0"/>
    <xf numFmtId="0" fontId="19" fillId="75" borderId="0" applyNumberFormat="0" applyBorder="0" applyAlignment="0" applyProtection="0"/>
    <xf numFmtId="0" fontId="19" fillId="75" borderId="0" applyNumberFormat="0" applyBorder="0" applyAlignment="0" applyProtection="0"/>
    <xf numFmtId="0" fontId="19" fillId="71" borderId="0" applyNumberFormat="0" applyBorder="0" applyAlignment="0" applyProtection="0"/>
    <xf numFmtId="0" fontId="19" fillId="75" borderId="0" applyNumberFormat="0" applyBorder="0" applyAlignment="0" applyProtection="0"/>
    <xf numFmtId="0" fontId="19" fillId="75" borderId="0" applyNumberFormat="0" applyBorder="0" applyAlignment="0" applyProtection="0"/>
    <xf numFmtId="0" fontId="19" fillId="75" borderId="0" applyNumberFormat="0" applyBorder="0" applyAlignment="0" applyProtection="0"/>
    <xf numFmtId="0" fontId="19" fillId="75" borderId="0" applyNumberFormat="0" applyBorder="0" applyAlignment="0" applyProtection="0"/>
    <xf numFmtId="0" fontId="19" fillId="75" borderId="0" applyNumberFormat="0" applyBorder="0" applyAlignment="0" applyProtection="0"/>
    <xf numFmtId="0" fontId="19" fillId="75" borderId="0" applyNumberFormat="0" applyBorder="0" applyAlignment="0" applyProtection="0"/>
    <xf numFmtId="0" fontId="19" fillId="75" borderId="0" applyNumberFormat="0" applyBorder="0" applyAlignment="0" applyProtection="0"/>
    <xf numFmtId="0" fontId="19" fillId="75" borderId="0" applyNumberFormat="0" applyBorder="0" applyAlignment="0" applyProtection="0"/>
    <xf numFmtId="0" fontId="73" fillId="65" borderId="0" applyNumberFormat="0" applyBorder="0" applyAlignment="0" applyProtection="0"/>
    <xf numFmtId="0" fontId="73" fillId="76" borderId="0" applyNumberFormat="0" applyBorder="0" applyAlignment="0" applyProtection="0"/>
    <xf numFmtId="0" fontId="73" fillId="76" borderId="0" applyNumberFormat="0" applyBorder="0" applyAlignment="0" applyProtection="0"/>
    <xf numFmtId="0" fontId="73" fillId="76" borderId="0" applyNumberFormat="0" applyBorder="0" applyAlignment="0" applyProtection="0"/>
    <xf numFmtId="0" fontId="73" fillId="65" borderId="0" applyNumberFormat="0" applyBorder="0" applyAlignment="0" applyProtection="0"/>
    <xf numFmtId="0" fontId="73" fillId="76" borderId="0" applyNumberFormat="0" applyBorder="0" applyAlignment="0" applyProtection="0"/>
    <xf numFmtId="0" fontId="73" fillId="76" borderId="0" applyNumberFormat="0" applyBorder="0" applyAlignment="0" applyProtection="0"/>
    <xf numFmtId="0" fontId="73" fillId="76" borderId="0" applyNumberFormat="0" applyBorder="0" applyAlignment="0" applyProtection="0"/>
    <xf numFmtId="0" fontId="73" fillId="76" borderId="0" applyNumberFormat="0" applyBorder="0" applyAlignment="0" applyProtection="0"/>
    <xf numFmtId="0" fontId="73" fillId="76" borderId="0" applyNumberFormat="0" applyBorder="0" applyAlignment="0" applyProtection="0"/>
    <xf numFmtId="0" fontId="73" fillId="76" borderId="0" applyNumberFormat="0" applyBorder="0" applyAlignment="0" applyProtection="0"/>
    <xf numFmtId="0" fontId="73" fillId="76" borderId="0" applyNumberFormat="0" applyBorder="0" applyAlignment="0" applyProtection="0"/>
    <xf numFmtId="0" fontId="73" fillId="76" borderId="0" applyNumberFormat="0" applyBorder="0" applyAlignment="0" applyProtection="0"/>
    <xf numFmtId="0" fontId="19" fillId="71" borderId="0" applyNumberFormat="0" applyBorder="0" applyAlignment="0" applyProtection="0"/>
    <xf numFmtId="0" fontId="19" fillId="69" borderId="0" applyNumberFormat="0" applyBorder="0" applyAlignment="0" applyProtection="0"/>
    <xf numFmtId="0" fontId="19" fillId="69" borderId="0" applyNumberFormat="0" applyBorder="0" applyAlignment="0" applyProtection="0"/>
    <xf numFmtId="0" fontId="19" fillId="69" borderId="0" applyNumberFormat="0" applyBorder="0" applyAlignment="0" applyProtection="0"/>
    <xf numFmtId="0" fontId="19" fillId="71" borderId="0" applyNumberFormat="0" applyBorder="0" applyAlignment="0" applyProtection="0"/>
    <xf numFmtId="0" fontId="19" fillId="69" borderId="0" applyNumberFormat="0" applyBorder="0" applyAlignment="0" applyProtection="0"/>
    <xf numFmtId="0" fontId="19" fillId="69" borderId="0" applyNumberFormat="0" applyBorder="0" applyAlignment="0" applyProtection="0"/>
    <xf numFmtId="0" fontId="19" fillId="69" borderId="0" applyNumberFormat="0" applyBorder="0" applyAlignment="0" applyProtection="0"/>
    <xf numFmtId="0" fontId="19" fillId="69" borderId="0" applyNumberFormat="0" applyBorder="0" applyAlignment="0" applyProtection="0"/>
    <xf numFmtId="0" fontId="19" fillId="69" borderId="0" applyNumberFormat="0" applyBorder="0" applyAlignment="0" applyProtection="0"/>
    <xf numFmtId="0" fontId="19" fillId="69" borderId="0" applyNumberFormat="0" applyBorder="0" applyAlignment="0" applyProtection="0"/>
    <xf numFmtId="0" fontId="19" fillId="69" borderId="0" applyNumberFormat="0" applyBorder="0" applyAlignment="0" applyProtection="0"/>
    <xf numFmtId="0" fontId="19" fillId="69" borderId="0" applyNumberFormat="0" applyBorder="0" applyAlignment="0" applyProtection="0"/>
    <xf numFmtId="0" fontId="19" fillId="65" borderId="0" applyNumberFormat="0" applyBorder="0" applyAlignment="0" applyProtection="0"/>
    <xf numFmtId="0" fontId="19" fillId="72" borderId="0" applyNumberFormat="0" applyBorder="0" applyAlignment="0" applyProtection="0"/>
    <xf numFmtId="0" fontId="19" fillId="72" borderId="0" applyNumberFormat="0" applyBorder="0" applyAlignment="0" applyProtection="0"/>
    <xf numFmtId="0" fontId="19" fillId="72" borderId="0" applyNumberFormat="0" applyBorder="0" applyAlignment="0" applyProtection="0"/>
    <xf numFmtId="0" fontId="19" fillId="65" borderId="0" applyNumberFormat="0" applyBorder="0" applyAlignment="0" applyProtection="0"/>
    <xf numFmtId="0" fontId="19" fillId="72" borderId="0" applyNumberFormat="0" applyBorder="0" applyAlignment="0" applyProtection="0"/>
    <xf numFmtId="0" fontId="19" fillId="72" borderId="0" applyNumberFormat="0" applyBorder="0" applyAlignment="0" applyProtection="0"/>
    <xf numFmtId="0" fontId="19" fillId="72" borderId="0" applyNumberFormat="0" applyBorder="0" applyAlignment="0" applyProtection="0"/>
    <xf numFmtId="0" fontId="19" fillId="72" borderId="0" applyNumberFormat="0" applyBorder="0" applyAlignment="0" applyProtection="0"/>
    <xf numFmtId="0" fontId="19" fillId="72" borderId="0" applyNumberFormat="0" applyBorder="0" applyAlignment="0" applyProtection="0"/>
    <xf numFmtId="0" fontId="19" fillId="72" borderId="0" applyNumberFormat="0" applyBorder="0" applyAlignment="0" applyProtection="0"/>
    <xf numFmtId="0" fontId="19" fillId="72" borderId="0" applyNumberFormat="0" applyBorder="0" applyAlignment="0" applyProtection="0"/>
    <xf numFmtId="0" fontId="19" fillId="72" borderId="0" applyNumberFormat="0" applyBorder="0" applyAlignment="0" applyProtection="0"/>
    <xf numFmtId="0" fontId="73" fillId="65" borderId="0" applyNumberFormat="0" applyBorder="0" applyAlignment="0" applyProtection="0"/>
    <xf numFmtId="0" fontId="73" fillId="71" borderId="0" applyNumberFormat="0" applyBorder="0" applyAlignment="0" applyProtection="0"/>
    <xf numFmtId="0" fontId="73" fillId="71" borderId="0" applyNumberFormat="0" applyBorder="0" applyAlignment="0" applyProtection="0"/>
    <xf numFmtId="0" fontId="73" fillId="71" borderId="0" applyNumberFormat="0" applyBorder="0" applyAlignment="0" applyProtection="0"/>
    <xf numFmtId="0" fontId="73" fillId="65" borderId="0" applyNumberFormat="0" applyBorder="0" applyAlignment="0" applyProtection="0"/>
    <xf numFmtId="0" fontId="73" fillId="71" borderId="0" applyNumberFormat="0" applyBorder="0" applyAlignment="0" applyProtection="0"/>
    <xf numFmtId="0" fontId="73" fillId="71" borderId="0" applyNumberFormat="0" applyBorder="0" applyAlignment="0" applyProtection="0"/>
    <xf numFmtId="0" fontId="73" fillId="71" borderId="0" applyNumberFormat="0" applyBorder="0" applyAlignment="0" applyProtection="0"/>
    <xf numFmtId="0" fontId="73" fillId="71" borderId="0" applyNumberFormat="0" applyBorder="0" applyAlignment="0" applyProtection="0"/>
    <xf numFmtId="0" fontId="73" fillId="71" borderId="0" applyNumberFormat="0" applyBorder="0" applyAlignment="0" applyProtection="0"/>
    <xf numFmtId="0" fontId="73" fillId="71" borderId="0" applyNumberFormat="0" applyBorder="0" applyAlignment="0" applyProtection="0"/>
    <xf numFmtId="0" fontId="73" fillId="71" borderId="0" applyNumberFormat="0" applyBorder="0" applyAlignment="0" applyProtection="0"/>
    <xf numFmtId="0" fontId="73" fillId="71" borderId="0" applyNumberFormat="0" applyBorder="0" applyAlignment="0" applyProtection="0"/>
    <xf numFmtId="0" fontId="19" fillId="62" borderId="0" applyNumberFormat="0" applyBorder="0" applyAlignment="0" applyProtection="0"/>
    <xf numFmtId="0" fontId="19" fillId="73" borderId="0" applyNumberFormat="0" applyBorder="0" applyAlignment="0" applyProtection="0"/>
    <xf numFmtId="0" fontId="19" fillId="73" borderId="0" applyNumberFormat="0" applyBorder="0" applyAlignment="0" applyProtection="0"/>
    <xf numFmtId="0" fontId="19" fillId="73" borderId="0" applyNumberFormat="0" applyBorder="0" applyAlignment="0" applyProtection="0"/>
    <xf numFmtId="0" fontId="19" fillId="62" borderId="0" applyNumberFormat="0" applyBorder="0" applyAlignment="0" applyProtection="0"/>
    <xf numFmtId="0" fontId="19" fillId="73" borderId="0" applyNumberFormat="0" applyBorder="0" applyAlignment="0" applyProtection="0"/>
    <xf numFmtId="0" fontId="19" fillId="73" borderId="0" applyNumberFormat="0" applyBorder="0" applyAlignment="0" applyProtection="0"/>
    <xf numFmtId="0" fontId="19" fillId="73" borderId="0" applyNumberFormat="0" applyBorder="0" applyAlignment="0" applyProtection="0"/>
    <xf numFmtId="0" fontId="19" fillId="73" borderId="0" applyNumberFormat="0" applyBorder="0" applyAlignment="0" applyProtection="0"/>
    <xf numFmtId="0" fontId="19" fillId="73" borderId="0" applyNumberFormat="0" applyBorder="0" applyAlignment="0" applyProtection="0"/>
    <xf numFmtId="0" fontId="19" fillId="73" borderId="0" applyNumberFormat="0" applyBorder="0" applyAlignment="0" applyProtection="0"/>
    <xf numFmtId="0" fontId="19" fillId="73" borderId="0" applyNumberFormat="0" applyBorder="0" applyAlignment="0" applyProtection="0"/>
    <xf numFmtId="0" fontId="19" fillId="73" borderId="0" applyNumberFormat="0" applyBorder="0" applyAlignment="0" applyProtection="0"/>
    <xf numFmtId="0" fontId="19" fillId="64" borderId="0" applyNumberFormat="0" applyBorder="0" applyAlignment="0" applyProtection="0"/>
    <xf numFmtId="0" fontId="19" fillId="64" borderId="0" applyNumberFormat="0" applyBorder="0" applyAlignment="0" applyProtection="0"/>
    <xf numFmtId="0" fontId="19" fillId="64" borderId="0" applyNumberFormat="0" applyBorder="0" applyAlignment="0" applyProtection="0"/>
    <xf numFmtId="0" fontId="19" fillId="64" borderId="0" applyNumberFormat="0" applyBorder="0" applyAlignment="0" applyProtection="0"/>
    <xf numFmtId="0" fontId="19" fillId="64" borderId="0" applyNumberFormat="0" applyBorder="0" applyAlignment="0" applyProtection="0"/>
    <xf numFmtId="0" fontId="19" fillId="64" borderId="0" applyNumberFormat="0" applyBorder="0" applyAlignment="0" applyProtection="0"/>
    <xf numFmtId="0" fontId="73" fillId="64" borderId="0" applyNumberFormat="0" applyBorder="0" applyAlignment="0" applyProtection="0"/>
    <xf numFmtId="0" fontId="73" fillId="67" borderId="0" applyNumberFormat="0" applyBorder="0" applyAlignment="0" applyProtection="0"/>
    <xf numFmtId="0" fontId="73" fillId="67" borderId="0" applyNumberFormat="0" applyBorder="0" applyAlignment="0" applyProtection="0"/>
    <xf numFmtId="0" fontId="73" fillId="67" borderId="0" applyNumberFormat="0" applyBorder="0" applyAlignment="0" applyProtection="0"/>
    <xf numFmtId="0" fontId="73" fillId="64" borderId="0" applyNumberFormat="0" applyBorder="0" applyAlignment="0" applyProtection="0"/>
    <xf numFmtId="0" fontId="73" fillId="67" borderId="0" applyNumberFormat="0" applyBorder="0" applyAlignment="0" applyProtection="0"/>
    <xf numFmtId="0" fontId="73" fillId="67" borderId="0" applyNumberFormat="0" applyBorder="0" applyAlignment="0" applyProtection="0"/>
    <xf numFmtId="0" fontId="73" fillId="67" borderId="0" applyNumberFormat="0" applyBorder="0" applyAlignment="0" applyProtection="0"/>
    <xf numFmtId="0" fontId="73" fillId="67" borderId="0" applyNumberFormat="0" applyBorder="0" applyAlignment="0" applyProtection="0"/>
    <xf numFmtId="0" fontId="73" fillId="67" borderId="0" applyNumberFormat="0" applyBorder="0" applyAlignment="0" applyProtection="0"/>
    <xf numFmtId="0" fontId="73" fillId="67" borderId="0" applyNumberFormat="0" applyBorder="0" applyAlignment="0" applyProtection="0"/>
    <xf numFmtId="0" fontId="73" fillId="67" borderId="0" applyNumberFormat="0" applyBorder="0" applyAlignment="0" applyProtection="0"/>
    <xf numFmtId="0" fontId="73" fillId="67" borderId="0" applyNumberFormat="0" applyBorder="0" applyAlignment="0" applyProtection="0"/>
    <xf numFmtId="0" fontId="19" fillId="77" borderId="0" applyNumberFormat="0" applyBorder="0" applyAlignment="0" applyProtection="0"/>
    <xf numFmtId="0" fontId="19" fillId="77" borderId="0" applyNumberFormat="0" applyBorder="0" applyAlignment="0" applyProtection="0"/>
    <xf numFmtId="0" fontId="19" fillId="77" borderId="0" applyNumberFormat="0" applyBorder="0" applyAlignment="0" applyProtection="0"/>
    <xf numFmtId="0" fontId="19" fillId="77" borderId="0" applyNumberFormat="0" applyBorder="0" applyAlignment="0" applyProtection="0"/>
    <xf numFmtId="0" fontId="19" fillId="77" borderId="0" applyNumberFormat="0" applyBorder="0" applyAlignment="0" applyProtection="0"/>
    <xf numFmtId="0" fontId="19" fillId="77" borderId="0" applyNumberFormat="0" applyBorder="0" applyAlignment="0" applyProtection="0"/>
    <xf numFmtId="0" fontId="19" fillId="70" borderId="0" applyNumberFormat="0" applyBorder="0" applyAlignment="0" applyProtection="0"/>
    <xf numFmtId="0" fontId="19" fillId="78" borderId="0" applyNumberFormat="0" applyBorder="0" applyAlignment="0" applyProtection="0"/>
    <xf numFmtId="0" fontId="19" fillId="78" borderId="0" applyNumberFormat="0" applyBorder="0" applyAlignment="0" applyProtection="0"/>
    <xf numFmtId="0" fontId="19" fillId="78" borderId="0" applyNumberFormat="0" applyBorder="0" applyAlignment="0" applyProtection="0"/>
    <xf numFmtId="0" fontId="19" fillId="70" borderId="0" applyNumberFormat="0" applyBorder="0" applyAlignment="0" applyProtection="0"/>
    <xf numFmtId="0" fontId="19" fillId="78" borderId="0" applyNumberFormat="0" applyBorder="0" applyAlignment="0" applyProtection="0"/>
    <xf numFmtId="0" fontId="19" fillId="78" borderId="0" applyNumberFormat="0" applyBorder="0" applyAlignment="0" applyProtection="0"/>
    <xf numFmtId="0" fontId="19" fillId="78" borderId="0" applyNumberFormat="0" applyBorder="0" applyAlignment="0" applyProtection="0"/>
    <xf numFmtId="0" fontId="19" fillId="78" borderId="0" applyNumberFormat="0" applyBorder="0" applyAlignment="0" applyProtection="0"/>
    <xf numFmtId="0" fontId="19" fillId="78" borderId="0" applyNumberFormat="0" applyBorder="0" applyAlignment="0" applyProtection="0"/>
    <xf numFmtId="0" fontId="19" fillId="78" borderId="0" applyNumberFormat="0" applyBorder="0" applyAlignment="0" applyProtection="0"/>
    <xf numFmtId="0" fontId="19" fillId="78" borderId="0" applyNumberFormat="0" applyBorder="0" applyAlignment="0" applyProtection="0"/>
    <xf numFmtId="0" fontId="19" fillId="78" borderId="0" applyNumberFormat="0" applyBorder="0" applyAlignment="0" applyProtection="0"/>
    <xf numFmtId="0" fontId="73" fillId="78" borderId="0" applyNumberFormat="0" applyBorder="0" applyAlignment="0" applyProtection="0"/>
    <xf numFmtId="0" fontId="73" fillId="79" borderId="0" applyNumberFormat="0" applyBorder="0" applyAlignment="0" applyProtection="0"/>
    <xf numFmtId="0" fontId="73" fillId="79" borderId="0" applyNumberFormat="0" applyBorder="0" applyAlignment="0" applyProtection="0"/>
    <xf numFmtId="0" fontId="73" fillId="79" borderId="0" applyNumberFormat="0" applyBorder="0" applyAlignment="0" applyProtection="0"/>
    <xf numFmtId="0" fontId="73" fillId="78" borderId="0" applyNumberFormat="0" applyBorder="0" applyAlignment="0" applyProtection="0"/>
    <xf numFmtId="0" fontId="73" fillId="79" borderId="0" applyNumberFormat="0" applyBorder="0" applyAlignment="0" applyProtection="0"/>
    <xf numFmtId="0" fontId="73" fillId="79" borderId="0" applyNumberFormat="0" applyBorder="0" applyAlignment="0" applyProtection="0"/>
    <xf numFmtId="0" fontId="73" fillId="79" borderId="0" applyNumberFormat="0" applyBorder="0" applyAlignment="0" applyProtection="0"/>
    <xf numFmtId="0" fontId="73" fillId="79" borderId="0" applyNumberFormat="0" applyBorder="0" applyAlignment="0" applyProtection="0"/>
    <xf numFmtId="0" fontId="73" fillId="79" borderId="0" applyNumberFormat="0" applyBorder="0" applyAlignment="0" applyProtection="0"/>
    <xf numFmtId="0" fontId="73" fillId="79" borderId="0" applyNumberFormat="0" applyBorder="0" applyAlignment="0" applyProtection="0"/>
    <xf numFmtId="0" fontId="73" fillId="79" borderId="0" applyNumberFormat="0" applyBorder="0" applyAlignment="0" applyProtection="0"/>
    <xf numFmtId="0" fontId="73" fillId="79" borderId="0" applyNumberFormat="0" applyBorder="0" applyAlignment="0" applyProtection="0"/>
    <xf numFmtId="0" fontId="19" fillId="75" borderId="0" applyNumberFormat="0" applyBorder="0" applyAlignment="0" applyProtection="0"/>
    <xf numFmtId="0" fontId="19" fillId="75" borderId="0" applyNumberFormat="0" applyBorder="0" applyAlignment="0" applyProtection="0"/>
    <xf numFmtId="0" fontId="19" fillId="75" borderId="0" applyNumberFormat="0" applyBorder="0" applyAlignment="0" applyProtection="0"/>
    <xf numFmtId="0" fontId="19" fillId="75" borderId="0" applyNumberFormat="0" applyBorder="0" applyAlignment="0" applyProtection="0"/>
    <xf numFmtId="0" fontId="19" fillId="75" borderId="0" applyNumberFormat="0" applyBorder="0" applyAlignment="0" applyProtection="0"/>
    <xf numFmtId="0" fontId="74" fillId="80" borderId="0" applyNumberFormat="0" applyBorder="0" applyAlignment="0" applyProtection="0"/>
    <xf numFmtId="0" fontId="19" fillId="75" borderId="0" applyNumberFormat="0" applyBorder="0" applyAlignment="0" applyProtection="0"/>
    <xf numFmtId="0" fontId="19" fillId="75" borderId="0" applyNumberFormat="0" applyBorder="0" applyAlignment="0" applyProtection="0"/>
    <xf numFmtId="0" fontId="19" fillId="75" borderId="0" applyNumberFormat="0" applyBorder="0" applyAlignment="0" applyProtection="0"/>
    <xf numFmtId="0" fontId="74" fillId="80" borderId="0" applyNumberFormat="0" applyBorder="0" applyAlignment="0" applyProtection="0"/>
    <xf numFmtId="0" fontId="19" fillId="75" borderId="0" applyNumberFormat="0" applyBorder="0" applyAlignment="0" applyProtection="0"/>
    <xf numFmtId="0" fontId="19" fillId="75" borderId="0" applyNumberFormat="0" applyBorder="0" applyAlignment="0" applyProtection="0"/>
    <xf numFmtId="0" fontId="19" fillId="75" borderId="0" applyNumberFormat="0" applyBorder="0" applyAlignment="0" applyProtection="0"/>
    <xf numFmtId="0" fontId="19" fillId="75" borderId="0" applyNumberFormat="0" applyBorder="0" applyAlignment="0" applyProtection="0"/>
    <xf numFmtId="0" fontId="19" fillId="75" borderId="0" applyNumberFormat="0" applyBorder="0" applyAlignment="0" applyProtection="0"/>
    <xf numFmtId="0" fontId="74" fillId="80" borderId="0" applyNumberFormat="0" applyBorder="0" applyAlignment="0" applyProtection="0"/>
    <xf numFmtId="0" fontId="19" fillId="75" borderId="0" applyNumberFormat="0" applyBorder="0" applyAlignment="0" applyProtection="0"/>
    <xf numFmtId="0" fontId="19" fillId="75" borderId="0" applyNumberFormat="0" applyBorder="0" applyAlignment="0" applyProtection="0"/>
    <xf numFmtId="0" fontId="19" fillId="75" borderId="0" applyNumberFormat="0" applyBorder="0" applyAlignment="0" applyProtection="0"/>
    <xf numFmtId="0" fontId="19" fillId="75" borderId="0" applyNumberFormat="0" applyBorder="0" applyAlignment="0" applyProtection="0"/>
    <xf numFmtId="0" fontId="74" fillId="80" borderId="0" applyNumberFormat="0" applyBorder="0" applyAlignment="0" applyProtection="0"/>
    <xf numFmtId="0" fontId="19" fillId="75" borderId="0" applyNumberFormat="0" applyBorder="0" applyAlignment="0" applyProtection="0"/>
    <xf numFmtId="0" fontId="19" fillId="75" borderId="0" applyNumberFormat="0" applyBorder="0" applyAlignment="0" applyProtection="0"/>
    <xf numFmtId="0" fontId="19" fillId="75" borderId="0" applyNumberFormat="0" applyBorder="0" applyAlignment="0" applyProtection="0"/>
    <xf numFmtId="0" fontId="19" fillId="75" borderId="0" applyNumberFormat="0" applyBorder="0" applyAlignment="0" applyProtection="0"/>
    <xf numFmtId="0" fontId="74" fillId="80" borderId="0" applyNumberFormat="0" applyBorder="0" applyAlignment="0" applyProtection="0"/>
    <xf numFmtId="0" fontId="19" fillId="75" borderId="0" applyNumberFormat="0" applyBorder="0" applyAlignment="0" applyProtection="0"/>
    <xf numFmtId="0" fontId="19" fillId="75" borderId="0" applyNumberFormat="0" applyBorder="0" applyAlignment="0" applyProtection="0"/>
    <xf numFmtId="0" fontId="19" fillId="75" borderId="0" applyNumberFormat="0" applyBorder="0" applyAlignment="0" applyProtection="0"/>
    <xf numFmtId="0" fontId="19" fillId="75" borderId="0" applyNumberFormat="0" applyBorder="0" applyAlignment="0" applyProtection="0"/>
    <xf numFmtId="0" fontId="19" fillId="75" borderId="0" applyNumberFormat="0" applyBorder="0" applyAlignment="0" applyProtection="0"/>
    <xf numFmtId="0" fontId="74" fillId="80" borderId="0" applyNumberFormat="0" applyBorder="0" applyAlignment="0" applyProtection="0"/>
    <xf numFmtId="0" fontId="19" fillId="75" borderId="0" applyNumberFormat="0" applyBorder="0" applyAlignment="0" applyProtection="0"/>
    <xf numFmtId="0" fontId="19" fillId="75" borderId="0" applyNumberFormat="0" applyBorder="0" applyAlignment="0" applyProtection="0"/>
    <xf numFmtId="0" fontId="19" fillId="75" borderId="0" applyNumberFormat="0" applyBorder="0" applyAlignment="0" applyProtection="0"/>
    <xf numFmtId="0" fontId="19" fillId="75" borderId="0" applyNumberFormat="0" applyBorder="0" applyAlignment="0" applyProtection="0"/>
    <xf numFmtId="0" fontId="19" fillId="75" borderId="0" applyNumberFormat="0" applyBorder="0" applyAlignment="0" applyProtection="0"/>
    <xf numFmtId="0" fontId="19" fillId="75" borderId="0" applyNumberFormat="0" applyBorder="0" applyAlignment="0" applyProtection="0"/>
    <xf numFmtId="0" fontId="19" fillId="75" borderId="0" applyNumberFormat="0" applyBorder="0" applyAlignment="0" applyProtection="0"/>
    <xf numFmtId="0" fontId="19" fillId="75" borderId="0" applyNumberFormat="0" applyBorder="0" applyAlignment="0" applyProtection="0"/>
    <xf numFmtId="0" fontId="19" fillId="75" borderId="0" applyNumberFormat="0" applyBorder="0" applyAlignment="0" applyProtection="0"/>
    <xf numFmtId="0" fontId="19" fillId="75" borderId="0" applyNumberFormat="0" applyBorder="0" applyAlignment="0" applyProtection="0"/>
    <xf numFmtId="0" fontId="19" fillId="75" borderId="0" applyNumberFormat="0" applyBorder="0" applyAlignment="0" applyProtection="0"/>
    <xf numFmtId="0" fontId="19" fillId="75" borderId="0" applyNumberFormat="0" applyBorder="0" applyAlignment="0" applyProtection="0"/>
    <xf numFmtId="0" fontId="19" fillId="75" borderId="0" applyNumberFormat="0" applyBorder="0" applyAlignment="0" applyProtection="0"/>
    <xf numFmtId="0" fontId="19" fillId="75" borderId="0" applyNumberFormat="0" applyBorder="0" applyAlignment="0" applyProtection="0"/>
    <xf numFmtId="0" fontId="19" fillId="75" borderId="0" applyNumberFormat="0" applyBorder="0" applyAlignment="0" applyProtection="0"/>
    <xf numFmtId="0" fontId="19" fillId="75" borderId="0" applyNumberFormat="0" applyBorder="0" applyAlignment="0" applyProtection="0"/>
    <xf numFmtId="0" fontId="19" fillId="75" borderId="0" applyNumberFormat="0" applyBorder="0" applyAlignment="0" applyProtection="0"/>
    <xf numFmtId="0" fontId="19" fillId="75" borderId="0" applyNumberFormat="0" applyBorder="0" applyAlignment="0" applyProtection="0"/>
    <xf numFmtId="0" fontId="75" fillId="0" borderId="0"/>
    <xf numFmtId="0" fontId="76" fillId="0" borderId="0">
      <protection locked="0"/>
    </xf>
    <xf numFmtId="0" fontId="76" fillId="0" borderId="0">
      <protection locked="0"/>
    </xf>
    <xf numFmtId="0" fontId="77" fillId="81" borderId="153" applyNumberFormat="0" applyAlignment="0" applyProtection="0"/>
    <xf numFmtId="0" fontId="77" fillId="81" borderId="153" applyNumberFormat="0" applyAlignment="0" applyProtection="0"/>
    <xf numFmtId="0" fontId="77" fillId="81" borderId="153" applyNumberFormat="0" applyAlignment="0" applyProtection="0"/>
    <xf numFmtId="0" fontId="77" fillId="81" borderId="153" applyNumberFormat="0" applyAlignment="0" applyProtection="0"/>
    <xf numFmtId="0" fontId="77" fillId="81" borderId="153" applyNumberFormat="0" applyAlignment="0" applyProtection="0"/>
    <xf numFmtId="0" fontId="78" fillId="82" borderId="154" applyNumberFormat="0" applyAlignment="0" applyProtection="0"/>
    <xf numFmtId="0" fontId="77" fillId="81" borderId="153" applyNumberFormat="0" applyAlignment="0" applyProtection="0"/>
    <xf numFmtId="0" fontId="77" fillId="81" borderId="153" applyNumberFormat="0" applyAlignment="0" applyProtection="0"/>
    <xf numFmtId="0" fontId="77" fillId="81" borderId="153" applyNumberFormat="0" applyAlignment="0" applyProtection="0"/>
    <xf numFmtId="0" fontId="78" fillId="82" borderId="154" applyNumberFormat="0" applyAlignment="0" applyProtection="0"/>
    <xf numFmtId="0" fontId="77" fillId="81" borderId="153" applyNumberFormat="0" applyAlignment="0" applyProtection="0"/>
    <xf numFmtId="0" fontId="77" fillId="81" borderId="153" applyNumberFormat="0" applyAlignment="0" applyProtection="0"/>
    <xf numFmtId="0" fontId="77" fillId="81" borderId="153" applyNumberFormat="0" applyAlignment="0" applyProtection="0"/>
    <xf numFmtId="0" fontId="77" fillId="81" borderId="153" applyNumberFormat="0" applyAlignment="0" applyProtection="0"/>
    <xf numFmtId="0" fontId="77" fillId="81" borderId="153" applyNumberFormat="0" applyAlignment="0" applyProtection="0"/>
    <xf numFmtId="0" fontId="78" fillId="82" borderId="154" applyNumberFormat="0" applyAlignment="0" applyProtection="0"/>
    <xf numFmtId="0" fontId="77" fillId="81" borderId="153" applyNumberFormat="0" applyAlignment="0" applyProtection="0"/>
    <xf numFmtId="0" fontId="77" fillId="81" borderId="153" applyNumberFormat="0" applyAlignment="0" applyProtection="0"/>
    <xf numFmtId="0" fontId="77" fillId="81" borderId="153" applyNumberFormat="0" applyAlignment="0" applyProtection="0"/>
    <xf numFmtId="0" fontId="77" fillId="81" borderId="153" applyNumberFormat="0" applyAlignment="0" applyProtection="0"/>
    <xf numFmtId="0" fontId="78" fillId="82" borderId="154" applyNumberFormat="0" applyAlignment="0" applyProtection="0"/>
    <xf numFmtId="0" fontId="77" fillId="81" borderId="153" applyNumberFormat="0" applyAlignment="0" applyProtection="0"/>
    <xf numFmtId="0" fontId="77" fillId="81" borderId="153" applyNumberFormat="0" applyAlignment="0" applyProtection="0"/>
    <xf numFmtId="0" fontId="77" fillId="81" borderId="153" applyNumberFormat="0" applyAlignment="0" applyProtection="0"/>
    <xf numFmtId="0" fontId="77" fillId="81" borderId="153" applyNumberFormat="0" applyAlignment="0" applyProtection="0"/>
    <xf numFmtId="0" fontId="78" fillId="82" borderId="154" applyNumberFormat="0" applyAlignment="0" applyProtection="0"/>
    <xf numFmtId="0" fontId="77" fillId="81" borderId="153" applyNumberFormat="0" applyAlignment="0" applyProtection="0"/>
    <xf numFmtId="0" fontId="77" fillId="81" borderId="153" applyNumberFormat="0" applyAlignment="0" applyProtection="0"/>
    <xf numFmtId="0" fontId="77" fillId="81" borderId="153" applyNumberFormat="0" applyAlignment="0" applyProtection="0"/>
    <xf numFmtId="0" fontId="77" fillId="81" borderId="153" applyNumberFormat="0" applyAlignment="0" applyProtection="0"/>
    <xf numFmtId="0" fontId="77" fillId="81" borderId="153" applyNumberFormat="0" applyAlignment="0" applyProtection="0"/>
    <xf numFmtId="0" fontId="78" fillId="82" borderId="154" applyNumberFormat="0" applyAlignment="0" applyProtection="0"/>
    <xf numFmtId="0" fontId="77" fillId="81" borderId="153" applyNumberFormat="0" applyAlignment="0" applyProtection="0"/>
    <xf numFmtId="0" fontId="77" fillId="81" borderId="153" applyNumberFormat="0" applyAlignment="0" applyProtection="0"/>
    <xf numFmtId="0" fontId="77" fillId="81" borderId="153" applyNumberFormat="0" applyAlignment="0" applyProtection="0"/>
    <xf numFmtId="0" fontId="77" fillId="81" borderId="153" applyNumberFormat="0" applyAlignment="0" applyProtection="0"/>
    <xf numFmtId="0" fontId="77" fillId="81" borderId="153" applyNumberFormat="0" applyAlignment="0" applyProtection="0"/>
    <xf numFmtId="0" fontId="77" fillId="81" borderId="153" applyNumberFormat="0" applyAlignment="0" applyProtection="0"/>
    <xf numFmtId="0" fontId="77" fillId="81" borderId="153" applyNumberFormat="0" applyAlignment="0" applyProtection="0"/>
    <xf numFmtId="0" fontId="77" fillId="81" borderId="153" applyNumberFormat="0" applyAlignment="0" applyProtection="0"/>
    <xf numFmtId="0" fontId="77" fillId="81" borderId="153" applyNumberFormat="0" applyAlignment="0" applyProtection="0"/>
    <xf numFmtId="0" fontId="77" fillId="81" borderId="153" applyNumberFormat="0" applyAlignment="0" applyProtection="0"/>
    <xf numFmtId="0" fontId="77" fillId="81" borderId="153" applyNumberFormat="0" applyAlignment="0" applyProtection="0"/>
    <xf numFmtId="0" fontId="77" fillId="81" borderId="153" applyNumberFormat="0" applyAlignment="0" applyProtection="0"/>
    <xf numFmtId="0" fontId="77" fillId="81" borderId="153" applyNumberFormat="0" applyAlignment="0" applyProtection="0"/>
    <xf numFmtId="0" fontId="77" fillId="81" borderId="153" applyNumberFormat="0" applyAlignment="0" applyProtection="0"/>
    <xf numFmtId="0" fontId="77" fillId="81" borderId="153" applyNumberFormat="0" applyAlignment="0" applyProtection="0"/>
    <xf numFmtId="0" fontId="77" fillId="81" borderId="153" applyNumberFormat="0" applyAlignment="0" applyProtection="0"/>
    <xf numFmtId="0" fontId="77" fillId="81" borderId="153" applyNumberFormat="0" applyAlignment="0" applyProtection="0"/>
    <xf numFmtId="0" fontId="77" fillId="81" borderId="153" applyNumberFormat="0" applyAlignment="0" applyProtection="0"/>
    <xf numFmtId="0" fontId="79" fillId="83" borderId="169" applyNumberFormat="0" applyAlignment="0" applyProtection="0"/>
    <xf numFmtId="0" fontId="79" fillId="83" borderId="169" applyNumberFormat="0" applyAlignment="0" applyProtection="0"/>
    <xf numFmtId="0" fontId="79" fillId="83" borderId="169" applyNumberFormat="0" applyAlignment="0" applyProtection="0"/>
    <xf numFmtId="0" fontId="79" fillId="83" borderId="169" applyNumberFormat="0" applyAlignment="0" applyProtection="0"/>
    <xf numFmtId="0" fontId="79" fillId="83" borderId="169" applyNumberFormat="0" applyAlignment="0" applyProtection="0"/>
    <xf numFmtId="0" fontId="79" fillId="72" borderId="169" applyNumberFormat="0" applyAlignment="0" applyProtection="0"/>
    <xf numFmtId="0" fontId="79" fillId="83" borderId="169" applyNumberFormat="0" applyAlignment="0" applyProtection="0"/>
    <xf numFmtId="0" fontId="79" fillId="83" borderId="169" applyNumberFormat="0" applyAlignment="0" applyProtection="0"/>
    <xf numFmtId="0" fontId="79" fillId="83" borderId="169" applyNumberFormat="0" applyAlignment="0" applyProtection="0"/>
    <xf numFmtId="0" fontId="79" fillId="72" borderId="169" applyNumberFormat="0" applyAlignment="0" applyProtection="0"/>
    <xf numFmtId="0" fontId="79" fillId="83" borderId="169" applyNumberFormat="0" applyAlignment="0" applyProtection="0"/>
    <xf numFmtId="0" fontId="79" fillId="83" borderId="169" applyNumberFormat="0" applyAlignment="0" applyProtection="0"/>
    <xf numFmtId="0" fontId="79" fillId="83" borderId="169" applyNumberFormat="0" applyAlignment="0" applyProtection="0"/>
    <xf numFmtId="0" fontId="79" fillId="83" borderId="169" applyNumberFormat="0" applyAlignment="0" applyProtection="0"/>
    <xf numFmtId="0" fontId="79" fillId="83" borderId="169" applyNumberFormat="0" applyAlignment="0" applyProtection="0"/>
    <xf numFmtId="0" fontId="79" fillId="72" borderId="169" applyNumberFormat="0" applyAlignment="0" applyProtection="0"/>
    <xf numFmtId="0" fontId="79" fillId="83" borderId="169" applyNumberFormat="0" applyAlignment="0" applyProtection="0"/>
    <xf numFmtId="0" fontId="79" fillId="83" borderId="169" applyNumberFormat="0" applyAlignment="0" applyProtection="0"/>
    <xf numFmtId="0" fontId="79" fillId="83" borderId="169" applyNumberFormat="0" applyAlignment="0" applyProtection="0"/>
    <xf numFmtId="0" fontId="79" fillId="83" borderId="169" applyNumberFormat="0" applyAlignment="0" applyProtection="0"/>
    <xf numFmtId="0" fontId="79" fillId="72" borderId="169" applyNumberFormat="0" applyAlignment="0" applyProtection="0"/>
    <xf numFmtId="0" fontId="79" fillId="83" borderId="169" applyNumberFormat="0" applyAlignment="0" applyProtection="0"/>
    <xf numFmtId="0" fontId="79" fillId="83" borderId="169" applyNumberFormat="0" applyAlignment="0" applyProtection="0"/>
    <xf numFmtId="0" fontId="79" fillId="83" borderId="169" applyNumberFormat="0" applyAlignment="0" applyProtection="0"/>
    <xf numFmtId="0" fontId="79" fillId="83" borderId="169" applyNumberFormat="0" applyAlignment="0" applyProtection="0"/>
    <xf numFmtId="0" fontId="79" fillId="72" borderId="169" applyNumberFormat="0" applyAlignment="0" applyProtection="0"/>
    <xf numFmtId="0" fontId="79" fillId="83" borderId="169" applyNumberFormat="0" applyAlignment="0" applyProtection="0"/>
    <xf numFmtId="0" fontId="79" fillId="83" borderId="169" applyNumberFormat="0" applyAlignment="0" applyProtection="0"/>
    <xf numFmtId="0" fontId="79" fillId="83" borderId="169" applyNumberFormat="0" applyAlignment="0" applyProtection="0"/>
    <xf numFmtId="0" fontId="79" fillId="83" borderId="169" applyNumberFormat="0" applyAlignment="0" applyProtection="0"/>
    <xf numFmtId="0" fontId="79" fillId="83" borderId="169" applyNumberFormat="0" applyAlignment="0" applyProtection="0"/>
    <xf numFmtId="0" fontId="79" fillId="72" borderId="169" applyNumberFormat="0" applyAlignment="0" applyProtection="0"/>
    <xf numFmtId="0" fontId="79" fillId="83" borderId="169" applyNumberFormat="0" applyAlignment="0" applyProtection="0"/>
    <xf numFmtId="0" fontId="79" fillId="83" borderId="169" applyNumberFormat="0" applyAlignment="0" applyProtection="0"/>
    <xf numFmtId="0" fontId="79" fillId="83" borderId="169" applyNumberFormat="0" applyAlignment="0" applyProtection="0"/>
    <xf numFmtId="0" fontId="79" fillId="83" borderId="169" applyNumberFormat="0" applyAlignment="0" applyProtection="0"/>
    <xf numFmtId="0" fontId="79" fillId="83" borderId="169" applyNumberFormat="0" applyAlignment="0" applyProtection="0"/>
    <xf numFmtId="0" fontId="79" fillId="83" borderId="169" applyNumberFormat="0" applyAlignment="0" applyProtection="0"/>
    <xf numFmtId="0" fontId="79" fillId="83" borderId="169" applyNumberFormat="0" applyAlignment="0" applyProtection="0"/>
    <xf numFmtId="0" fontId="79" fillId="83" borderId="169" applyNumberFormat="0" applyAlignment="0" applyProtection="0"/>
    <xf numFmtId="0" fontId="79" fillId="83" borderId="169" applyNumberFormat="0" applyAlignment="0" applyProtection="0"/>
    <xf numFmtId="0" fontId="79" fillId="83" borderId="169" applyNumberFormat="0" applyAlignment="0" applyProtection="0"/>
    <xf numFmtId="0" fontId="79" fillId="83" borderId="169" applyNumberFormat="0" applyAlignment="0" applyProtection="0"/>
    <xf numFmtId="0" fontId="79" fillId="83" borderId="169" applyNumberFormat="0" applyAlignment="0" applyProtection="0"/>
    <xf numFmtId="0" fontId="79" fillId="83" borderId="169" applyNumberFormat="0" applyAlignment="0" applyProtection="0"/>
    <xf numFmtId="0" fontId="79" fillId="83" borderId="169" applyNumberFormat="0" applyAlignment="0" applyProtection="0"/>
    <xf numFmtId="0" fontId="79" fillId="83" borderId="169" applyNumberFormat="0" applyAlignment="0" applyProtection="0"/>
    <xf numFmtId="0" fontId="79" fillId="83" borderId="169" applyNumberFormat="0" applyAlignment="0" applyProtection="0"/>
    <xf numFmtId="0" fontId="79" fillId="83" borderId="169" applyNumberFormat="0" applyAlignment="0" applyProtection="0"/>
    <xf numFmtId="0" fontId="79" fillId="83" borderId="169" applyNumberFormat="0" applyAlignment="0" applyProtection="0"/>
    <xf numFmtId="0" fontId="74" fillId="0" borderId="177" applyNumberFormat="0" applyFill="0" applyAlignment="0" applyProtection="0"/>
    <xf numFmtId="0" fontId="74" fillId="0" borderId="177" applyNumberFormat="0" applyFill="0" applyAlignment="0" applyProtection="0"/>
    <xf numFmtId="0" fontId="74" fillId="0" borderId="177" applyNumberFormat="0" applyFill="0" applyAlignment="0" applyProtection="0"/>
    <xf numFmtId="0" fontId="74" fillId="0" borderId="177" applyNumberFormat="0" applyFill="0" applyAlignment="0" applyProtection="0"/>
    <xf numFmtId="0" fontId="74" fillId="0" borderId="177" applyNumberFormat="0" applyFill="0" applyAlignment="0" applyProtection="0"/>
    <xf numFmtId="0" fontId="80" fillId="0" borderId="178" applyNumberFormat="0" applyFill="0" applyAlignment="0" applyProtection="0"/>
    <xf numFmtId="0" fontId="74" fillId="0" borderId="177" applyNumberFormat="0" applyFill="0" applyAlignment="0" applyProtection="0"/>
    <xf numFmtId="0" fontId="74" fillId="0" borderId="177" applyNumberFormat="0" applyFill="0" applyAlignment="0" applyProtection="0"/>
    <xf numFmtId="0" fontId="74" fillId="0" borderId="177" applyNumberFormat="0" applyFill="0" applyAlignment="0" applyProtection="0"/>
    <xf numFmtId="0" fontId="80" fillId="0" borderId="178" applyNumberFormat="0" applyFill="0" applyAlignment="0" applyProtection="0"/>
    <xf numFmtId="0" fontId="74" fillId="0" borderId="177" applyNumberFormat="0" applyFill="0" applyAlignment="0" applyProtection="0"/>
    <xf numFmtId="0" fontId="74" fillId="0" borderId="177" applyNumberFormat="0" applyFill="0" applyAlignment="0" applyProtection="0"/>
    <xf numFmtId="0" fontId="74" fillId="0" borderId="177" applyNumberFormat="0" applyFill="0" applyAlignment="0" applyProtection="0"/>
    <xf numFmtId="0" fontId="74" fillId="0" borderId="177" applyNumberFormat="0" applyFill="0" applyAlignment="0" applyProtection="0"/>
    <xf numFmtId="0" fontId="74" fillId="0" borderId="177" applyNumberFormat="0" applyFill="0" applyAlignment="0" applyProtection="0"/>
    <xf numFmtId="0" fontId="80" fillId="0" borderId="178" applyNumberFormat="0" applyFill="0" applyAlignment="0" applyProtection="0"/>
    <xf numFmtId="0" fontId="74" fillId="0" borderId="177" applyNumberFormat="0" applyFill="0" applyAlignment="0" applyProtection="0"/>
    <xf numFmtId="0" fontId="74" fillId="0" borderId="177" applyNumberFormat="0" applyFill="0" applyAlignment="0" applyProtection="0"/>
    <xf numFmtId="0" fontId="74" fillId="0" borderId="177" applyNumberFormat="0" applyFill="0" applyAlignment="0" applyProtection="0"/>
    <xf numFmtId="0" fontId="74" fillId="0" borderId="177" applyNumberFormat="0" applyFill="0" applyAlignment="0" applyProtection="0"/>
    <xf numFmtId="0" fontId="80" fillId="0" borderId="178" applyNumberFormat="0" applyFill="0" applyAlignment="0" applyProtection="0"/>
    <xf numFmtId="0" fontId="74" fillId="0" borderId="177" applyNumberFormat="0" applyFill="0" applyAlignment="0" applyProtection="0"/>
    <xf numFmtId="0" fontId="74" fillId="0" borderId="177" applyNumberFormat="0" applyFill="0" applyAlignment="0" applyProtection="0"/>
    <xf numFmtId="0" fontId="74" fillId="0" borderId="177" applyNumberFormat="0" applyFill="0" applyAlignment="0" applyProtection="0"/>
    <xf numFmtId="0" fontId="74" fillId="0" borderId="177" applyNumberFormat="0" applyFill="0" applyAlignment="0" applyProtection="0"/>
    <xf numFmtId="0" fontId="80" fillId="0" borderId="178" applyNumberFormat="0" applyFill="0" applyAlignment="0" applyProtection="0"/>
    <xf numFmtId="0" fontId="74" fillId="0" borderId="177" applyNumberFormat="0" applyFill="0" applyAlignment="0" applyProtection="0"/>
    <xf numFmtId="0" fontId="74" fillId="0" borderId="177" applyNumberFormat="0" applyFill="0" applyAlignment="0" applyProtection="0"/>
    <xf numFmtId="0" fontId="74" fillId="0" borderId="177" applyNumberFormat="0" applyFill="0" applyAlignment="0" applyProtection="0"/>
    <xf numFmtId="0" fontId="74" fillId="0" borderId="177" applyNumberFormat="0" applyFill="0" applyAlignment="0" applyProtection="0"/>
    <xf numFmtId="0" fontId="74" fillId="0" borderId="177" applyNumberFormat="0" applyFill="0" applyAlignment="0" applyProtection="0"/>
    <xf numFmtId="0" fontId="80" fillId="0" borderId="178" applyNumberFormat="0" applyFill="0" applyAlignment="0" applyProtection="0"/>
    <xf numFmtId="0" fontId="74" fillId="0" borderId="177" applyNumberFormat="0" applyFill="0" applyAlignment="0" applyProtection="0"/>
    <xf numFmtId="0" fontId="74" fillId="0" borderId="177" applyNumberFormat="0" applyFill="0" applyAlignment="0" applyProtection="0"/>
    <xf numFmtId="0" fontId="74" fillId="0" borderId="177" applyNumberFormat="0" applyFill="0" applyAlignment="0" applyProtection="0"/>
    <xf numFmtId="0" fontId="74" fillId="0" borderId="177" applyNumberFormat="0" applyFill="0" applyAlignment="0" applyProtection="0"/>
    <xf numFmtId="0" fontId="74" fillId="0" borderId="177" applyNumberFormat="0" applyFill="0" applyAlignment="0" applyProtection="0"/>
    <xf numFmtId="0" fontId="74" fillId="0" borderId="177" applyNumberFormat="0" applyFill="0" applyAlignment="0" applyProtection="0"/>
    <xf numFmtId="0" fontId="74" fillId="0" borderId="177" applyNumberFormat="0" applyFill="0" applyAlignment="0" applyProtection="0"/>
    <xf numFmtId="0" fontId="74" fillId="0" borderId="177" applyNumberFormat="0" applyFill="0" applyAlignment="0" applyProtection="0"/>
    <xf numFmtId="0" fontId="74" fillId="0" borderId="177" applyNumberFormat="0" applyFill="0" applyAlignment="0" applyProtection="0"/>
    <xf numFmtId="0" fontId="74" fillId="0" borderId="177" applyNumberFormat="0" applyFill="0" applyAlignment="0" applyProtection="0"/>
    <xf numFmtId="0" fontId="74" fillId="0" borderId="177" applyNumberFormat="0" applyFill="0" applyAlignment="0" applyProtection="0"/>
    <xf numFmtId="0" fontId="74" fillId="0" borderId="177" applyNumberFormat="0" applyFill="0" applyAlignment="0" applyProtection="0"/>
    <xf numFmtId="0" fontId="74" fillId="0" borderId="177" applyNumberFormat="0" applyFill="0" applyAlignment="0" applyProtection="0"/>
    <xf numFmtId="0" fontId="74" fillId="0" borderId="177" applyNumberFormat="0" applyFill="0" applyAlignment="0" applyProtection="0"/>
    <xf numFmtId="0" fontId="74" fillId="0" borderId="177" applyNumberFormat="0" applyFill="0" applyAlignment="0" applyProtection="0"/>
    <xf numFmtId="0" fontId="74" fillId="0" borderId="177" applyNumberFormat="0" applyFill="0" applyAlignment="0" applyProtection="0"/>
    <xf numFmtId="0" fontId="74" fillId="0" borderId="177" applyNumberFormat="0" applyFill="0" applyAlignment="0" applyProtection="0"/>
    <xf numFmtId="0" fontId="74" fillId="0" borderId="177" applyNumberFormat="0" applyFill="0" applyAlignment="0" applyProtection="0"/>
    <xf numFmtId="0" fontId="57" fillId="59" borderId="169" applyNumberFormat="0" applyAlignment="0" applyProtection="0"/>
    <xf numFmtId="0" fontId="57" fillId="59" borderId="169" applyNumberFormat="0" applyAlignment="0" applyProtection="0"/>
    <xf numFmtId="0" fontId="57" fillId="59" borderId="169" applyNumberFormat="0" applyAlignment="0" applyProtection="0"/>
    <xf numFmtId="0" fontId="57" fillId="59" borderId="169" applyNumberFormat="0" applyAlignment="0" applyProtection="0"/>
    <xf numFmtId="0" fontId="5" fillId="0" borderId="179">
      <alignment horizontal="center"/>
    </xf>
    <xf numFmtId="191" fontId="81" fillId="0" borderId="0"/>
    <xf numFmtId="191" fontId="81" fillId="0" borderId="0"/>
    <xf numFmtId="191" fontId="81" fillId="0" borderId="0"/>
    <xf numFmtId="191" fontId="81" fillId="0" borderId="0"/>
    <xf numFmtId="191" fontId="81" fillId="0" borderId="0"/>
    <xf numFmtId="191" fontId="81" fillId="0" borderId="0"/>
    <xf numFmtId="191" fontId="81" fillId="0" borderId="0"/>
    <xf numFmtId="191" fontId="81" fillId="0" borderId="0"/>
    <xf numFmtId="41" fontId="9" fillId="0" borderId="0" applyFont="0" applyFill="0" applyBorder="0" applyAlignment="0" applyProtection="0"/>
    <xf numFmtId="43" fontId="9" fillId="0" borderId="0" applyFont="0" applyFill="0" applyBorder="0" applyAlignment="0" applyProtection="0"/>
    <xf numFmtId="3" fontId="9" fillId="0" borderId="0" applyFill="0" applyBorder="0" applyAlignment="0" applyProtection="0"/>
    <xf numFmtId="0" fontId="59" fillId="4" borderId="154" applyNumberFormat="0" applyAlignment="0" applyProtection="0"/>
    <xf numFmtId="0" fontId="60" fillId="4" borderId="171" applyNumberFormat="0" applyAlignment="0" applyProtection="0"/>
    <xf numFmtId="0" fontId="9" fillId="0" borderId="0">
      <protection locked="0"/>
    </xf>
    <xf numFmtId="170" fontId="9" fillId="0" borderId="0" applyFont="0" applyFill="0" applyBorder="0" applyAlignment="0" applyProtection="0"/>
    <xf numFmtId="192" fontId="9" fillId="0" borderId="0" applyFont="0" applyFill="0" applyBorder="0" applyAlignment="0" applyProtection="0"/>
    <xf numFmtId="0" fontId="76" fillId="0" borderId="0">
      <protection locked="0"/>
    </xf>
    <xf numFmtId="0" fontId="82" fillId="84" borderId="0" applyNumberFormat="0" applyBorder="0" applyAlignment="0" applyProtection="0"/>
    <xf numFmtId="0" fontId="82" fillId="85" borderId="0" applyNumberFormat="0" applyBorder="0" applyAlignment="0" applyProtection="0"/>
    <xf numFmtId="0" fontId="82" fillId="85" borderId="0" applyNumberFormat="0" applyBorder="0" applyAlignment="0" applyProtection="0"/>
    <xf numFmtId="0" fontId="82" fillId="85" borderId="0" applyNumberFormat="0" applyBorder="0" applyAlignment="0" applyProtection="0"/>
    <xf numFmtId="0" fontId="82" fillId="84" borderId="0" applyNumberFormat="0" applyBorder="0" applyAlignment="0" applyProtection="0"/>
    <xf numFmtId="0" fontId="82" fillId="85" borderId="0" applyNumberFormat="0" applyBorder="0" applyAlignment="0" applyProtection="0"/>
    <xf numFmtId="0" fontId="82" fillId="85" borderId="0" applyNumberFormat="0" applyBorder="0" applyAlignment="0" applyProtection="0"/>
    <xf numFmtId="0" fontId="82" fillId="85" borderId="0" applyNumberFormat="0" applyBorder="0" applyAlignment="0" applyProtection="0"/>
    <xf numFmtId="0" fontId="82" fillId="85" borderId="0" applyNumberFormat="0" applyBorder="0" applyAlignment="0" applyProtection="0"/>
    <xf numFmtId="0" fontId="82" fillId="85" borderId="0" applyNumberFormat="0" applyBorder="0" applyAlignment="0" applyProtection="0"/>
    <xf numFmtId="0" fontId="82" fillId="85" borderId="0" applyNumberFormat="0" applyBorder="0" applyAlignment="0" applyProtection="0"/>
    <xf numFmtId="0" fontId="82" fillId="85" borderId="0" applyNumberFormat="0" applyBorder="0" applyAlignment="0" applyProtection="0"/>
    <xf numFmtId="0" fontId="82" fillId="85" borderId="0" applyNumberFormat="0" applyBorder="0" applyAlignment="0" applyProtection="0"/>
    <xf numFmtId="0" fontId="82" fillId="86" borderId="0" applyNumberFormat="0" applyBorder="0" applyAlignment="0" applyProtection="0"/>
    <xf numFmtId="0" fontId="82" fillId="87" borderId="0" applyNumberFormat="0" applyBorder="0" applyAlignment="0" applyProtection="0"/>
    <xf numFmtId="0" fontId="82" fillId="87" borderId="0" applyNumberFormat="0" applyBorder="0" applyAlignment="0" applyProtection="0"/>
    <xf numFmtId="0" fontId="82" fillId="87" borderId="0" applyNumberFormat="0" applyBorder="0" applyAlignment="0" applyProtection="0"/>
    <xf numFmtId="0" fontId="82" fillId="86" borderId="0" applyNumberFormat="0" applyBorder="0" applyAlignment="0" applyProtection="0"/>
    <xf numFmtId="0" fontId="82" fillId="87" borderId="0" applyNumberFormat="0" applyBorder="0" applyAlignment="0" applyProtection="0"/>
    <xf numFmtId="0" fontId="82" fillId="87" borderId="0" applyNumberFormat="0" applyBorder="0" applyAlignment="0" applyProtection="0"/>
    <xf numFmtId="0" fontId="82" fillId="87" borderId="0" applyNumberFormat="0" applyBorder="0" applyAlignment="0" applyProtection="0"/>
    <xf numFmtId="0" fontId="82" fillId="87" borderId="0" applyNumberFormat="0" applyBorder="0" applyAlignment="0" applyProtection="0"/>
    <xf numFmtId="0" fontId="82" fillId="87" borderId="0" applyNumberFormat="0" applyBorder="0" applyAlignment="0" applyProtection="0"/>
    <xf numFmtId="0" fontId="82" fillId="87" borderId="0" applyNumberFormat="0" applyBorder="0" applyAlignment="0" applyProtection="0"/>
    <xf numFmtId="0" fontId="82" fillId="87" borderId="0" applyNumberFormat="0" applyBorder="0" applyAlignment="0" applyProtection="0"/>
    <xf numFmtId="0" fontId="82" fillId="87" borderId="0" applyNumberFormat="0" applyBorder="0" applyAlignment="0" applyProtection="0"/>
    <xf numFmtId="0" fontId="82" fillId="88" borderId="0" applyNumberFormat="0" applyBorder="0" applyAlignment="0" applyProtection="0"/>
    <xf numFmtId="0" fontId="83" fillId="0" borderId="0">
      <protection locked="0"/>
    </xf>
    <xf numFmtId="0" fontId="83" fillId="0" borderId="0">
      <protection locked="0"/>
    </xf>
    <xf numFmtId="0" fontId="84" fillId="0" borderId="0" applyNumberFormat="0" applyFill="0" applyBorder="0" applyAlignment="0" applyProtection="0"/>
    <xf numFmtId="0" fontId="84" fillId="0" borderId="0" applyNumberFormat="0" applyFill="0" applyBorder="0" applyAlignment="0" applyProtection="0"/>
    <xf numFmtId="0" fontId="84" fillId="0" borderId="0" applyNumberFormat="0" applyFill="0" applyBorder="0" applyAlignment="0" applyProtection="0"/>
    <xf numFmtId="0" fontId="84" fillId="0" borderId="0" applyNumberFormat="0" applyFill="0" applyBorder="0" applyAlignment="0" applyProtection="0"/>
    <xf numFmtId="0" fontId="84" fillId="0" borderId="0" applyNumberFormat="0" applyFill="0" applyBorder="0" applyAlignment="0" applyProtection="0"/>
    <xf numFmtId="0" fontId="84" fillId="0" borderId="0" applyNumberFormat="0" applyFill="0" applyBorder="0" applyAlignment="0" applyProtection="0"/>
    <xf numFmtId="0" fontId="84" fillId="0" borderId="0" applyNumberFormat="0" applyFill="0" applyBorder="0" applyAlignment="0" applyProtection="0"/>
    <xf numFmtId="0" fontId="84" fillId="0" borderId="0" applyNumberFormat="0" applyFill="0" applyBorder="0" applyAlignment="0" applyProtection="0"/>
    <xf numFmtId="0" fontId="84" fillId="0" borderId="0" applyNumberFormat="0" applyFill="0" applyBorder="0" applyAlignment="0" applyProtection="0"/>
    <xf numFmtId="0" fontId="84" fillId="0" borderId="0" applyNumberFormat="0" applyFill="0" applyBorder="0" applyAlignment="0" applyProtection="0"/>
    <xf numFmtId="0" fontId="84" fillId="0" borderId="0" applyNumberFormat="0" applyFill="0" applyBorder="0" applyAlignment="0" applyProtection="0"/>
    <xf numFmtId="0" fontId="84" fillId="0" borderId="0" applyNumberFormat="0" applyFill="0" applyBorder="0" applyAlignment="0" applyProtection="0"/>
    <xf numFmtId="0" fontId="84" fillId="0" borderId="0" applyNumberFormat="0" applyFill="0" applyBorder="0" applyAlignment="0" applyProtection="0"/>
    <xf numFmtId="0" fontId="84" fillId="0" borderId="0" applyNumberFormat="0" applyFill="0" applyBorder="0" applyAlignment="0" applyProtection="0"/>
    <xf numFmtId="0" fontId="84" fillId="0" borderId="0" applyNumberFormat="0" applyFill="0" applyBorder="0" applyAlignment="0" applyProtection="0"/>
    <xf numFmtId="0" fontId="84" fillId="0" borderId="0" applyNumberFormat="0" applyFill="0" applyBorder="0" applyAlignment="0" applyProtection="0"/>
    <xf numFmtId="0" fontId="84" fillId="0" borderId="0" applyNumberFormat="0" applyFill="0" applyBorder="0" applyAlignment="0" applyProtection="0"/>
    <xf numFmtId="0" fontId="84" fillId="0" borderId="0" applyNumberFormat="0" applyFill="0" applyBorder="0" applyAlignment="0" applyProtection="0"/>
    <xf numFmtId="0" fontId="84" fillId="0" borderId="0" applyNumberFormat="0" applyFill="0" applyBorder="0" applyAlignment="0" applyProtection="0"/>
    <xf numFmtId="0" fontId="84" fillId="0" borderId="0" applyNumberFormat="0" applyFill="0" applyBorder="0" applyAlignment="0" applyProtection="0"/>
    <xf numFmtId="0" fontId="84" fillId="0" borderId="0" applyNumberFormat="0" applyFill="0" applyBorder="0" applyAlignment="0" applyProtection="0"/>
    <xf numFmtId="0" fontId="84" fillId="0" borderId="0" applyNumberFormat="0" applyFill="0" applyBorder="0" applyAlignment="0" applyProtection="0"/>
    <xf numFmtId="0" fontId="84" fillId="0" borderId="0" applyNumberFormat="0" applyFill="0" applyBorder="0" applyAlignment="0" applyProtection="0"/>
    <xf numFmtId="0" fontId="84" fillId="0" borderId="0" applyNumberFormat="0" applyFill="0" applyBorder="0" applyAlignment="0" applyProtection="0"/>
    <xf numFmtId="0" fontId="84" fillId="0" borderId="0" applyNumberFormat="0" applyFill="0" applyBorder="0" applyAlignment="0" applyProtection="0"/>
    <xf numFmtId="0" fontId="84" fillId="0" borderId="0" applyNumberFormat="0" applyFill="0" applyBorder="0" applyAlignment="0" applyProtection="0"/>
    <xf numFmtId="0" fontId="84" fillId="0" borderId="0" applyNumberFormat="0" applyFill="0" applyBorder="0" applyAlignment="0" applyProtection="0"/>
    <xf numFmtId="0" fontId="84" fillId="0" borderId="0" applyNumberFormat="0" applyFill="0" applyBorder="0" applyAlignment="0" applyProtection="0"/>
    <xf numFmtId="0" fontId="84" fillId="0" borderId="0" applyNumberFormat="0" applyFill="0" applyBorder="0" applyAlignment="0" applyProtection="0"/>
    <xf numFmtId="0" fontId="84" fillId="0" borderId="0" applyNumberFormat="0" applyFill="0" applyBorder="0" applyAlignment="0" applyProtection="0"/>
    <xf numFmtId="0" fontId="84" fillId="0" borderId="0" applyNumberFormat="0" applyFill="0" applyBorder="0" applyAlignment="0" applyProtection="0"/>
    <xf numFmtId="0" fontId="84" fillId="0" borderId="0" applyNumberFormat="0" applyFill="0" applyBorder="0" applyAlignment="0" applyProtection="0"/>
    <xf numFmtId="0" fontId="84" fillId="0" borderId="0" applyNumberFormat="0" applyFill="0" applyBorder="0" applyAlignment="0" applyProtection="0"/>
    <xf numFmtId="0" fontId="84" fillId="0" borderId="0" applyNumberFormat="0" applyFill="0" applyBorder="0" applyAlignment="0" applyProtection="0"/>
    <xf numFmtId="0" fontId="84" fillId="0" borderId="0" applyNumberFormat="0" applyFill="0" applyBorder="0" applyAlignment="0" applyProtection="0"/>
    <xf numFmtId="0" fontId="84" fillId="0" borderId="0" applyNumberFormat="0" applyFill="0" applyBorder="0" applyAlignment="0" applyProtection="0"/>
    <xf numFmtId="0" fontId="84" fillId="0" borderId="0" applyNumberFormat="0" applyFill="0" applyBorder="0" applyAlignment="0" applyProtection="0"/>
    <xf numFmtId="0" fontId="84" fillId="0" borderId="0" applyNumberFormat="0" applyFill="0" applyBorder="0" applyAlignment="0" applyProtection="0"/>
    <xf numFmtId="0" fontId="84" fillId="0" borderId="0" applyNumberFormat="0" applyFill="0" applyBorder="0" applyAlignment="0" applyProtection="0"/>
    <xf numFmtId="0" fontId="84" fillId="0" borderId="0" applyNumberFormat="0" applyFill="0" applyBorder="0" applyAlignment="0" applyProtection="0"/>
    <xf numFmtId="0" fontId="84" fillId="0" borderId="0" applyNumberFormat="0" applyFill="0" applyBorder="0" applyAlignment="0" applyProtection="0"/>
    <xf numFmtId="0" fontId="84" fillId="0" borderId="0" applyNumberFormat="0" applyFill="0" applyBorder="0" applyAlignment="0" applyProtection="0"/>
    <xf numFmtId="0" fontId="84" fillId="0" borderId="0" applyNumberFormat="0" applyFill="0" applyBorder="0" applyAlignment="0" applyProtection="0"/>
    <xf numFmtId="0" fontId="84" fillId="0" borderId="0" applyNumberFormat="0" applyFill="0" applyBorder="0" applyAlignment="0" applyProtection="0"/>
    <xf numFmtId="0" fontId="84" fillId="0" borderId="0" applyNumberFormat="0" applyFill="0" applyBorder="0" applyAlignment="0" applyProtection="0"/>
    <xf numFmtId="0" fontId="84" fillId="0" borderId="0" applyNumberFormat="0" applyFill="0" applyBorder="0" applyAlignment="0" applyProtection="0"/>
    <xf numFmtId="0" fontId="84" fillId="0" borderId="0" applyNumberFormat="0" applyFill="0" applyBorder="0" applyAlignment="0" applyProtection="0"/>
    <xf numFmtId="0" fontId="84" fillId="0" borderId="0" applyNumberFormat="0" applyFill="0" applyBorder="0" applyAlignment="0" applyProtection="0"/>
    <xf numFmtId="0" fontId="84" fillId="0" borderId="0" applyNumberFormat="0" applyFill="0" applyBorder="0" applyAlignment="0" applyProtection="0"/>
    <xf numFmtId="0" fontId="84" fillId="0" borderId="0" applyNumberFormat="0" applyFill="0" applyBorder="0" applyAlignment="0" applyProtection="0"/>
    <xf numFmtId="0" fontId="73" fillId="89" borderId="0" applyNumberFormat="0" applyBorder="0" applyAlignment="0" applyProtection="0"/>
    <xf numFmtId="0" fontId="73" fillId="89" borderId="0" applyNumberFormat="0" applyBorder="0" applyAlignment="0" applyProtection="0"/>
    <xf numFmtId="0" fontId="73" fillId="89" borderId="0" applyNumberFormat="0" applyBorder="0" applyAlignment="0" applyProtection="0"/>
    <xf numFmtId="0" fontId="73" fillId="89" borderId="0" applyNumberFormat="0" applyBorder="0" applyAlignment="0" applyProtection="0"/>
    <xf numFmtId="0" fontId="73" fillId="89" borderId="0" applyNumberFormat="0" applyBorder="0" applyAlignment="0" applyProtection="0"/>
    <xf numFmtId="0" fontId="73" fillId="89" borderId="0" applyNumberFormat="0" applyBorder="0" applyAlignment="0" applyProtection="0"/>
    <xf numFmtId="0" fontId="73" fillId="89" borderId="0" applyNumberFormat="0" applyBorder="0" applyAlignment="0" applyProtection="0"/>
    <xf numFmtId="0" fontId="73" fillId="89" borderId="0" applyNumberFormat="0" applyBorder="0" applyAlignment="0" applyProtection="0"/>
    <xf numFmtId="0" fontId="73" fillId="89" borderId="0" applyNumberFormat="0" applyBorder="0" applyAlignment="0" applyProtection="0"/>
    <xf numFmtId="0" fontId="73" fillId="89" borderId="0" applyNumberFormat="0" applyBorder="0" applyAlignment="0" applyProtection="0"/>
    <xf numFmtId="0" fontId="73" fillId="89" borderId="0" applyNumberFormat="0" applyBorder="0" applyAlignment="0" applyProtection="0"/>
    <xf numFmtId="0" fontId="73" fillId="89" borderId="0" applyNumberFormat="0" applyBorder="0" applyAlignment="0" applyProtection="0"/>
    <xf numFmtId="0" fontId="73" fillId="89" borderId="0" applyNumberFormat="0" applyBorder="0" applyAlignment="0" applyProtection="0"/>
    <xf numFmtId="0" fontId="73" fillId="89" borderId="0" applyNumberFormat="0" applyBorder="0" applyAlignment="0" applyProtection="0"/>
    <xf numFmtId="0" fontId="73" fillId="89" borderId="0" applyNumberFormat="0" applyBorder="0" applyAlignment="0" applyProtection="0"/>
    <xf numFmtId="0" fontId="73" fillId="89" borderId="0" applyNumberFormat="0" applyBorder="0" applyAlignment="0" applyProtection="0"/>
    <xf numFmtId="0" fontId="73" fillId="89" borderId="0" applyNumberFormat="0" applyBorder="0" applyAlignment="0" applyProtection="0"/>
    <xf numFmtId="0" fontId="73" fillId="89" borderId="0" applyNumberFormat="0" applyBorder="0" applyAlignment="0" applyProtection="0"/>
    <xf numFmtId="0" fontId="73" fillId="89" borderId="0" applyNumberFormat="0" applyBorder="0" applyAlignment="0" applyProtection="0"/>
    <xf numFmtId="0" fontId="73" fillId="89" borderId="0" applyNumberFormat="0" applyBorder="0" applyAlignment="0" applyProtection="0"/>
    <xf numFmtId="0" fontId="73" fillId="89" borderId="0" applyNumberFormat="0" applyBorder="0" applyAlignment="0" applyProtection="0"/>
    <xf numFmtId="0" fontId="73" fillId="89" borderId="0" applyNumberFormat="0" applyBorder="0" applyAlignment="0" applyProtection="0"/>
    <xf numFmtId="0" fontId="73" fillId="89" borderId="0" applyNumberFormat="0" applyBorder="0" applyAlignment="0" applyProtection="0"/>
    <xf numFmtId="0" fontId="73" fillId="89" borderId="0" applyNumberFormat="0" applyBorder="0" applyAlignment="0" applyProtection="0"/>
    <xf numFmtId="0" fontId="73" fillId="89" borderId="0" applyNumberFormat="0" applyBorder="0" applyAlignment="0" applyProtection="0"/>
    <xf numFmtId="0" fontId="73" fillId="89" borderId="0" applyNumberFormat="0" applyBorder="0" applyAlignment="0" applyProtection="0"/>
    <xf numFmtId="0" fontId="73" fillId="89" borderId="0" applyNumberFormat="0" applyBorder="0" applyAlignment="0" applyProtection="0"/>
    <xf numFmtId="0" fontId="73" fillId="89" borderId="0" applyNumberFormat="0" applyBorder="0" applyAlignment="0" applyProtection="0"/>
    <xf numFmtId="0" fontId="73" fillId="89" borderId="0" applyNumberFormat="0" applyBorder="0" applyAlignment="0" applyProtection="0"/>
    <xf numFmtId="0" fontId="73" fillId="89" borderId="0" applyNumberFormat="0" applyBorder="0" applyAlignment="0" applyProtection="0"/>
    <xf numFmtId="0" fontId="73" fillId="89" borderId="0" applyNumberFormat="0" applyBorder="0" applyAlignment="0" applyProtection="0"/>
    <xf numFmtId="0" fontId="73" fillId="89" borderId="0" applyNumberFormat="0" applyBorder="0" applyAlignment="0" applyProtection="0"/>
    <xf numFmtId="0" fontId="73" fillId="89" borderId="0" applyNumberFormat="0" applyBorder="0" applyAlignment="0" applyProtection="0"/>
    <xf numFmtId="0" fontId="73" fillId="89" borderId="0" applyNumberFormat="0" applyBorder="0" applyAlignment="0" applyProtection="0"/>
    <xf numFmtId="0" fontId="73" fillId="89" borderId="0" applyNumberFormat="0" applyBorder="0" applyAlignment="0" applyProtection="0"/>
    <xf numFmtId="0" fontId="73" fillId="89" borderId="0" applyNumberFormat="0" applyBorder="0" applyAlignment="0" applyProtection="0"/>
    <xf numFmtId="0" fontId="73" fillId="89" borderId="0" applyNumberFormat="0" applyBorder="0" applyAlignment="0" applyProtection="0"/>
    <xf numFmtId="0" fontId="73" fillId="89" borderId="0" applyNumberFormat="0" applyBorder="0" applyAlignment="0" applyProtection="0"/>
    <xf numFmtId="0" fontId="73" fillId="89" borderId="0" applyNumberFormat="0" applyBorder="0" applyAlignment="0" applyProtection="0"/>
    <xf numFmtId="0" fontId="73" fillId="89" borderId="0" applyNumberFormat="0" applyBorder="0" applyAlignment="0" applyProtection="0"/>
    <xf numFmtId="0" fontId="73" fillId="89" borderId="0" applyNumberFormat="0" applyBorder="0" applyAlignment="0" applyProtection="0"/>
    <xf numFmtId="0" fontId="73" fillId="89" borderId="0" applyNumberFormat="0" applyBorder="0" applyAlignment="0" applyProtection="0"/>
    <xf numFmtId="0" fontId="73" fillId="89" borderId="0" applyNumberFormat="0" applyBorder="0" applyAlignment="0" applyProtection="0"/>
    <xf numFmtId="0" fontId="73" fillId="89" borderId="0" applyNumberFormat="0" applyBorder="0" applyAlignment="0" applyProtection="0"/>
    <xf numFmtId="0" fontId="73" fillId="89" borderId="0" applyNumberFormat="0" applyBorder="0" applyAlignment="0" applyProtection="0"/>
    <xf numFmtId="0" fontId="73" fillId="89" borderId="0" applyNumberFormat="0" applyBorder="0" applyAlignment="0" applyProtection="0"/>
    <xf numFmtId="0" fontId="73" fillId="89" borderId="0" applyNumberFormat="0" applyBorder="0" applyAlignment="0" applyProtection="0"/>
    <xf numFmtId="0" fontId="73" fillId="89" borderId="0" applyNumberFormat="0" applyBorder="0" applyAlignment="0" applyProtection="0"/>
    <xf numFmtId="0" fontId="73" fillId="89" borderId="0" applyNumberFormat="0" applyBorder="0" applyAlignment="0" applyProtection="0"/>
    <xf numFmtId="0" fontId="73" fillId="89" borderId="0" applyNumberFormat="0" applyBorder="0" applyAlignment="0" applyProtection="0"/>
    <xf numFmtId="0" fontId="73" fillId="90" borderId="0" applyNumberFormat="0" applyBorder="0" applyAlignment="0" applyProtection="0"/>
    <xf numFmtId="0" fontId="73" fillId="90" borderId="0" applyNumberFormat="0" applyBorder="0" applyAlignment="0" applyProtection="0"/>
    <xf numFmtId="0" fontId="73" fillId="90" borderId="0" applyNumberFormat="0" applyBorder="0" applyAlignment="0" applyProtection="0"/>
    <xf numFmtId="0" fontId="73" fillId="90" borderId="0" applyNumberFormat="0" applyBorder="0" applyAlignment="0" applyProtection="0"/>
    <xf numFmtId="0" fontId="73" fillId="90" borderId="0" applyNumberFormat="0" applyBorder="0" applyAlignment="0" applyProtection="0"/>
    <xf numFmtId="0" fontId="73" fillId="90" borderId="0" applyNumberFormat="0" applyBorder="0" applyAlignment="0" applyProtection="0"/>
    <xf numFmtId="0" fontId="73" fillId="90" borderId="0" applyNumberFormat="0" applyBorder="0" applyAlignment="0" applyProtection="0"/>
    <xf numFmtId="0" fontId="73" fillId="90" borderId="0" applyNumberFormat="0" applyBorder="0" applyAlignment="0" applyProtection="0"/>
    <xf numFmtId="0" fontId="73" fillId="90" borderId="0" applyNumberFormat="0" applyBorder="0" applyAlignment="0" applyProtection="0"/>
    <xf numFmtId="0" fontId="73" fillId="90" borderId="0" applyNumberFormat="0" applyBorder="0" applyAlignment="0" applyProtection="0"/>
    <xf numFmtId="0" fontId="73" fillId="90" borderId="0" applyNumberFormat="0" applyBorder="0" applyAlignment="0" applyProtection="0"/>
    <xf numFmtId="0" fontId="73" fillId="90" borderId="0" applyNumberFormat="0" applyBorder="0" applyAlignment="0" applyProtection="0"/>
    <xf numFmtId="0" fontId="73" fillId="90" borderId="0" applyNumberFormat="0" applyBorder="0" applyAlignment="0" applyProtection="0"/>
    <xf numFmtId="0" fontId="73" fillId="90" borderId="0" applyNumberFormat="0" applyBorder="0" applyAlignment="0" applyProtection="0"/>
    <xf numFmtId="0" fontId="73" fillId="90" borderId="0" applyNumberFormat="0" applyBorder="0" applyAlignment="0" applyProtection="0"/>
    <xf numFmtId="0" fontId="73" fillId="90" borderId="0" applyNumberFormat="0" applyBorder="0" applyAlignment="0" applyProtection="0"/>
    <xf numFmtId="0" fontId="73" fillId="90" borderId="0" applyNumberFormat="0" applyBorder="0" applyAlignment="0" applyProtection="0"/>
    <xf numFmtId="0" fontId="73" fillId="90" borderId="0" applyNumberFormat="0" applyBorder="0" applyAlignment="0" applyProtection="0"/>
    <xf numFmtId="0" fontId="73" fillId="90" borderId="0" applyNumberFormat="0" applyBorder="0" applyAlignment="0" applyProtection="0"/>
    <xf numFmtId="0" fontId="73" fillId="90" borderId="0" applyNumberFormat="0" applyBorder="0" applyAlignment="0" applyProtection="0"/>
    <xf numFmtId="0" fontId="73" fillId="90" borderId="0" applyNumberFormat="0" applyBorder="0" applyAlignment="0" applyProtection="0"/>
    <xf numFmtId="0" fontId="73" fillId="90" borderId="0" applyNumberFormat="0" applyBorder="0" applyAlignment="0" applyProtection="0"/>
    <xf numFmtId="0" fontId="73" fillId="90" borderId="0" applyNumberFormat="0" applyBorder="0" applyAlignment="0" applyProtection="0"/>
    <xf numFmtId="0" fontId="73" fillId="90" borderId="0" applyNumberFormat="0" applyBorder="0" applyAlignment="0" applyProtection="0"/>
    <xf numFmtId="0" fontId="73" fillId="90" borderId="0" applyNumberFormat="0" applyBorder="0" applyAlignment="0" applyProtection="0"/>
    <xf numFmtId="0" fontId="73" fillId="90" borderId="0" applyNumberFormat="0" applyBorder="0" applyAlignment="0" applyProtection="0"/>
    <xf numFmtId="0" fontId="73" fillId="90" borderId="0" applyNumberFormat="0" applyBorder="0" applyAlignment="0" applyProtection="0"/>
    <xf numFmtId="0" fontId="73" fillId="90" borderId="0" applyNumberFormat="0" applyBorder="0" applyAlignment="0" applyProtection="0"/>
    <xf numFmtId="0" fontId="73" fillId="90" borderId="0" applyNumberFormat="0" applyBorder="0" applyAlignment="0" applyProtection="0"/>
    <xf numFmtId="0" fontId="73" fillId="90" borderId="0" applyNumberFormat="0" applyBorder="0" applyAlignment="0" applyProtection="0"/>
    <xf numFmtId="0" fontId="73" fillId="90" borderId="0" applyNumberFormat="0" applyBorder="0" applyAlignment="0" applyProtection="0"/>
    <xf numFmtId="0" fontId="73" fillId="90" borderId="0" applyNumberFormat="0" applyBorder="0" applyAlignment="0" applyProtection="0"/>
    <xf numFmtId="0" fontId="73" fillId="90" borderId="0" applyNumberFormat="0" applyBorder="0" applyAlignment="0" applyProtection="0"/>
    <xf numFmtId="0" fontId="73" fillId="90" borderId="0" applyNumberFormat="0" applyBorder="0" applyAlignment="0" applyProtection="0"/>
    <xf numFmtId="0" fontId="73" fillId="90" borderId="0" applyNumberFormat="0" applyBorder="0" applyAlignment="0" applyProtection="0"/>
    <xf numFmtId="0" fontId="73" fillId="90" borderId="0" applyNumberFormat="0" applyBorder="0" applyAlignment="0" applyProtection="0"/>
    <xf numFmtId="0" fontId="73" fillId="90" borderId="0" applyNumberFormat="0" applyBorder="0" applyAlignment="0" applyProtection="0"/>
    <xf numFmtId="0" fontId="73" fillId="90" borderId="0" applyNumberFormat="0" applyBorder="0" applyAlignment="0" applyProtection="0"/>
    <xf numFmtId="0" fontId="73" fillId="90" borderId="0" applyNumberFormat="0" applyBorder="0" applyAlignment="0" applyProtection="0"/>
    <xf numFmtId="0" fontId="73" fillId="90" borderId="0" applyNumberFormat="0" applyBorder="0" applyAlignment="0" applyProtection="0"/>
    <xf numFmtId="0" fontId="73" fillId="90" borderId="0" applyNumberFormat="0" applyBorder="0" applyAlignment="0" applyProtection="0"/>
    <xf numFmtId="0" fontId="73" fillId="90" borderId="0" applyNumberFormat="0" applyBorder="0" applyAlignment="0" applyProtection="0"/>
    <xf numFmtId="0" fontId="73" fillId="90" borderId="0" applyNumberFormat="0" applyBorder="0" applyAlignment="0" applyProtection="0"/>
    <xf numFmtId="0" fontId="73" fillId="90" borderId="0" applyNumberFormat="0" applyBorder="0" applyAlignment="0" applyProtection="0"/>
    <xf numFmtId="0" fontId="73" fillId="90" borderId="0" applyNumberFormat="0" applyBorder="0" applyAlignment="0" applyProtection="0"/>
    <xf numFmtId="0" fontId="73" fillId="90" borderId="0" applyNumberFormat="0" applyBorder="0" applyAlignment="0" applyProtection="0"/>
    <xf numFmtId="0" fontId="73" fillId="90" borderId="0" applyNumberFormat="0" applyBorder="0" applyAlignment="0" applyProtection="0"/>
    <xf numFmtId="0" fontId="73" fillId="90" borderId="0" applyNumberFormat="0" applyBorder="0" applyAlignment="0" applyProtection="0"/>
    <xf numFmtId="0" fontId="73" fillId="90" borderId="0" applyNumberFormat="0" applyBorder="0" applyAlignment="0" applyProtection="0"/>
    <xf numFmtId="0" fontId="73" fillId="90" borderId="0" applyNumberFormat="0" applyBorder="0" applyAlignment="0" applyProtection="0"/>
    <xf numFmtId="0" fontId="73" fillId="91" borderId="0" applyNumberFormat="0" applyBorder="0" applyAlignment="0" applyProtection="0"/>
    <xf numFmtId="0" fontId="73" fillId="91" borderId="0" applyNumberFormat="0" applyBorder="0" applyAlignment="0" applyProtection="0"/>
    <xf numFmtId="0" fontId="73" fillId="91" borderId="0" applyNumberFormat="0" applyBorder="0" applyAlignment="0" applyProtection="0"/>
    <xf numFmtId="0" fontId="73" fillId="91" borderId="0" applyNumberFormat="0" applyBorder="0" applyAlignment="0" applyProtection="0"/>
    <xf numFmtId="0" fontId="73" fillId="91" borderId="0" applyNumberFormat="0" applyBorder="0" applyAlignment="0" applyProtection="0"/>
    <xf numFmtId="0" fontId="73" fillId="72" borderId="0" applyNumberFormat="0" applyBorder="0" applyAlignment="0" applyProtection="0"/>
    <xf numFmtId="0" fontId="73" fillId="91" borderId="0" applyNumberFormat="0" applyBorder="0" applyAlignment="0" applyProtection="0"/>
    <xf numFmtId="0" fontId="73" fillId="91" borderId="0" applyNumberFormat="0" applyBorder="0" applyAlignment="0" applyProtection="0"/>
    <xf numFmtId="0" fontId="73" fillId="91" borderId="0" applyNumberFormat="0" applyBorder="0" applyAlignment="0" applyProtection="0"/>
    <xf numFmtId="0" fontId="73" fillId="72" borderId="0" applyNumberFormat="0" applyBorder="0" applyAlignment="0" applyProtection="0"/>
    <xf numFmtId="0" fontId="73" fillId="91" borderId="0" applyNumberFormat="0" applyBorder="0" applyAlignment="0" applyProtection="0"/>
    <xf numFmtId="0" fontId="73" fillId="91" borderId="0" applyNumberFormat="0" applyBorder="0" applyAlignment="0" applyProtection="0"/>
    <xf numFmtId="0" fontId="73" fillId="91" borderId="0" applyNumberFormat="0" applyBorder="0" applyAlignment="0" applyProtection="0"/>
    <xf numFmtId="0" fontId="73" fillId="91" borderId="0" applyNumberFormat="0" applyBorder="0" applyAlignment="0" applyProtection="0"/>
    <xf numFmtId="0" fontId="73" fillId="91" borderId="0" applyNumberFormat="0" applyBorder="0" applyAlignment="0" applyProtection="0"/>
    <xf numFmtId="0" fontId="73" fillId="72" borderId="0" applyNumberFormat="0" applyBorder="0" applyAlignment="0" applyProtection="0"/>
    <xf numFmtId="0" fontId="73" fillId="91" borderId="0" applyNumberFormat="0" applyBorder="0" applyAlignment="0" applyProtection="0"/>
    <xf numFmtId="0" fontId="73" fillId="91" borderId="0" applyNumberFormat="0" applyBorder="0" applyAlignment="0" applyProtection="0"/>
    <xf numFmtId="0" fontId="73" fillId="91" borderId="0" applyNumberFormat="0" applyBorder="0" applyAlignment="0" applyProtection="0"/>
    <xf numFmtId="0" fontId="73" fillId="91" borderId="0" applyNumberFormat="0" applyBorder="0" applyAlignment="0" applyProtection="0"/>
    <xf numFmtId="0" fontId="73" fillId="72" borderId="0" applyNumberFormat="0" applyBorder="0" applyAlignment="0" applyProtection="0"/>
    <xf numFmtId="0" fontId="73" fillId="91" borderId="0" applyNumberFormat="0" applyBorder="0" applyAlignment="0" applyProtection="0"/>
    <xf numFmtId="0" fontId="73" fillId="91" borderId="0" applyNumberFormat="0" applyBorder="0" applyAlignment="0" applyProtection="0"/>
    <xf numFmtId="0" fontId="73" fillId="91" borderId="0" applyNumberFormat="0" applyBorder="0" applyAlignment="0" applyProtection="0"/>
    <xf numFmtId="0" fontId="73" fillId="91" borderId="0" applyNumberFormat="0" applyBorder="0" applyAlignment="0" applyProtection="0"/>
    <xf numFmtId="0" fontId="73" fillId="72" borderId="0" applyNumberFormat="0" applyBorder="0" applyAlignment="0" applyProtection="0"/>
    <xf numFmtId="0" fontId="73" fillId="91" borderId="0" applyNumberFormat="0" applyBorder="0" applyAlignment="0" applyProtection="0"/>
    <xf numFmtId="0" fontId="73" fillId="91" borderId="0" applyNumberFormat="0" applyBorder="0" applyAlignment="0" applyProtection="0"/>
    <xf numFmtId="0" fontId="73" fillId="91" borderId="0" applyNumberFormat="0" applyBorder="0" applyAlignment="0" applyProtection="0"/>
    <xf numFmtId="0" fontId="73" fillId="91" borderId="0" applyNumberFormat="0" applyBorder="0" applyAlignment="0" applyProtection="0"/>
    <xf numFmtId="0" fontId="73" fillId="91" borderId="0" applyNumberFormat="0" applyBorder="0" applyAlignment="0" applyProtection="0"/>
    <xf numFmtId="0" fontId="73" fillId="72" borderId="0" applyNumberFormat="0" applyBorder="0" applyAlignment="0" applyProtection="0"/>
    <xf numFmtId="0" fontId="73" fillId="91" borderId="0" applyNumberFormat="0" applyBorder="0" applyAlignment="0" applyProtection="0"/>
    <xf numFmtId="0" fontId="73" fillId="91" borderId="0" applyNumberFormat="0" applyBorder="0" applyAlignment="0" applyProtection="0"/>
    <xf numFmtId="0" fontId="73" fillId="91" borderId="0" applyNumberFormat="0" applyBorder="0" applyAlignment="0" applyProtection="0"/>
    <xf numFmtId="0" fontId="73" fillId="91" borderId="0" applyNumberFormat="0" applyBorder="0" applyAlignment="0" applyProtection="0"/>
    <xf numFmtId="0" fontId="73" fillId="91" borderId="0" applyNumberFormat="0" applyBorder="0" applyAlignment="0" applyProtection="0"/>
    <xf numFmtId="0" fontId="73" fillId="91" borderId="0" applyNumberFormat="0" applyBorder="0" applyAlignment="0" applyProtection="0"/>
    <xf numFmtId="0" fontId="73" fillId="91" borderId="0" applyNumberFormat="0" applyBorder="0" applyAlignment="0" applyProtection="0"/>
    <xf numFmtId="0" fontId="73" fillId="91" borderId="0" applyNumberFormat="0" applyBorder="0" applyAlignment="0" applyProtection="0"/>
    <xf numFmtId="0" fontId="73" fillId="91" borderId="0" applyNumberFormat="0" applyBorder="0" applyAlignment="0" applyProtection="0"/>
    <xf numFmtId="0" fontId="73" fillId="91" borderId="0" applyNumberFormat="0" applyBorder="0" applyAlignment="0" applyProtection="0"/>
    <xf numFmtId="0" fontId="73" fillId="91" borderId="0" applyNumberFormat="0" applyBorder="0" applyAlignment="0" applyProtection="0"/>
    <xf numFmtId="0" fontId="73" fillId="91" borderId="0" applyNumberFormat="0" applyBorder="0" applyAlignment="0" applyProtection="0"/>
    <xf numFmtId="0" fontId="73" fillId="91" borderId="0" applyNumberFormat="0" applyBorder="0" applyAlignment="0" applyProtection="0"/>
    <xf numFmtId="0" fontId="73" fillId="91" borderId="0" applyNumberFormat="0" applyBorder="0" applyAlignment="0" applyProtection="0"/>
    <xf numFmtId="0" fontId="73" fillId="91" borderId="0" applyNumberFormat="0" applyBorder="0" applyAlignment="0" applyProtection="0"/>
    <xf numFmtId="0" fontId="73" fillId="91" borderId="0" applyNumberFormat="0" applyBorder="0" applyAlignment="0" applyProtection="0"/>
    <xf numFmtId="0" fontId="73" fillId="91" borderId="0" applyNumberFormat="0" applyBorder="0" applyAlignment="0" applyProtection="0"/>
    <xf numFmtId="0" fontId="73" fillId="91" borderId="0" applyNumberFormat="0" applyBorder="0" applyAlignment="0" applyProtection="0"/>
    <xf numFmtId="0" fontId="73" fillId="83" borderId="0" applyNumberFormat="0" applyBorder="0" applyAlignment="0" applyProtection="0"/>
    <xf numFmtId="0" fontId="73" fillId="83" borderId="0" applyNumberFormat="0" applyBorder="0" applyAlignment="0" applyProtection="0"/>
    <xf numFmtId="0" fontId="73" fillId="83" borderId="0" applyNumberFormat="0" applyBorder="0" applyAlignment="0" applyProtection="0"/>
    <xf numFmtId="0" fontId="73" fillId="83" borderId="0" applyNumberFormat="0" applyBorder="0" applyAlignment="0" applyProtection="0"/>
    <xf numFmtId="0" fontId="73" fillId="83" borderId="0" applyNumberFormat="0" applyBorder="0" applyAlignment="0" applyProtection="0"/>
    <xf numFmtId="0" fontId="73" fillId="92" borderId="0" applyNumberFormat="0" applyBorder="0" applyAlignment="0" applyProtection="0"/>
    <xf numFmtId="0" fontId="73" fillId="83" borderId="0" applyNumberFormat="0" applyBorder="0" applyAlignment="0" applyProtection="0"/>
    <xf numFmtId="0" fontId="73" fillId="83" borderId="0" applyNumberFormat="0" applyBorder="0" applyAlignment="0" applyProtection="0"/>
    <xf numFmtId="0" fontId="73" fillId="83" borderId="0" applyNumberFormat="0" applyBorder="0" applyAlignment="0" applyProtection="0"/>
    <xf numFmtId="0" fontId="73" fillId="92" borderId="0" applyNumberFormat="0" applyBorder="0" applyAlignment="0" applyProtection="0"/>
    <xf numFmtId="0" fontId="73" fillId="83" borderId="0" applyNumberFormat="0" applyBorder="0" applyAlignment="0" applyProtection="0"/>
    <xf numFmtId="0" fontId="73" fillId="83" borderId="0" applyNumberFormat="0" applyBorder="0" applyAlignment="0" applyProtection="0"/>
    <xf numFmtId="0" fontId="73" fillId="83" borderId="0" applyNumberFormat="0" applyBorder="0" applyAlignment="0" applyProtection="0"/>
    <xf numFmtId="0" fontId="73" fillId="83" borderId="0" applyNumberFormat="0" applyBorder="0" applyAlignment="0" applyProtection="0"/>
    <xf numFmtId="0" fontId="73" fillId="83" borderId="0" applyNumberFormat="0" applyBorder="0" applyAlignment="0" applyProtection="0"/>
    <xf numFmtId="0" fontId="73" fillId="92" borderId="0" applyNumberFormat="0" applyBorder="0" applyAlignment="0" applyProtection="0"/>
    <xf numFmtId="0" fontId="73" fillId="83" borderId="0" applyNumberFormat="0" applyBorder="0" applyAlignment="0" applyProtection="0"/>
    <xf numFmtId="0" fontId="73" fillId="83" borderId="0" applyNumberFormat="0" applyBorder="0" applyAlignment="0" applyProtection="0"/>
    <xf numFmtId="0" fontId="73" fillId="83" borderId="0" applyNumberFormat="0" applyBorder="0" applyAlignment="0" applyProtection="0"/>
    <xf numFmtId="0" fontId="73" fillId="83" borderId="0" applyNumberFormat="0" applyBorder="0" applyAlignment="0" applyProtection="0"/>
    <xf numFmtId="0" fontId="73" fillId="92" borderId="0" applyNumberFormat="0" applyBorder="0" applyAlignment="0" applyProtection="0"/>
    <xf numFmtId="0" fontId="73" fillId="83" borderId="0" applyNumberFormat="0" applyBorder="0" applyAlignment="0" applyProtection="0"/>
    <xf numFmtId="0" fontId="73" fillId="83" borderId="0" applyNumberFormat="0" applyBorder="0" applyAlignment="0" applyProtection="0"/>
    <xf numFmtId="0" fontId="73" fillId="83" borderId="0" applyNumberFormat="0" applyBorder="0" applyAlignment="0" applyProtection="0"/>
    <xf numFmtId="0" fontId="73" fillId="83" borderId="0" applyNumberFormat="0" applyBorder="0" applyAlignment="0" applyProtection="0"/>
    <xf numFmtId="0" fontId="73" fillId="92" borderId="0" applyNumberFormat="0" applyBorder="0" applyAlignment="0" applyProtection="0"/>
    <xf numFmtId="0" fontId="73" fillId="83" borderId="0" applyNumberFormat="0" applyBorder="0" applyAlignment="0" applyProtection="0"/>
    <xf numFmtId="0" fontId="73" fillId="83" borderId="0" applyNumberFormat="0" applyBorder="0" applyAlignment="0" applyProtection="0"/>
    <xf numFmtId="0" fontId="73" fillId="83" borderId="0" applyNumberFormat="0" applyBorder="0" applyAlignment="0" applyProtection="0"/>
    <xf numFmtId="0" fontId="73" fillId="83" borderId="0" applyNumberFormat="0" applyBorder="0" applyAlignment="0" applyProtection="0"/>
    <xf numFmtId="0" fontId="73" fillId="83" borderId="0" applyNumberFormat="0" applyBorder="0" applyAlignment="0" applyProtection="0"/>
    <xf numFmtId="0" fontId="73" fillId="92" borderId="0" applyNumberFormat="0" applyBorder="0" applyAlignment="0" applyProtection="0"/>
    <xf numFmtId="0" fontId="73" fillId="83" borderId="0" applyNumberFormat="0" applyBorder="0" applyAlignment="0" applyProtection="0"/>
    <xf numFmtId="0" fontId="73" fillId="83" borderId="0" applyNumberFormat="0" applyBorder="0" applyAlignment="0" applyProtection="0"/>
    <xf numFmtId="0" fontId="73" fillId="83" borderId="0" applyNumberFormat="0" applyBorder="0" applyAlignment="0" applyProtection="0"/>
    <xf numFmtId="0" fontId="73" fillId="83" borderId="0" applyNumberFormat="0" applyBorder="0" applyAlignment="0" applyProtection="0"/>
    <xf numFmtId="0" fontId="73" fillId="83" borderId="0" applyNumberFormat="0" applyBorder="0" applyAlignment="0" applyProtection="0"/>
    <xf numFmtId="0" fontId="73" fillId="83" borderId="0" applyNumberFormat="0" applyBorder="0" applyAlignment="0" applyProtection="0"/>
    <xf numFmtId="0" fontId="73" fillId="83" borderId="0" applyNumberFormat="0" applyBorder="0" applyAlignment="0" applyProtection="0"/>
    <xf numFmtId="0" fontId="73" fillId="83" borderId="0" applyNumberFormat="0" applyBorder="0" applyAlignment="0" applyProtection="0"/>
    <xf numFmtId="0" fontId="73" fillId="83" borderId="0" applyNumberFormat="0" applyBorder="0" applyAlignment="0" applyProtection="0"/>
    <xf numFmtId="0" fontId="73" fillId="83" borderId="0" applyNumberFormat="0" applyBorder="0" applyAlignment="0" applyProtection="0"/>
    <xf numFmtId="0" fontId="73" fillId="83" borderId="0" applyNumberFormat="0" applyBorder="0" applyAlignment="0" applyProtection="0"/>
    <xf numFmtId="0" fontId="73" fillId="83" borderId="0" applyNumberFormat="0" applyBorder="0" applyAlignment="0" applyProtection="0"/>
    <xf numFmtId="0" fontId="73" fillId="83" borderId="0" applyNumberFormat="0" applyBorder="0" applyAlignment="0" applyProtection="0"/>
    <xf numFmtId="0" fontId="73" fillId="83" borderId="0" applyNumberFormat="0" applyBorder="0" applyAlignment="0" applyProtection="0"/>
    <xf numFmtId="0" fontId="73" fillId="83" borderId="0" applyNumberFormat="0" applyBorder="0" applyAlignment="0" applyProtection="0"/>
    <xf numFmtId="0" fontId="73" fillId="83" borderId="0" applyNumberFormat="0" applyBorder="0" applyAlignment="0" applyProtection="0"/>
    <xf numFmtId="0" fontId="73" fillId="83" borderId="0" applyNumberFormat="0" applyBorder="0" applyAlignment="0" applyProtection="0"/>
    <xf numFmtId="0" fontId="73" fillId="83" borderId="0" applyNumberFormat="0" applyBorder="0" applyAlignment="0" applyProtection="0"/>
    <xf numFmtId="0" fontId="73" fillId="67" borderId="0" applyNumberFormat="0" applyBorder="0" applyAlignment="0" applyProtection="0"/>
    <xf numFmtId="0" fontId="73" fillId="67" borderId="0" applyNumberFormat="0" applyBorder="0" applyAlignment="0" applyProtection="0"/>
    <xf numFmtId="0" fontId="73" fillId="67" borderId="0" applyNumberFormat="0" applyBorder="0" applyAlignment="0" applyProtection="0"/>
    <xf numFmtId="0" fontId="73" fillId="67" borderId="0" applyNumberFormat="0" applyBorder="0" applyAlignment="0" applyProtection="0"/>
    <xf numFmtId="0" fontId="73" fillId="67" borderId="0" applyNumberFormat="0" applyBorder="0" applyAlignment="0" applyProtection="0"/>
    <xf numFmtId="0" fontId="73" fillId="93" borderId="0" applyNumberFormat="0" applyBorder="0" applyAlignment="0" applyProtection="0"/>
    <xf numFmtId="0" fontId="73" fillId="67" borderId="0" applyNumberFormat="0" applyBorder="0" applyAlignment="0" applyProtection="0"/>
    <xf numFmtId="0" fontId="73" fillId="67" borderId="0" applyNumberFormat="0" applyBorder="0" applyAlignment="0" applyProtection="0"/>
    <xf numFmtId="0" fontId="73" fillId="67" borderId="0" applyNumberFormat="0" applyBorder="0" applyAlignment="0" applyProtection="0"/>
    <xf numFmtId="0" fontId="73" fillId="93" borderId="0" applyNumberFormat="0" applyBorder="0" applyAlignment="0" applyProtection="0"/>
    <xf numFmtId="0" fontId="73" fillId="67" borderId="0" applyNumberFormat="0" applyBorder="0" applyAlignment="0" applyProtection="0"/>
    <xf numFmtId="0" fontId="73" fillId="67" borderId="0" applyNumberFormat="0" applyBorder="0" applyAlignment="0" applyProtection="0"/>
    <xf numFmtId="0" fontId="73" fillId="67" borderId="0" applyNumberFormat="0" applyBorder="0" applyAlignment="0" applyProtection="0"/>
    <xf numFmtId="0" fontId="73" fillId="67" borderId="0" applyNumberFormat="0" applyBorder="0" applyAlignment="0" applyProtection="0"/>
    <xf numFmtId="0" fontId="73" fillId="67" borderId="0" applyNumberFormat="0" applyBorder="0" applyAlignment="0" applyProtection="0"/>
    <xf numFmtId="0" fontId="73" fillId="93" borderId="0" applyNumberFormat="0" applyBorder="0" applyAlignment="0" applyProtection="0"/>
    <xf numFmtId="0" fontId="73" fillId="67" borderId="0" applyNumberFormat="0" applyBorder="0" applyAlignment="0" applyProtection="0"/>
    <xf numFmtId="0" fontId="73" fillId="67" borderId="0" applyNumberFormat="0" applyBorder="0" applyAlignment="0" applyProtection="0"/>
    <xf numFmtId="0" fontId="73" fillId="67" borderId="0" applyNumberFormat="0" applyBorder="0" applyAlignment="0" applyProtection="0"/>
    <xf numFmtId="0" fontId="73" fillId="67" borderId="0" applyNumberFormat="0" applyBorder="0" applyAlignment="0" applyProtection="0"/>
    <xf numFmtId="0" fontId="73" fillId="93" borderId="0" applyNumberFormat="0" applyBorder="0" applyAlignment="0" applyProtection="0"/>
    <xf numFmtId="0" fontId="73" fillId="67" borderId="0" applyNumberFormat="0" applyBorder="0" applyAlignment="0" applyProtection="0"/>
    <xf numFmtId="0" fontId="73" fillId="67" borderId="0" applyNumberFormat="0" applyBorder="0" applyAlignment="0" applyProtection="0"/>
    <xf numFmtId="0" fontId="73" fillId="67" borderId="0" applyNumberFormat="0" applyBorder="0" applyAlignment="0" applyProtection="0"/>
    <xf numFmtId="0" fontId="73" fillId="67" borderId="0" applyNumberFormat="0" applyBorder="0" applyAlignment="0" applyProtection="0"/>
    <xf numFmtId="0" fontId="73" fillId="93" borderId="0" applyNumberFormat="0" applyBorder="0" applyAlignment="0" applyProtection="0"/>
    <xf numFmtId="0" fontId="73" fillId="67" borderId="0" applyNumberFormat="0" applyBorder="0" applyAlignment="0" applyProtection="0"/>
    <xf numFmtId="0" fontId="73" fillId="67" borderId="0" applyNumberFormat="0" applyBorder="0" applyAlignment="0" applyProtection="0"/>
    <xf numFmtId="0" fontId="73" fillId="67" borderId="0" applyNumberFormat="0" applyBorder="0" applyAlignment="0" applyProtection="0"/>
    <xf numFmtId="0" fontId="73" fillId="67" borderId="0" applyNumberFormat="0" applyBorder="0" applyAlignment="0" applyProtection="0"/>
    <xf numFmtId="0" fontId="73" fillId="67" borderId="0" applyNumberFormat="0" applyBorder="0" applyAlignment="0" applyProtection="0"/>
    <xf numFmtId="0" fontId="73" fillId="93" borderId="0" applyNumberFormat="0" applyBorder="0" applyAlignment="0" applyProtection="0"/>
    <xf numFmtId="0" fontId="73" fillId="67" borderId="0" applyNumberFormat="0" applyBorder="0" applyAlignment="0" applyProtection="0"/>
    <xf numFmtId="0" fontId="73" fillId="67" borderId="0" applyNumberFormat="0" applyBorder="0" applyAlignment="0" applyProtection="0"/>
    <xf numFmtId="0" fontId="73" fillId="67" borderId="0" applyNumberFormat="0" applyBorder="0" applyAlignment="0" applyProtection="0"/>
    <xf numFmtId="0" fontId="73" fillId="67" borderId="0" applyNumberFormat="0" applyBorder="0" applyAlignment="0" applyProtection="0"/>
    <xf numFmtId="0" fontId="73" fillId="67" borderId="0" applyNumberFormat="0" applyBorder="0" applyAlignment="0" applyProtection="0"/>
    <xf numFmtId="0" fontId="73" fillId="67" borderId="0" applyNumberFormat="0" applyBorder="0" applyAlignment="0" applyProtection="0"/>
    <xf numFmtId="0" fontId="73" fillId="67" borderId="0" applyNumberFormat="0" applyBorder="0" applyAlignment="0" applyProtection="0"/>
    <xf numFmtId="0" fontId="73" fillId="67" borderId="0" applyNumberFormat="0" applyBorder="0" applyAlignment="0" applyProtection="0"/>
    <xf numFmtId="0" fontId="73" fillId="67" borderId="0" applyNumberFormat="0" applyBorder="0" applyAlignment="0" applyProtection="0"/>
    <xf numFmtId="0" fontId="73" fillId="67" borderId="0" applyNumberFormat="0" applyBorder="0" applyAlignment="0" applyProtection="0"/>
    <xf numFmtId="0" fontId="73" fillId="67" borderId="0" applyNumberFormat="0" applyBorder="0" applyAlignment="0" applyProtection="0"/>
    <xf numFmtId="0" fontId="73" fillId="67" borderId="0" applyNumberFormat="0" applyBorder="0" applyAlignment="0" applyProtection="0"/>
    <xf numFmtId="0" fontId="73" fillId="67" borderId="0" applyNumberFormat="0" applyBorder="0" applyAlignment="0" applyProtection="0"/>
    <xf numFmtId="0" fontId="73" fillId="67" borderId="0" applyNumberFormat="0" applyBorder="0" applyAlignment="0" applyProtection="0"/>
    <xf numFmtId="0" fontId="73" fillId="67" borderId="0" applyNumberFormat="0" applyBorder="0" applyAlignment="0" applyProtection="0"/>
    <xf numFmtId="0" fontId="73" fillId="67" borderId="0" applyNumberFormat="0" applyBorder="0" applyAlignment="0" applyProtection="0"/>
    <xf numFmtId="0" fontId="73" fillId="67" borderId="0" applyNumberFormat="0" applyBorder="0" applyAlignment="0" applyProtection="0"/>
    <xf numFmtId="0" fontId="73" fillId="67" borderId="0" applyNumberFormat="0" applyBorder="0" applyAlignment="0" applyProtection="0"/>
    <xf numFmtId="0" fontId="73" fillId="94" borderId="0" applyNumberFormat="0" applyBorder="0" applyAlignment="0" applyProtection="0"/>
    <xf numFmtId="0" fontId="73" fillId="94" borderId="0" applyNumberFormat="0" applyBorder="0" applyAlignment="0" applyProtection="0"/>
    <xf numFmtId="0" fontId="73" fillId="94" borderId="0" applyNumberFormat="0" applyBorder="0" applyAlignment="0" applyProtection="0"/>
    <xf numFmtId="0" fontId="73" fillId="94" borderId="0" applyNumberFormat="0" applyBorder="0" applyAlignment="0" applyProtection="0"/>
    <xf numFmtId="0" fontId="73" fillId="94" borderId="0" applyNumberFormat="0" applyBorder="0" applyAlignment="0" applyProtection="0"/>
    <xf numFmtId="0" fontId="73" fillId="95" borderId="0" applyNumberFormat="0" applyBorder="0" applyAlignment="0" applyProtection="0"/>
    <xf numFmtId="0" fontId="73" fillId="94" borderId="0" applyNumberFormat="0" applyBorder="0" applyAlignment="0" applyProtection="0"/>
    <xf numFmtId="0" fontId="73" fillId="94" borderId="0" applyNumberFormat="0" applyBorder="0" applyAlignment="0" applyProtection="0"/>
    <xf numFmtId="0" fontId="73" fillId="94" borderId="0" applyNumberFormat="0" applyBorder="0" applyAlignment="0" applyProtection="0"/>
    <xf numFmtId="0" fontId="73" fillId="95" borderId="0" applyNumberFormat="0" applyBorder="0" applyAlignment="0" applyProtection="0"/>
    <xf numFmtId="0" fontId="73" fillId="94" borderId="0" applyNumberFormat="0" applyBorder="0" applyAlignment="0" applyProtection="0"/>
    <xf numFmtId="0" fontId="73" fillId="94" borderId="0" applyNumberFormat="0" applyBorder="0" applyAlignment="0" applyProtection="0"/>
    <xf numFmtId="0" fontId="73" fillId="94" borderId="0" applyNumberFormat="0" applyBorder="0" applyAlignment="0" applyProtection="0"/>
    <xf numFmtId="0" fontId="73" fillId="94" borderId="0" applyNumberFormat="0" applyBorder="0" applyAlignment="0" applyProtection="0"/>
    <xf numFmtId="0" fontId="73" fillId="94" borderId="0" applyNumberFormat="0" applyBorder="0" applyAlignment="0" applyProtection="0"/>
    <xf numFmtId="0" fontId="73" fillId="95" borderId="0" applyNumberFormat="0" applyBorder="0" applyAlignment="0" applyProtection="0"/>
    <xf numFmtId="0" fontId="73" fillId="94" borderId="0" applyNumberFormat="0" applyBorder="0" applyAlignment="0" applyProtection="0"/>
    <xf numFmtId="0" fontId="73" fillId="94" borderId="0" applyNumberFormat="0" applyBorder="0" applyAlignment="0" applyProtection="0"/>
    <xf numFmtId="0" fontId="73" fillId="94" borderId="0" applyNumberFormat="0" applyBorder="0" applyAlignment="0" applyProtection="0"/>
    <xf numFmtId="0" fontId="73" fillId="94" borderId="0" applyNumberFormat="0" applyBorder="0" applyAlignment="0" applyProtection="0"/>
    <xf numFmtId="0" fontId="73" fillId="95" borderId="0" applyNumberFormat="0" applyBorder="0" applyAlignment="0" applyProtection="0"/>
    <xf numFmtId="0" fontId="73" fillId="94" borderId="0" applyNumberFormat="0" applyBorder="0" applyAlignment="0" applyProtection="0"/>
    <xf numFmtId="0" fontId="73" fillId="94" borderId="0" applyNumberFormat="0" applyBorder="0" applyAlignment="0" applyProtection="0"/>
    <xf numFmtId="0" fontId="73" fillId="94" borderId="0" applyNumberFormat="0" applyBorder="0" applyAlignment="0" applyProtection="0"/>
    <xf numFmtId="0" fontId="73" fillId="94" borderId="0" applyNumberFormat="0" applyBorder="0" applyAlignment="0" applyProtection="0"/>
    <xf numFmtId="0" fontId="73" fillId="95" borderId="0" applyNumberFormat="0" applyBorder="0" applyAlignment="0" applyProtection="0"/>
    <xf numFmtId="0" fontId="73" fillId="94" borderId="0" applyNumberFormat="0" applyBorder="0" applyAlignment="0" applyProtection="0"/>
    <xf numFmtId="0" fontId="73" fillId="94" borderId="0" applyNumberFormat="0" applyBorder="0" applyAlignment="0" applyProtection="0"/>
    <xf numFmtId="0" fontId="73" fillId="94" borderId="0" applyNumberFormat="0" applyBorder="0" applyAlignment="0" applyProtection="0"/>
    <xf numFmtId="0" fontId="73" fillId="94" borderId="0" applyNumberFormat="0" applyBorder="0" applyAlignment="0" applyProtection="0"/>
    <xf numFmtId="0" fontId="73" fillId="94" borderId="0" applyNumberFormat="0" applyBorder="0" applyAlignment="0" applyProtection="0"/>
    <xf numFmtId="0" fontId="73" fillId="95" borderId="0" applyNumberFormat="0" applyBorder="0" applyAlignment="0" applyProtection="0"/>
    <xf numFmtId="0" fontId="73" fillId="94" borderId="0" applyNumberFormat="0" applyBorder="0" applyAlignment="0" applyProtection="0"/>
    <xf numFmtId="0" fontId="73" fillId="94" borderId="0" applyNumberFormat="0" applyBorder="0" applyAlignment="0" applyProtection="0"/>
    <xf numFmtId="0" fontId="73" fillId="94" borderId="0" applyNumberFormat="0" applyBorder="0" applyAlignment="0" applyProtection="0"/>
    <xf numFmtId="0" fontId="73" fillId="94" borderId="0" applyNumberFormat="0" applyBorder="0" applyAlignment="0" applyProtection="0"/>
    <xf numFmtId="0" fontId="73" fillId="94" borderId="0" applyNumberFormat="0" applyBorder="0" applyAlignment="0" applyProtection="0"/>
    <xf numFmtId="0" fontId="73" fillId="94" borderId="0" applyNumberFormat="0" applyBorder="0" applyAlignment="0" applyProtection="0"/>
    <xf numFmtId="0" fontId="73" fillId="94" borderId="0" applyNumberFormat="0" applyBorder="0" applyAlignment="0" applyProtection="0"/>
    <xf numFmtId="0" fontId="73" fillId="94" borderId="0" applyNumberFormat="0" applyBorder="0" applyAlignment="0" applyProtection="0"/>
    <xf numFmtId="0" fontId="73" fillId="94" borderId="0" applyNumberFormat="0" applyBorder="0" applyAlignment="0" applyProtection="0"/>
    <xf numFmtId="0" fontId="73" fillId="94" borderId="0" applyNumberFormat="0" applyBorder="0" applyAlignment="0" applyProtection="0"/>
    <xf numFmtId="0" fontId="73" fillId="94" borderId="0" applyNumberFormat="0" applyBorder="0" applyAlignment="0" applyProtection="0"/>
    <xf numFmtId="0" fontId="73" fillId="94" borderId="0" applyNumberFormat="0" applyBorder="0" applyAlignment="0" applyProtection="0"/>
    <xf numFmtId="0" fontId="73" fillId="94" borderId="0" applyNumberFormat="0" applyBorder="0" applyAlignment="0" applyProtection="0"/>
    <xf numFmtId="0" fontId="73" fillId="94" borderId="0" applyNumberFormat="0" applyBorder="0" applyAlignment="0" applyProtection="0"/>
    <xf numFmtId="0" fontId="73" fillId="94" borderId="0" applyNumberFormat="0" applyBorder="0" applyAlignment="0" applyProtection="0"/>
    <xf numFmtId="0" fontId="73" fillId="94" borderId="0" applyNumberFormat="0" applyBorder="0" applyAlignment="0" applyProtection="0"/>
    <xf numFmtId="0" fontId="73" fillId="94" borderId="0" applyNumberFormat="0" applyBorder="0" applyAlignment="0" applyProtection="0"/>
    <xf numFmtId="0" fontId="73" fillId="94" borderId="0" applyNumberFormat="0" applyBorder="0" applyAlignment="0" applyProtection="0"/>
    <xf numFmtId="0" fontId="85" fillId="78" borderId="153" applyNumberFormat="0" applyAlignment="0" applyProtection="0"/>
    <xf numFmtId="0" fontId="85" fillId="78" borderId="153" applyNumberFormat="0" applyAlignment="0" applyProtection="0"/>
    <xf numFmtId="0" fontId="85" fillId="78" borderId="153" applyNumberFormat="0" applyAlignment="0" applyProtection="0"/>
    <xf numFmtId="0" fontId="85" fillId="78" borderId="153" applyNumberFormat="0" applyAlignment="0" applyProtection="0"/>
    <xf numFmtId="0" fontId="85" fillId="78" borderId="153" applyNumberFormat="0" applyAlignment="0" applyProtection="0"/>
    <xf numFmtId="0" fontId="85" fillId="78" borderId="154" applyNumberFormat="0" applyAlignment="0" applyProtection="0"/>
    <xf numFmtId="0" fontId="85" fillId="78" borderId="153" applyNumberFormat="0" applyAlignment="0" applyProtection="0"/>
    <xf numFmtId="0" fontId="85" fillId="78" borderId="153" applyNumberFormat="0" applyAlignment="0" applyProtection="0"/>
    <xf numFmtId="0" fontId="85" fillId="78" borderId="153" applyNumberFormat="0" applyAlignment="0" applyProtection="0"/>
    <xf numFmtId="0" fontId="85" fillId="78" borderId="154" applyNumberFormat="0" applyAlignment="0" applyProtection="0"/>
    <xf numFmtId="0" fontId="85" fillId="78" borderId="153" applyNumberFormat="0" applyAlignment="0" applyProtection="0"/>
    <xf numFmtId="0" fontId="85" fillId="78" borderId="153" applyNumberFormat="0" applyAlignment="0" applyProtection="0"/>
    <xf numFmtId="0" fontId="85" fillId="78" borderId="153" applyNumberFormat="0" applyAlignment="0" applyProtection="0"/>
    <xf numFmtId="0" fontId="85" fillId="78" borderId="153" applyNumberFormat="0" applyAlignment="0" applyProtection="0"/>
    <xf numFmtId="0" fontId="85" fillId="78" borderId="153" applyNumberFormat="0" applyAlignment="0" applyProtection="0"/>
    <xf numFmtId="0" fontId="85" fillId="78" borderId="154" applyNumberFormat="0" applyAlignment="0" applyProtection="0"/>
    <xf numFmtId="0" fontId="85" fillId="78" borderId="153" applyNumberFormat="0" applyAlignment="0" applyProtection="0"/>
    <xf numFmtId="0" fontId="85" fillId="78" borderId="153" applyNumberFormat="0" applyAlignment="0" applyProtection="0"/>
    <xf numFmtId="0" fontId="85" fillId="78" borderId="153" applyNumberFormat="0" applyAlignment="0" applyProtection="0"/>
    <xf numFmtId="0" fontId="85" fillId="78" borderId="153" applyNumberFormat="0" applyAlignment="0" applyProtection="0"/>
    <xf numFmtId="0" fontId="85" fillId="78" borderId="154" applyNumberFormat="0" applyAlignment="0" applyProtection="0"/>
    <xf numFmtId="0" fontId="85" fillId="78" borderId="153" applyNumberFormat="0" applyAlignment="0" applyProtection="0"/>
    <xf numFmtId="0" fontId="85" fillId="78" borderId="153" applyNumberFormat="0" applyAlignment="0" applyProtection="0"/>
    <xf numFmtId="0" fontId="85" fillId="78" borderId="153" applyNumberFormat="0" applyAlignment="0" applyProtection="0"/>
    <xf numFmtId="0" fontId="85" fillId="78" borderId="153" applyNumberFormat="0" applyAlignment="0" applyProtection="0"/>
    <xf numFmtId="0" fontId="85" fillId="78" borderId="154" applyNumberFormat="0" applyAlignment="0" applyProtection="0"/>
    <xf numFmtId="0" fontId="85" fillId="78" borderId="153" applyNumberFormat="0" applyAlignment="0" applyProtection="0"/>
    <xf numFmtId="0" fontId="85" fillId="78" borderId="153" applyNumberFormat="0" applyAlignment="0" applyProtection="0"/>
    <xf numFmtId="0" fontId="85" fillId="78" borderId="153" applyNumberFormat="0" applyAlignment="0" applyProtection="0"/>
    <xf numFmtId="0" fontId="85" fillId="78" borderId="153" applyNumberFormat="0" applyAlignment="0" applyProtection="0"/>
    <xf numFmtId="0" fontId="85" fillId="78" borderId="153" applyNumberFormat="0" applyAlignment="0" applyProtection="0"/>
    <xf numFmtId="0" fontId="85" fillId="78" borderId="154" applyNumberFormat="0" applyAlignment="0" applyProtection="0"/>
    <xf numFmtId="0" fontId="85" fillId="78" borderId="153" applyNumberFormat="0" applyAlignment="0" applyProtection="0"/>
    <xf numFmtId="0" fontId="85" fillId="78" borderId="153" applyNumberFormat="0" applyAlignment="0" applyProtection="0"/>
    <xf numFmtId="0" fontId="85" fillId="78" borderId="153" applyNumberFormat="0" applyAlignment="0" applyProtection="0"/>
    <xf numFmtId="0" fontId="85" fillId="78" borderId="153" applyNumberFormat="0" applyAlignment="0" applyProtection="0"/>
    <xf numFmtId="0" fontId="85" fillId="78" borderId="153" applyNumberFormat="0" applyAlignment="0" applyProtection="0"/>
    <xf numFmtId="0" fontId="85" fillId="78" borderId="153" applyNumberFormat="0" applyAlignment="0" applyProtection="0"/>
    <xf numFmtId="0" fontId="85" fillId="78" borderId="153" applyNumberFormat="0" applyAlignment="0" applyProtection="0"/>
    <xf numFmtId="0" fontId="85" fillId="78" borderId="153" applyNumberFormat="0" applyAlignment="0" applyProtection="0"/>
    <xf numFmtId="0" fontId="85" fillId="78" borderId="153" applyNumberFormat="0" applyAlignment="0" applyProtection="0"/>
    <xf numFmtId="0" fontId="85" fillId="78" borderId="153" applyNumberFormat="0" applyAlignment="0" applyProtection="0"/>
    <xf numFmtId="0" fontId="85" fillId="78" borderId="153" applyNumberFormat="0" applyAlignment="0" applyProtection="0"/>
    <xf numFmtId="0" fontId="85" fillId="78" borderId="153" applyNumberFormat="0" applyAlignment="0" applyProtection="0"/>
    <xf numFmtId="0" fontId="85" fillId="78" borderId="153" applyNumberFormat="0" applyAlignment="0" applyProtection="0"/>
    <xf numFmtId="0" fontId="85" fillId="78" borderId="153" applyNumberFormat="0" applyAlignment="0" applyProtection="0"/>
    <xf numFmtId="0" fontId="85" fillId="78" borderId="153" applyNumberFormat="0" applyAlignment="0" applyProtection="0"/>
    <xf numFmtId="0" fontId="85" fillId="78" borderId="153" applyNumberFormat="0" applyAlignment="0" applyProtection="0"/>
    <xf numFmtId="0" fontId="85" fillId="78" borderId="153" applyNumberFormat="0" applyAlignment="0" applyProtection="0"/>
    <xf numFmtId="0" fontId="85" fillId="78" borderId="153" applyNumberFormat="0" applyAlignment="0" applyProtection="0"/>
    <xf numFmtId="190" fontId="9" fillId="0" borderId="0" applyFont="0" applyFill="0" applyBorder="0" applyAlignment="0" applyProtection="0"/>
    <xf numFmtId="190" fontId="9" fillId="0" borderId="0" applyFont="0" applyFill="0" applyBorder="0" applyAlignment="0" applyProtection="0"/>
    <xf numFmtId="190" fontId="9" fillId="0" borderId="0" applyFont="0" applyFill="0" applyBorder="0" applyAlignment="0" applyProtection="0"/>
    <xf numFmtId="190" fontId="9" fillId="0" borderId="0" applyFont="0" applyFill="0" applyBorder="0" applyAlignment="0" applyProtection="0"/>
    <xf numFmtId="190" fontId="9" fillId="0" borderId="0" applyFont="0" applyFill="0" applyBorder="0" applyAlignment="0" applyProtection="0"/>
    <xf numFmtId="190" fontId="9" fillId="0" borderId="0" applyFont="0" applyFill="0" applyBorder="0" applyAlignment="0" applyProtection="0"/>
    <xf numFmtId="190" fontId="9" fillId="0" borderId="0" applyFont="0" applyFill="0" applyBorder="0" applyAlignment="0" applyProtection="0"/>
    <xf numFmtId="193" fontId="9" fillId="0" borderId="0" applyFont="0" applyFill="0" applyBorder="0" applyAlignment="0" applyProtection="0"/>
    <xf numFmtId="0" fontId="76" fillId="0" borderId="0">
      <protection locked="0"/>
    </xf>
    <xf numFmtId="0" fontId="76" fillId="0" borderId="0">
      <protection locked="0"/>
    </xf>
    <xf numFmtId="0" fontId="76" fillId="0" borderId="0">
      <protection locked="0"/>
    </xf>
    <xf numFmtId="0" fontId="76" fillId="0" borderId="0">
      <protection locked="0"/>
    </xf>
    <xf numFmtId="0" fontId="76" fillId="0" borderId="0">
      <protection locked="0"/>
    </xf>
    <xf numFmtId="0" fontId="76" fillId="0" borderId="0">
      <protection locked="0"/>
    </xf>
    <xf numFmtId="0" fontId="76" fillId="0" borderId="0">
      <protection locked="0"/>
    </xf>
    <xf numFmtId="0" fontId="76" fillId="0" borderId="0">
      <protection locked="0"/>
    </xf>
    <xf numFmtId="194" fontId="76" fillId="0" borderId="0">
      <protection locked="0"/>
    </xf>
    <xf numFmtId="195" fontId="76" fillId="0" borderId="0">
      <protection locked="0"/>
    </xf>
    <xf numFmtId="0" fontId="9" fillId="0" borderId="0">
      <protection locked="0"/>
    </xf>
    <xf numFmtId="0" fontId="55" fillId="45" borderId="0" applyNumberFormat="0" applyBorder="0" applyAlignment="0" applyProtection="0"/>
    <xf numFmtId="0" fontId="55" fillId="45" borderId="0" applyNumberFormat="0" applyBorder="0" applyAlignment="0" applyProtection="0"/>
    <xf numFmtId="0" fontId="55" fillId="45" borderId="0" applyNumberFormat="0" applyBorder="0" applyAlignment="0" applyProtection="0"/>
    <xf numFmtId="0" fontId="55" fillId="45" borderId="0" applyNumberFormat="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9" fillId="0" borderId="0">
      <protection locked="0"/>
    </xf>
    <xf numFmtId="0" fontId="9" fillId="0" borderId="0">
      <protection locked="0"/>
    </xf>
    <xf numFmtId="0" fontId="86" fillId="0" borderId="0" applyNumberFormat="0" applyFill="0" applyBorder="0" applyAlignment="0" applyProtection="0">
      <alignment vertical="top"/>
      <protection locked="0"/>
    </xf>
    <xf numFmtId="0" fontId="87" fillId="77" borderId="0" applyNumberFormat="0" applyBorder="0" applyAlignment="0" applyProtection="0"/>
    <xf numFmtId="0" fontId="87" fillId="77" borderId="0" applyNumberFormat="0" applyBorder="0" applyAlignment="0" applyProtection="0"/>
    <xf numFmtId="0" fontId="87" fillId="77" borderId="0" applyNumberFormat="0" applyBorder="0" applyAlignment="0" applyProtection="0"/>
    <xf numFmtId="0" fontId="87" fillId="77" borderId="0" applyNumberFormat="0" applyBorder="0" applyAlignment="0" applyProtection="0"/>
    <xf numFmtId="0" fontId="87" fillId="77" borderId="0" applyNumberFormat="0" applyBorder="0" applyAlignment="0" applyProtection="0"/>
    <xf numFmtId="0" fontId="88" fillId="70" borderId="0" applyNumberFormat="0" applyBorder="0" applyAlignment="0" applyProtection="0"/>
    <xf numFmtId="0" fontId="87" fillId="77" borderId="0" applyNumberFormat="0" applyBorder="0" applyAlignment="0" applyProtection="0"/>
    <xf numFmtId="0" fontId="87" fillId="77" borderId="0" applyNumberFormat="0" applyBorder="0" applyAlignment="0" applyProtection="0"/>
    <xf numFmtId="0" fontId="87" fillId="77" borderId="0" applyNumberFormat="0" applyBorder="0" applyAlignment="0" applyProtection="0"/>
    <xf numFmtId="0" fontId="88" fillId="70" borderId="0" applyNumberFormat="0" applyBorder="0" applyAlignment="0" applyProtection="0"/>
    <xf numFmtId="0" fontId="87" fillId="77" borderId="0" applyNumberFormat="0" applyBorder="0" applyAlignment="0" applyProtection="0"/>
    <xf numFmtId="0" fontId="87" fillId="77" borderId="0" applyNumberFormat="0" applyBorder="0" applyAlignment="0" applyProtection="0"/>
    <xf numFmtId="0" fontId="87" fillId="77" borderId="0" applyNumberFormat="0" applyBorder="0" applyAlignment="0" applyProtection="0"/>
    <xf numFmtId="0" fontId="87" fillId="77" borderId="0" applyNumberFormat="0" applyBorder="0" applyAlignment="0" applyProtection="0"/>
    <xf numFmtId="0" fontId="87" fillId="77" borderId="0" applyNumberFormat="0" applyBorder="0" applyAlignment="0" applyProtection="0"/>
    <xf numFmtId="0" fontId="88" fillId="70" borderId="0" applyNumberFormat="0" applyBorder="0" applyAlignment="0" applyProtection="0"/>
    <xf numFmtId="0" fontId="87" fillId="77" borderId="0" applyNumberFormat="0" applyBorder="0" applyAlignment="0" applyProtection="0"/>
    <xf numFmtId="0" fontId="87" fillId="77" borderId="0" applyNumberFormat="0" applyBorder="0" applyAlignment="0" applyProtection="0"/>
    <xf numFmtId="0" fontId="87" fillId="77" borderId="0" applyNumberFormat="0" applyBorder="0" applyAlignment="0" applyProtection="0"/>
    <xf numFmtId="0" fontId="87" fillId="77" borderId="0" applyNumberFormat="0" applyBorder="0" applyAlignment="0" applyProtection="0"/>
    <xf numFmtId="0" fontId="88" fillId="70" borderId="0" applyNumberFormat="0" applyBorder="0" applyAlignment="0" applyProtection="0"/>
    <xf numFmtId="0" fontId="87" fillId="77" borderId="0" applyNumberFormat="0" applyBorder="0" applyAlignment="0" applyProtection="0"/>
    <xf numFmtId="0" fontId="87" fillId="77" borderId="0" applyNumberFormat="0" applyBorder="0" applyAlignment="0" applyProtection="0"/>
    <xf numFmtId="0" fontId="87" fillId="77" borderId="0" applyNumberFormat="0" applyBorder="0" applyAlignment="0" applyProtection="0"/>
    <xf numFmtId="0" fontId="87" fillId="77" borderId="0" applyNumberFormat="0" applyBorder="0" applyAlignment="0" applyProtection="0"/>
    <xf numFmtId="0" fontId="88" fillId="70" borderId="0" applyNumberFormat="0" applyBorder="0" applyAlignment="0" applyProtection="0"/>
    <xf numFmtId="0" fontId="87" fillId="77" borderId="0" applyNumberFormat="0" applyBorder="0" applyAlignment="0" applyProtection="0"/>
    <xf numFmtId="0" fontId="87" fillId="77" borderId="0" applyNumberFormat="0" applyBorder="0" applyAlignment="0" applyProtection="0"/>
    <xf numFmtId="0" fontId="87" fillId="77" borderId="0" applyNumberFormat="0" applyBorder="0" applyAlignment="0" applyProtection="0"/>
    <xf numFmtId="0" fontId="87" fillId="77" borderId="0" applyNumberFormat="0" applyBorder="0" applyAlignment="0" applyProtection="0"/>
    <xf numFmtId="0" fontId="87" fillId="77" borderId="0" applyNumberFormat="0" applyBorder="0" applyAlignment="0" applyProtection="0"/>
    <xf numFmtId="0" fontId="88" fillId="70" borderId="0" applyNumberFormat="0" applyBorder="0" applyAlignment="0" applyProtection="0"/>
    <xf numFmtId="0" fontId="87" fillId="77" borderId="0" applyNumberFormat="0" applyBorder="0" applyAlignment="0" applyProtection="0"/>
    <xf numFmtId="0" fontId="87" fillId="77" borderId="0" applyNumberFormat="0" applyBorder="0" applyAlignment="0" applyProtection="0"/>
    <xf numFmtId="0" fontId="87" fillId="77" borderId="0" applyNumberFormat="0" applyBorder="0" applyAlignment="0" applyProtection="0"/>
    <xf numFmtId="0" fontId="87" fillId="77" borderId="0" applyNumberFormat="0" applyBorder="0" applyAlignment="0" applyProtection="0"/>
    <xf numFmtId="0" fontId="87" fillId="77" borderId="0" applyNumberFormat="0" applyBorder="0" applyAlignment="0" applyProtection="0"/>
    <xf numFmtId="0" fontId="87" fillId="77" borderId="0" applyNumberFormat="0" applyBorder="0" applyAlignment="0" applyProtection="0"/>
    <xf numFmtId="0" fontId="87" fillId="77" borderId="0" applyNumberFormat="0" applyBorder="0" applyAlignment="0" applyProtection="0"/>
    <xf numFmtId="0" fontId="87" fillId="77" borderId="0" applyNumberFormat="0" applyBorder="0" applyAlignment="0" applyProtection="0"/>
    <xf numFmtId="0" fontId="87" fillId="77" borderId="0" applyNumberFormat="0" applyBorder="0" applyAlignment="0" applyProtection="0"/>
    <xf numFmtId="0" fontId="87" fillId="77" borderId="0" applyNumberFormat="0" applyBorder="0" applyAlignment="0" applyProtection="0"/>
    <xf numFmtId="0" fontId="87" fillId="77" borderId="0" applyNumberFormat="0" applyBorder="0" applyAlignment="0" applyProtection="0"/>
    <xf numFmtId="0" fontId="87" fillId="77" borderId="0" applyNumberFormat="0" applyBorder="0" applyAlignment="0" applyProtection="0"/>
    <xf numFmtId="0" fontId="87" fillId="77" borderId="0" applyNumberFormat="0" applyBorder="0" applyAlignment="0" applyProtection="0"/>
    <xf numFmtId="0" fontId="87" fillId="77" borderId="0" applyNumberFormat="0" applyBorder="0" applyAlignment="0" applyProtection="0"/>
    <xf numFmtId="0" fontId="87" fillId="77" borderId="0" applyNumberFormat="0" applyBorder="0" applyAlignment="0" applyProtection="0"/>
    <xf numFmtId="0" fontId="87" fillId="77" borderId="0" applyNumberFormat="0" applyBorder="0" applyAlignment="0" applyProtection="0"/>
    <xf numFmtId="0" fontId="87" fillId="77" borderId="0" applyNumberFormat="0" applyBorder="0" applyAlignment="0" applyProtection="0"/>
    <xf numFmtId="0" fontId="87" fillId="77" borderId="0" applyNumberFormat="0" applyBorder="0" applyAlignment="0" applyProtection="0"/>
    <xf numFmtId="0" fontId="59" fillId="48" borderId="154" applyNumberFormat="0" applyAlignment="0" applyProtection="0"/>
    <xf numFmtId="0" fontId="59" fillId="48" borderId="154" applyNumberFormat="0" applyAlignment="0" applyProtection="0"/>
    <xf numFmtId="0" fontId="59" fillId="48" borderId="154" applyNumberFormat="0" applyAlignment="0" applyProtection="0"/>
    <xf numFmtId="0" fontId="59" fillId="48" borderId="154" applyNumberFormat="0" applyAlignment="0" applyProtection="0"/>
    <xf numFmtId="0" fontId="58" fillId="0" borderId="170" applyNumberFormat="0" applyFill="0" applyAlignment="0" applyProtection="0"/>
    <xf numFmtId="0" fontId="58" fillId="0" borderId="170" applyNumberFormat="0" applyFill="0" applyAlignment="0" applyProtection="0"/>
    <xf numFmtId="0" fontId="58" fillId="0" borderId="170" applyNumberFormat="0" applyFill="0" applyAlignment="0" applyProtection="0"/>
    <xf numFmtId="0" fontId="58" fillId="0" borderId="170" applyNumberFormat="0" applyFill="0" applyAlignment="0" applyProtection="0"/>
    <xf numFmtId="0" fontId="58" fillId="0" borderId="170" applyNumberFormat="0" applyFill="0" applyAlignment="0" applyProtection="0"/>
    <xf numFmtId="173" fontId="9" fillId="0" borderId="0" applyFont="0" applyFill="0" applyBorder="0" applyAlignment="0" applyProtection="0"/>
    <xf numFmtId="173" fontId="9" fillId="0" borderId="0" applyFont="0" applyFill="0" applyBorder="0" applyAlignment="0" applyProtection="0"/>
    <xf numFmtId="41" fontId="9" fillId="0" borderId="0" applyFont="0" applyFill="0" applyBorder="0" applyAlignment="0" applyProtection="0"/>
    <xf numFmtId="173" fontId="9" fillId="0" borderId="0" applyFont="0" applyFill="0" applyBorder="0" applyAlignment="0" applyProtection="0"/>
    <xf numFmtId="173" fontId="9" fillId="0" borderId="0" applyFont="0" applyFill="0" applyBorder="0" applyAlignment="0" applyProtection="0"/>
    <xf numFmtId="173" fontId="9" fillId="0" borderId="0" applyFont="0" applyFill="0" applyBorder="0" applyAlignment="0" applyProtection="0"/>
    <xf numFmtId="174" fontId="9" fillId="0" borderId="0" applyFont="0" applyFill="0" applyBorder="0" applyAlignment="0" applyProtection="0"/>
    <xf numFmtId="189" fontId="9" fillId="0" borderId="0" applyFont="0" applyFill="0" applyBorder="0" applyAlignment="0" applyProtection="0"/>
    <xf numFmtId="174" fontId="9" fillId="0" borderId="0" applyFont="0" applyFill="0" applyBorder="0" applyAlignment="0" applyProtection="0"/>
    <xf numFmtId="174" fontId="9" fillId="0" borderId="0" applyFont="0" applyFill="0" applyBorder="0" applyAlignment="0" applyProtection="0"/>
    <xf numFmtId="43" fontId="89" fillId="0" borderId="0" applyFont="0" applyFill="0" applyBorder="0" applyAlignment="0" applyProtection="0"/>
    <xf numFmtId="43" fontId="9" fillId="0" borderId="0" applyFont="0" applyFill="0" applyBorder="0" applyAlignment="0" applyProtection="0"/>
    <xf numFmtId="174" fontId="9" fillId="0" borderId="0" applyFont="0" applyFill="0" applyBorder="0" applyAlignment="0" applyProtection="0"/>
    <xf numFmtId="196" fontId="9" fillId="0" borderId="0" applyFont="0" applyFill="0" applyBorder="0" applyAlignment="0" applyProtection="0"/>
    <xf numFmtId="196" fontId="9" fillId="0" borderId="0" applyFont="0" applyFill="0" applyBorder="0" applyAlignment="0" applyProtection="0"/>
    <xf numFmtId="196" fontId="9" fillId="0" borderId="0" applyFont="0" applyFill="0" applyBorder="0" applyAlignment="0" applyProtection="0"/>
    <xf numFmtId="196" fontId="9" fillId="0" borderId="0" applyFont="0" applyFill="0" applyBorder="0" applyAlignment="0" applyProtection="0"/>
    <xf numFmtId="196" fontId="9" fillId="0" borderId="0" applyFont="0" applyFill="0" applyBorder="0" applyAlignment="0" applyProtection="0"/>
    <xf numFmtId="196" fontId="9" fillId="0" borderId="0" applyFont="0" applyFill="0" applyBorder="0" applyAlignment="0" applyProtection="0"/>
    <xf numFmtId="197" fontId="9" fillId="0" borderId="0" applyFont="0" applyFill="0" applyBorder="0" applyAlignment="0" applyProtection="0"/>
    <xf numFmtId="197" fontId="9" fillId="0" borderId="0" applyFont="0" applyFill="0" applyBorder="0" applyAlignment="0" applyProtection="0"/>
    <xf numFmtId="197" fontId="9" fillId="0" borderId="0" applyFont="0" applyFill="0" applyBorder="0" applyAlignment="0" applyProtection="0"/>
    <xf numFmtId="197" fontId="9" fillId="0" borderId="0" applyFont="0" applyFill="0" applyBorder="0" applyAlignment="0" applyProtection="0"/>
    <xf numFmtId="197" fontId="9" fillId="0" borderId="0" applyFont="0" applyFill="0" applyBorder="0" applyAlignment="0" applyProtection="0"/>
    <xf numFmtId="197" fontId="9" fillId="0" borderId="0" applyFont="0" applyFill="0" applyBorder="0" applyAlignment="0" applyProtection="0"/>
    <xf numFmtId="198" fontId="76" fillId="0" borderId="0">
      <protection locked="0"/>
    </xf>
    <xf numFmtId="199" fontId="76" fillId="0" borderId="0">
      <protection locked="0"/>
    </xf>
    <xf numFmtId="0" fontId="63" fillId="0" borderId="172" applyNumberFormat="0" applyFill="0" applyAlignment="0" applyProtection="0"/>
    <xf numFmtId="0" fontId="64" fillId="0" borderId="173" applyNumberFormat="0" applyFill="0" applyAlignment="0" applyProtection="0"/>
    <xf numFmtId="0" fontId="61" fillId="0" borderId="174" applyNumberFormat="0" applyFill="0" applyAlignment="0" applyProtection="0"/>
    <xf numFmtId="0" fontId="61" fillId="0" borderId="0" applyNumberFormat="0" applyFill="0" applyBorder="0" applyAlignment="0" applyProtection="0"/>
    <xf numFmtId="0" fontId="74" fillId="78" borderId="0" applyNumberFormat="0" applyBorder="0" applyAlignment="0" applyProtection="0"/>
    <xf numFmtId="0" fontId="74" fillId="78" borderId="0" applyNumberFormat="0" applyBorder="0" applyAlignment="0" applyProtection="0"/>
    <xf numFmtId="0" fontId="74" fillId="78" borderId="0" applyNumberFormat="0" applyBorder="0" applyAlignment="0" applyProtection="0"/>
    <xf numFmtId="0" fontId="74" fillId="78" borderId="0" applyNumberFormat="0" applyBorder="0" applyAlignment="0" applyProtection="0"/>
    <xf numFmtId="0" fontId="74" fillId="78" borderId="0" applyNumberFormat="0" applyBorder="0" applyAlignment="0" applyProtection="0"/>
    <xf numFmtId="0" fontId="90" fillId="78" borderId="0" applyNumberFormat="0" applyBorder="0" applyAlignment="0" applyProtection="0"/>
    <xf numFmtId="0" fontId="74" fillId="78" borderId="0" applyNumberFormat="0" applyBorder="0" applyAlignment="0" applyProtection="0"/>
    <xf numFmtId="0" fontId="74" fillId="78" borderId="0" applyNumberFormat="0" applyBorder="0" applyAlignment="0" applyProtection="0"/>
    <xf numFmtId="0" fontId="74" fillId="78" borderId="0" applyNumberFormat="0" applyBorder="0" applyAlignment="0" applyProtection="0"/>
    <xf numFmtId="0" fontId="90" fillId="78" borderId="0" applyNumberFormat="0" applyBorder="0" applyAlignment="0" applyProtection="0"/>
    <xf numFmtId="0" fontId="74" fillId="78" borderId="0" applyNumberFormat="0" applyBorder="0" applyAlignment="0" applyProtection="0"/>
    <xf numFmtId="0" fontId="74" fillId="78" borderId="0" applyNumberFormat="0" applyBorder="0" applyAlignment="0" applyProtection="0"/>
    <xf numFmtId="0" fontId="74" fillId="78" borderId="0" applyNumberFormat="0" applyBorder="0" applyAlignment="0" applyProtection="0"/>
    <xf numFmtId="0" fontId="74" fillId="78" borderId="0" applyNumberFormat="0" applyBorder="0" applyAlignment="0" applyProtection="0"/>
    <xf numFmtId="0" fontId="74" fillId="78" borderId="0" applyNumberFormat="0" applyBorder="0" applyAlignment="0" applyProtection="0"/>
    <xf numFmtId="0" fontId="90" fillId="78" borderId="0" applyNumberFormat="0" applyBorder="0" applyAlignment="0" applyProtection="0"/>
    <xf numFmtId="0" fontId="74" fillId="78" borderId="0" applyNumberFormat="0" applyBorder="0" applyAlignment="0" applyProtection="0"/>
    <xf numFmtId="0" fontId="74" fillId="78" borderId="0" applyNumberFormat="0" applyBorder="0" applyAlignment="0" applyProtection="0"/>
    <xf numFmtId="0" fontId="74" fillId="78" borderId="0" applyNumberFormat="0" applyBorder="0" applyAlignment="0" applyProtection="0"/>
    <xf numFmtId="0" fontId="74" fillId="78" borderId="0" applyNumberFormat="0" applyBorder="0" applyAlignment="0" applyProtection="0"/>
    <xf numFmtId="0" fontId="90" fillId="78" borderId="0" applyNumberFormat="0" applyBorder="0" applyAlignment="0" applyProtection="0"/>
    <xf numFmtId="0" fontId="74" fillId="78" borderId="0" applyNumberFormat="0" applyBorder="0" applyAlignment="0" applyProtection="0"/>
    <xf numFmtId="0" fontId="74" fillId="78" borderId="0" applyNumberFormat="0" applyBorder="0" applyAlignment="0" applyProtection="0"/>
    <xf numFmtId="0" fontId="74" fillId="78" borderId="0" applyNumberFormat="0" applyBorder="0" applyAlignment="0" applyProtection="0"/>
    <xf numFmtId="0" fontId="74" fillId="78" borderId="0" applyNumberFormat="0" applyBorder="0" applyAlignment="0" applyProtection="0"/>
    <xf numFmtId="0" fontId="90" fillId="78" borderId="0" applyNumberFormat="0" applyBorder="0" applyAlignment="0" applyProtection="0"/>
    <xf numFmtId="0" fontId="74" fillId="78" borderId="0" applyNumberFormat="0" applyBorder="0" applyAlignment="0" applyProtection="0"/>
    <xf numFmtId="0" fontId="74" fillId="78" borderId="0" applyNumberFormat="0" applyBorder="0" applyAlignment="0" applyProtection="0"/>
    <xf numFmtId="0" fontId="74" fillId="78" borderId="0" applyNumberFormat="0" applyBorder="0" applyAlignment="0" applyProtection="0"/>
    <xf numFmtId="0" fontId="74" fillId="78" borderId="0" applyNumberFormat="0" applyBorder="0" applyAlignment="0" applyProtection="0"/>
    <xf numFmtId="0" fontId="74" fillId="78" borderId="0" applyNumberFormat="0" applyBorder="0" applyAlignment="0" applyProtection="0"/>
    <xf numFmtId="0" fontId="90" fillId="78" borderId="0" applyNumberFormat="0" applyBorder="0" applyAlignment="0" applyProtection="0"/>
    <xf numFmtId="0" fontId="74" fillId="78" borderId="0" applyNumberFormat="0" applyBorder="0" applyAlignment="0" applyProtection="0"/>
    <xf numFmtId="0" fontId="74" fillId="78" borderId="0" applyNumberFormat="0" applyBorder="0" applyAlignment="0" applyProtection="0"/>
    <xf numFmtId="0" fontId="74" fillId="78" borderId="0" applyNumberFormat="0" applyBorder="0" applyAlignment="0" applyProtection="0"/>
    <xf numFmtId="0" fontId="74" fillId="78" borderId="0" applyNumberFormat="0" applyBorder="0" applyAlignment="0" applyProtection="0"/>
    <xf numFmtId="0" fontId="74" fillId="78" borderId="0" applyNumberFormat="0" applyBorder="0" applyAlignment="0" applyProtection="0"/>
    <xf numFmtId="0" fontId="74" fillId="78" borderId="0" applyNumberFormat="0" applyBorder="0" applyAlignment="0" applyProtection="0"/>
    <xf numFmtId="0" fontId="74" fillId="78" borderId="0" applyNumberFormat="0" applyBorder="0" applyAlignment="0" applyProtection="0"/>
    <xf numFmtId="0" fontId="74" fillId="78" borderId="0" applyNumberFormat="0" applyBorder="0" applyAlignment="0" applyProtection="0"/>
    <xf numFmtId="0" fontId="74" fillId="78" borderId="0" applyNumberFormat="0" applyBorder="0" applyAlignment="0" applyProtection="0"/>
    <xf numFmtId="0" fontId="74" fillId="78" borderId="0" applyNumberFormat="0" applyBorder="0" applyAlignment="0" applyProtection="0"/>
    <xf numFmtId="0" fontId="74" fillId="78" borderId="0" applyNumberFormat="0" applyBorder="0" applyAlignment="0" applyProtection="0"/>
    <xf numFmtId="0" fontId="74" fillId="78" borderId="0" applyNumberFormat="0" applyBorder="0" applyAlignment="0" applyProtection="0"/>
    <xf numFmtId="0" fontId="74" fillId="78" borderId="0" applyNumberFormat="0" applyBorder="0" applyAlignment="0" applyProtection="0"/>
    <xf numFmtId="0" fontId="74" fillId="78" borderId="0" applyNumberFormat="0" applyBorder="0" applyAlignment="0" applyProtection="0"/>
    <xf numFmtId="0" fontId="74" fillId="78" borderId="0" applyNumberFormat="0" applyBorder="0" applyAlignment="0" applyProtection="0"/>
    <xf numFmtId="0" fontId="74" fillId="78" borderId="0" applyNumberFormat="0" applyBorder="0" applyAlignment="0" applyProtection="0"/>
    <xf numFmtId="0" fontId="74" fillId="78" borderId="0" applyNumberFormat="0" applyBorder="0" applyAlignment="0" applyProtection="0"/>
    <xf numFmtId="0" fontId="74" fillId="78" borderId="0" applyNumberFormat="0" applyBorder="0" applyAlignment="0" applyProtection="0"/>
    <xf numFmtId="200" fontId="91" fillId="0" borderId="0"/>
    <xf numFmtId="201" fontId="92" fillId="0" borderId="0"/>
    <xf numFmtId="0" fontId="89" fillId="0" borderId="0"/>
    <xf numFmtId="0" fontId="9" fillId="0" borderId="0"/>
    <xf numFmtId="0" fontId="9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3" fillId="19" borderId="0"/>
    <xf numFmtId="0" fontId="3" fillId="19" borderId="0"/>
    <xf numFmtId="0" fontId="3" fillId="77" borderId="153" applyNumberFormat="0" applyFont="0" applyAlignment="0" applyProtection="0"/>
    <xf numFmtId="0" fontId="3" fillId="77" borderId="153" applyNumberFormat="0" applyFont="0" applyAlignment="0" applyProtection="0"/>
    <xf numFmtId="0" fontId="3" fillId="77" borderId="153" applyNumberFormat="0" applyFont="0" applyAlignment="0" applyProtection="0"/>
    <xf numFmtId="0" fontId="3" fillId="77" borderId="153" applyNumberFormat="0" applyFont="0" applyAlignment="0" applyProtection="0"/>
    <xf numFmtId="0" fontId="3" fillId="77" borderId="153" applyNumberFormat="0" applyFont="0" applyAlignment="0" applyProtection="0"/>
    <xf numFmtId="0" fontId="9" fillId="77" borderId="175" applyNumberFormat="0" applyFont="0" applyAlignment="0" applyProtection="0"/>
    <xf numFmtId="0" fontId="3" fillId="77" borderId="153" applyNumberFormat="0" applyFont="0" applyAlignment="0" applyProtection="0"/>
    <xf numFmtId="0" fontId="3" fillId="77" borderId="153" applyNumberFormat="0" applyFont="0" applyAlignment="0" applyProtection="0"/>
    <xf numFmtId="0" fontId="3" fillId="77" borderId="153" applyNumberFormat="0" applyFont="0" applyAlignment="0" applyProtection="0"/>
    <xf numFmtId="0" fontId="9" fillId="77" borderId="175" applyNumberFormat="0" applyFont="0" applyAlignment="0" applyProtection="0"/>
    <xf numFmtId="0" fontId="3" fillId="77" borderId="153" applyNumberFormat="0" applyFont="0" applyAlignment="0" applyProtection="0"/>
    <xf numFmtId="0" fontId="3" fillId="77" borderId="153" applyNumberFormat="0" applyFont="0" applyAlignment="0" applyProtection="0"/>
    <xf numFmtId="0" fontId="3" fillId="77" borderId="153" applyNumberFormat="0" applyFont="0" applyAlignment="0" applyProtection="0"/>
    <xf numFmtId="0" fontId="3" fillId="77" borderId="153" applyNumberFormat="0" applyFont="0" applyAlignment="0" applyProtection="0"/>
    <xf numFmtId="0" fontId="3" fillId="77" borderId="153" applyNumberFormat="0" applyFont="0" applyAlignment="0" applyProtection="0"/>
    <xf numFmtId="0" fontId="9" fillId="77" borderId="175" applyNumberFormat="0" applyFont="0" applyAlignment="0" applyProtection="0"/>
    <xf numFmtId="0" fontId="3" fillId="77" borderId="153" applyNumberFormat="0" applyFont="0" applyAlignment="0" applyProtection="0"/>
    <xf numFmtId="0" fontId="3" fillId="77" borderId="153" applyNumberFormat="0" applyFont="0" applyAlignment="0" applyProtection="0"/>
    <xf numFmtId="0" fontId="3" fillId="77" borderId="153" applyNumberFormat="0" applyFont="0" applyAlignment="0" applyProtection="0"/>
    <xf numFmtId="0" fontId="3" fillId="77" borderId="153" applyNumberFormat="0" applyFont="0" applyAlignment="0" applyProtection="0"/>
    <xf numFmtId="0" fontId="9" fillId="77" borderId="175" applyNumberFormat="0" applyFont="0" applyAlignment="0" applyProtection="0"/>
    <xf numFmtId="0" fontId="3" fillId="77" borderId="153" applyNumberFormat="0" applyFont="0" applyAlignment="0" applyProtection="0"/>
    <xf numFmtId="0" fontId="3" fillId="77" borderId="153" applyNumberFormat="0" applyFont="0" applyAlignment="0" applyProtection="0"/>
    <xf numFmtId="0" fontId="3" fillId="77" borderId="153" applyNumberFormat="0" applyFont="0" applyAlignment="0" applyProtection="0"/>
    <xf numFmtId="0" fontId="3" fillId="77" borderId="153" applyNumberFormat="0" applyFont="0" applyAlignment="0" applyProtection="0"/>
    <xf numFmtId="0" fontId="9" fillId="77" borderId="175" applyNumberFormat="0" applyFont="0" applyAlignment="0" applyProtection="0"/>
    <xf numFmtId="0" fontId="3" fillId="77" borderId="153" applyNumberFormat="0" applyFont="0" applyAlignment="0" applyProtection="0"/>
    <xf numFmtId="0" fontId="3" fillId="77" borderId="153" applyNumberFormat="0" applyFont="0" applyAlignment="0" applyProtection="0"/>
    <xf numFmtId="0" fontId="3" fillId="77" borderId="153" applyNumberFormat="0" applyFont="0" applyAlignment="0" applyProtection="0"/>
    <xf numFmtId="0" fontId="3" fillId="77" borderId="153" applyNumberFormat="0" applyFont="0" applyAlignment="0" applyProtection="0"/>
    <xf numFmtId="0" fontId="3" fillId="77" borderId="153" applyNumberFormat="0" applyFont="0" applyAlignment="0" applyProtection="0"/>
    <xf numFmtId="0" fontId="9" fillId="77" borderId="175" applyNumberFormat="0" applyFont="0" applyAlignment="0" applyProtection="0"/>
    <xf numFmtId="0" fontId="3" fillId="77" borderId="153" applyNumberFormat="0" applyFont="0" applyAlignment="0" applyProtection="0"/>
    <xf numFmtId="0" fontId="3" fillId="77" borderId="153" applyNumberFormat="0" applyFont="0" applyAlignment="0" applyProtection="0"/>
    <xf numFmtId="0" fontId="3" fillId="77" borderId="153" applyNumberFormat="0" applyFont="0" applyAlignment="0" applyProtection="0"/>
    <xf numFmtId="0" fontId="3" fillId="77" borderId="153" applyNumberFormat="0" applyFont="0" applyAlignment="0" applyProtection="0"/>
    <xf numFmtId="0" fontId="3" fillId="77" borderId="153" applyNumberFormat="0" applyFont="0" applyAlignment="0" applyProtection="0"/>
    <xf numFmtId="0" fontId="3" fillId="77" borderId="153" applyNumberFormat="0" applyFont="0" applyAlignment="0" applyProtection="0"/>
    <xf numFmtId="0" fontId="3" fillId="77" borderId="153" applyNumberFormat="0" applyFont="0" applyAlignment="0" applyProtection="0"/>
    <xf numFmtId="0" fontId="3" fillId="77" borderId="153" applyNumberFormat="0" applyFont="0" applyAlignment="0" applyProtection="0"/>
    <xf numFmtId="0" fontId="3" fillId="77" borderId="153" applyNumberFormat="0" applyFont="0" applyAlignment="0" applyProtection="0"/>
    <xf numFmtId="0" fontId="3" fillId="77" borderId="153" applyNumberFormat="0" applyFont="0" applyAlignment="0" applyProtection="0"/>
    <xf numFmtId="0" fontId="3" fillId="77" borderId="153" applyNumberFormat="0" applyFont="0" applyAlignment="0" applyProtection="0"/>
    <xf numFmtId="0" fontId="3" fillId="77" borderId="153" applyNumberFormat="0" applyFont="0" applyAlignment="0" applyProtection="0"/>
    <xf numFmtId="0" fontId="3" fillId="77" borderId="153" applyNumberFormat="0" applyFont="0" applyAlignment="0" applyProtection="0"/>
    <xf numFmtId="0" fontId="3" fillId="77" borderId="153" applyNumberFormat="0" applyFont="0" applyAlignment="0" applyProtection="0"/>
    <xf numFmtId="0" fontId="3" fillId="77" borderId="153" applyNumberFormat="0" applyFont="0" applyAlignment="0" applyProtection="0"/>
    <xf numFmtId="0" fontId="3" fillId="77" borderId="153" applyNumberFormat="0" applyFont="0" applyAlignment="0" applyProtection="0"/>
    <xf numFmtId="0" fontId="3" fillId="77" borderId="153" applyNumberFormat="0" applyFont="0" applyAlignment="0" applyProtection="0"/>
    <xf numFmtId="0" fontId="3" fillId="77" borderId="153" applyNumberFormat="0" applyFont="0" applyAlignment="0" applyProtection="0"/>
    <xf numFmtId="0" fontId="53" fillId="61" borderId="175" applyNumberFormat="0" applyFont="0" applyAlignment="0" applyProtection="0"/>
    <xf numFmtId="0" fontId="53" fillId="61" borderId="175" applyNumberFormat="0" applyFont="0" applyAlignment="0" applyProtection="0"/>
    <xf numFmtId="0" fontId="53" fillId="61" borderId="175" applyNumberFormat="0" applyFont="0" applyAlignment="0" applyProtection="0"/>
    <xf numFmtId="0" fontId="53" fillId="61" borderId="175" applyNumberFormat="0" applyFont="0" applyAlignment="0" applyProtection="0"/>
    <xf numFmtId="0" fontId="94" fillId="0" borderId="0"/>
    <xf numFmtId="195" fontId="76" fillId="0" borderId="0">
      <protection locked="0"/>
    </xf>
    <xf numFmtId="202" fontId="76" fillId="0" borderId="0">
      <protection locked="0"/>
    </xf>
    <xf numFmtId="0" fontId="94" fillId="0" borderId="0"/>
    <xf numFmtId="0" fontId="94" fillId="0" borderId="0"/>
    <xf numFmtId="3" fontId="9" fillId="0" borderId="0" applyFill="0" applyBorder="0" applyAlignment="0" applyProtection="0"/>
    <xf numFmtId="0" fontId="94" fillId="0" borderId="0"/>
    <xf numFmtId="0" fontId="95" fillId="81" borderId="171" applyNumberFormat="0" applyAlignment="0" applyProtection="0"/>
    <xf numFmtId="0" fontId="95" fillId="81" borderId="171" applyNumberFormat="0" applyAlignment="0" applyProtection="0"/>
    <xf numFmtId="0" fontId="95" fillId="81" borderId="171" applyNumberFormat="0" applyAlignment="0" applyProtection="0"/>
    <xf numFmtId="0" fontId="95" fillId="81" borderId="171" applyNumberFormat="0" applyAlignment="0" applyProtection="0"/>
    <xf numFmtId="0" fontId="95" fillId="81" borderId="171" applyNumberFormat="0" applyAlignment="0" applyProtection="0"/>
    <xf numFmtId="0" fontId="95" fillId="82" borderId="171" applyNumberFormat="0" applyAlignment="0" applyProtection="0"/>
    <xf numFmtId="0" fontId="95" fillId="81" borderId="171" applyNumberFormat="0" applyAlignment="0" applyProtection="0"/>
    <xf numFmtId="0" fontId="95" fillId="81" borderId="171" applyNumberFormat="0" applyAlignment="0" applyProtection="0"/>
    <xf numFmtId="0" fontId="95" fillId="81" borderId="171" applyNumberFormat="0" applyAlignment="0" applyProtection="0"/>
    <xf numFmtId="0" fontId="95" fillId="82" borderId="171" applyNumberFormat="0" applyAlignment="0" applyProtection="0"/>
    <xf numFmtId="0" fontId="95" fillId="81" borderId="171" applyNumberFormat="0" applyAlignment="0" applyProtection="0"/>
    <xf numFmtId="0" fontId="95" fillId="81" borderId="171" applyNumberFormat="0" applyAlignment="0" applyProtection="0"/>
    <xf numFmtId="0" fontId="95" fillId="81" borderId="171" applyNumberFormat="0" applyAlignment="0" applyProtection="0"/>
    <xf numFmtId="0" fontId="95" fillId="81" borderId="171" applyNumberFormat="0" applyAlignment="0" applyProtection="0"/>
    <xf numFmtId="0" fontId="95" fillId="81" borderId="171" applyNumberFormat="0" applyAlignment="0" applyProtection="0"/>
    <xf numFmtId="0" fontId="95" fillId="82" borderId="171" applyNumberFormat="0" applyAlignment="0" applyProtection="0"/>
    <xf numFmtId="0" fontId="95" fillId="81" borderId="171" applyNumberFormat="0" applyAlignment="0" applyProtection="0"/>
    <xf numFmtId="0" fontId="95" fillId="81" borderId="171" applyNumberFormat="0" applyAlignment="0" applyProtection="0"/>
    <xf numFmtId="0" fontId="95" fillId="81" borderId="171" applyNumberFormat="0" applyAlignment="0" applyProtection="0"/>
    <xf numFmtId="0" fontId="95" fillId="81" borderId="171" applyNumberFormat="0" applyAlignment="0" applyProtection="0"/>
    <xf numFmtId="0" fontId="95" fillId="82" borderId="171" applyNumberFormat="0" applyAlignment="0" applyProtection="0"/>
    <xf numFmtId="0" fontId="95" fillId="81" borderId="171" applyNumberFormat="0" applyAlignment="0" applyProtection="0"/>
    <xf numFmtId="0" fontId="95" fillId="81" borderId="171" applyNumberFormat="0" applyAlignment="0" applyProtection="0"/>
    <xf numFmtId="0" fontId="95" fillId="81" borderId="171" applyNumberFormat="0" applyAlignment="0" applyProtection="0"/>
    <xf numFmtId="0" fontId="95" fillId="81" borderId="171" applyNumberFormat="0" applyAlignment="0" applyProtection="0"/>
    <xf numFmtId="0" fontId="95" fillId="82" borderId="171" applyNumberFormat="0" applyAlignment="0" applyProtection="0"/>
    <xf numFmtId="0" fontId="95" fillId="81" borderId="171" applyNumberFormat="0" applyAlignment="0" applyProtection="0"/>
    <xf numFmtId="0" fontId="95" fillId="81" borderId="171" applyNumberFormat="0" applyAlignment="0" applyProtection="0"/>
    <xf numFmtId="0" fontId="95" fillId="81" borderId="171" applyNumberFormat="0" applyAlignment="0" applyProtection="0"/>
    <xf numFmtId="0" fontId="95" fillId="81" borderId="171" applyNumberFormat="0" applyAlignment="0" applyProtection="0"/>
    <xf numFmtId="0" fontId="95" fillId="81" borderId="171" applyNumberFormat="0" applyAlignment="0" applyProtection="0"/>
    <xf numFmtId="0" fontId="95" fillId="82" borderId="171" applyNumberFormat="0" applyAlignment="0" applyProtection="0"/>
    <xf numFmtId="0" fontId="95" fillId="81" borderId="171" applyNumberFormat="0" applyAlignment="0" applyProtection="0"/>
    <xf numFmtId="0" fontId="95" fillId="81" borderId="171" applyNumberFormat="0" applyAlignment="0" applyProtection="0"/>
    <xf numFmtId="0" fontId="95" fillId="81" borderId="171" applyNumberFormat="0" applyAlignment="0" applyProtection="0"/>
    <xf numFmtId="0" fontId="95" fillId="81" borderId="171" applyNumberFormat="0" applyAlignment="0" applyProtection="0"/>
    <xf numFmtId="0" fontId="95" fillId="81" borderId="171" applyNumberFormat="0" applyAlignment="0" applyProtection="0"/>
    <xf numFmtId="0" fontId="95" fillId="81" borderId="171" applyNumberFormat="0" applyAlignment="0" applyProtection="0"/>
    <xf numFmtId="0" fontId="95" fillId="81" borderId="171" applyNumberFormat="0" applyAlignment="0" applyProtection="0"/>
    <xf numFmtId="0" fontId="95" fillId="81" borderId="171" applyNumberFormat="0" applyAlignment="0" applyProtection="0"/>
    <xf numFmtId="0" fontId="95" fillId="81" borderId="171" applyNumberFormat="0" applyAlignment="0" applyProtection="0"/>
    <xf numFmtId="0" fontId="95" fillId="81" borderId="171" applyNumberFormat="0" applyAlignment="0" applyProtection="0"/>
    <xf numFmtId="0" fontId="95" fillId="81" borderId="171" applyNumberFormat="0" applyAlignment="0" applyProtection="0"/>
    <xf numFmtId="0" fontId="95" fillId="81" borderId="171" applyNumberFormat="0" applyAlignment="0" applyProtection="0"/>
    <xf numFmtId="0" fontId="95" fillId="81" borderId="171" applyNumberFormat="0" applyAlignment="0" applyProtection="0"/>
    <xf numFmtId="0" fontId="95" fillId="81" borderId="171" applyNumberFormat="0" applyAlignment="0" applyProtection="0"/>
    <xf numFmtId="0" fontId="95" fillId="81" borderId="171" applyNumberFormat="0" applyAlignment="0" applyProtection="0"/>
    <xf numFmtId="0" fontId="95" fillId="81" borderId="171" applyNumberFormat="0" applyAlignment="0" applyProtection="0"/>
    <xf numFmtId="0" fontId="95" fillId="81" borderId="171" applyNumberFormat="0" applyAlignment="0" applyProtection="0"/>
    <xf numFmtId="0" fontId="95" fillId="81" borderId="171" applyNumberFormat="0" applyAlignment="0" applyProtection="0"/>
    <xf numFmtId="4" fontId="96" fillId="60" borderId="180" applyNumberFormat="0" applyProtection="0">
      <alignment vertical="center"/>
    </xf>
    <xf numFmtId="4" fontId="3" fillId="60" borderId="153" applyNumberFormat="0" applyProtection="0">
      <alignment vertical="center"/>
    </xf>
    <xf numFmtId="4" fontId="3" fillId="60" borderId="153" applyNumberFormat="0" applyProtection="0">
      <alignment vertical="center"/>
    </xf>
    <xf numFmtId="4" fontId="3" fillId="60" borderId="153" applyNumberFormat="0" applyProtection="0">
      <alignment vertical="center"/>
    </xf>
    <xf numFmtId="4" fontId="3" fillId="60" borderId="153" applyNumberFormat="0" applyProtection="0">
      <alignment vertical="center"/>
    </xf>
    <xf numFmtId="4" fontId="3" fillId="60" borderId="153" applyNumberFormat="0" applyProtection="0">
      <alignment vertical="center"/>
    </xf>
    <xf numFmtId="4" fontId="96" fillId="60" borderId="180" applyNumberFormat="0" applyProtection="0">
      <alignment vertical="center"/>
    </xf>
    <xf numFmtId="4" fontId="3" fillId="60" borderId="153" applyNumberFormat="0" applyProtection="0">
      <alignment vertical="center"/>
    </xf>
    <xf numFmtId="4" fontId="3" fillId="60" borderId="153" applyNumberFormat="0" applyProtection="0">
      <alignment vertical="center"/>
    </xf>
    <xf numFmtId="4" fontId="3" fillId="60" borderId="153" applyNumberFormat="0" applyProtection="0">
      <alignment vertical="center"/>
    </xf>
    <xf numFmtId="4" fontId="3" fillId="60" borderId="153" applyNumberFormat="0" applyProtection="0">
      <alignment vertical="center"/>
    </xf>
    <xf numFmtId="4" fontId="3" fillId="60" borderId="153" applyNumberFormat="0" applyProtection="0">
      <alignment vertical="center"/>
    </xf>
    <xf numFmtId="4" fontId="3" fillId="60" borderId="153" applyNumberFormat="0" applyProtection="0">
      <alignment vertical="center"/>
    </xf>
    <xf numFmtId="4" fontId="3" fillId="60" borderId="153" applyNumberFormat="0" applyProtection="0">
      <alignment vertical="center"/>
    </xf>
    <xf numFmtId="4" fontId="3" fillId="60" borderId="153" applyNumberFormat="0" applyProtection="0">
      <alignment vertical="center"/>
    </xf>
    <xf numFmtId="4" fontId="3" fillId="60" borderId="153" applyNumberFormat="0" applyProtection="0">
      <alignment vertical="center"/>
    </xf>
    <xf numFmtId="4" fontId="97" fillId="60" borderId="180" applyNumberFormat="0" applyProtection="0">
      <alignment vertical="center"/>
    </xf>
    <xf numFmtId="4" fontId="98" fillId="96" borderId="153" applyNumberFormat="0" applyProtection="0">
      <alignment vertical="center"/>
    </xf>
    <xf numFmtId="4" fontId="98" fillId="96" borderId="153" applyNumberFormat="0" applyProtection="0">
      <alignment vertical="center"/>
    </xf>
    <xf numFmtId="4" fontId="98" fillId="96" borderId="153" applyNumberFormat="0" applyProtection="0">
      <alignment vertical="center"/>
    </xf>
    <xf numFmtId="4" fontId="97" fillId="60" borderId="180" applyNumberFormat="0" applyProtection="0">
      <alignment vertical="center"/>
    </xf>
    <xf numFmtId="4" fontId="98" fillId="96" borderId="153" applyNumberFormat="0" applyProtection="0">
      <alignment vertical="center"/>
    </xf>
    <xf numFmtId="4" fontId="98" fillId="96" borderId="153" applyNumberFormat="0" applyProtection="0">
      <alignment vertical="center"/>
    </xf>
    <xf numFmtId="4" fontId="98" fillId="96" borderId="153" applyNumberFormat="0" applyProtection="0">
      <alignment vertical="center"/>
    </xf>
    <xf numFmtId="4" fontId="98" fillId="96" borderId="153" applyNumberFormat="0" applyProtection="0">
      <alignment vertical="center"/>
    </xf>
    <xf numFmtId="4" fontId="98" fillId="96" borderId="153" applyNumberFormat="0" applyProtection="0">
      <alignment vertical="center"/>
    </xf>
    <xf numFmtId="4" fontId="98" fillId="96" borderId="153" applyNumberFormat="0" applyProtection="0">
      <alignment vertical="center"/>
    </xf>
    <xf numFmtId="4" fontId="98" fillId="96" borderId="153" applyNumberFormat="0" applyProtection="0">
      <alignment vertical="center"/>
    </xf>
    <xf numFmtId="4" fontId="98" fillId="96" borderId="153" applyNumberFormat="0" applyProtection="0">
      <alignment vertical="center"/>
    </xf>
    <xf numFmtId="4" fontId="96" fillId="60" borderId="180" applyNumberFormat="0" applyProtection="0">
      <alignment horizontal="left" vertical="center" indent="1"/>
    </xf>
    <xf numFmtId="4" fontId="3" fillId="96" borderId="153" applyNumberFormat="0" applyProtection="0">
      <alignment horizontal="left" vertical="center" indent="1"/>
    </xf>
    <xf numFmtId="4" fontId="3" fillId="96" borderId="153" applyNumberFormat="0" applyProtection="0">
      <alignment horizontal="left" vertical="center" indent="1"/>
    </xf>
    <xf numFmtId="4" fontId="3" fillId="96" borderId="153" applyNumberFormat="0" applyProtection="0">
      <alignment horizontal="left" vertical="center" indent="1"/>
    </xf>
    <xf numFmtId="4" fontId="3" fillId="96" borderId="153" applyNumberFormat="0" applyProtection="0">
      <alignment horizontal="left" vertical="center" indent="1"/>
    </xf>
    <xf numFmtId="4" fontId="3" fillId="96" borderId="153" applyNumberFormat="0" applyProtection="0">
      <alignment horizontal="left" vertical="center" indent="1"/>
    </xf>
    <xf numFmtId="4" fontId="96" fillId="60" borderId="180" applyNumberFormat="0" applyProtection="0">
      <alignment horizontal="left" vertical="center" indent="1"/>
    </xf>
    <xf numFmtId="4" fontId="3" fillId="96" borderId="153" applyNumberFormat="0" applyProtection="0">
      <alignment horizontal="left" vertical="center" indent="1"/>
    </xf>
    <xf numFmtId="4" fontId="3" fillId="96" borderId="153" applyNumberFormat="0" applyProtection="0">
      <alignment horizontal="left" vertical="center" indent="1"/>
    </xf>
    <xf numFmtId="4" fontId="3" fillId="96" borderId="153" applyNumberFormat="0" applyProtection="0">
      <alignment horizontal="left" vertical="center" indent="1"/>
    </xf>
    <xf numFmtId="4" fontId="3" fillId="96" borderId="153" applyNumberFormat="0" applyProtection="0">
      <alignment horizontal="left" vertical="center" indent="1"/>
    </xf>
    <xf numFmtId="4" fontId="3" fillId="96" borderId="153" applyNumberFormat="0" applyProtection="0">
      <alignment horizontal="left" vertical="center" indent="1"/>
    </xf>
    <xf numFmtId="4" fontId="3" fillId="96" borderId="153" applyNumberFormat="0" applyProtection="0">
      <alignment horizontal="left" vertical="center" indent="1"/>
    </xf>
    <xf numFmtId="4" fontId="3" fillId="96" borderId="153" applyNumberFormat="0" applyProtection="0">
      <alignment horizontal="left" vertical="center" indent="1"/>
    </xf>
    <xf numFmtId="4" fontId="3" fillId="96" borderId="153" applyNumberFormat="0" applyProtection="0">
      <alignment horizontal="left" vertical="center" indent="1"/>
    </xf>
    <xf numFmtId="4" fontId="3" fillId="96" borderId="153" applyNumberFormat="0" applyProtection="0">
      <alignment horizontal="left" vertical="center" indent="1"/>
    </xf>
    <xf numFmtId="0" fontId="96" fillId="60" borderId="180" applyNumberFormat="0" applyProtection="0">
      <alignment horizontal="left" vertical="top" indent="1"/>
    </xf>
    <xf numFmtId="0" fontId="99" fillId="60" borderId="180" applyNumberFormat="0" applyProtection="0">
      <alignment horizontal="left" vertical="top" indent="1"/>
    </xf>
    <xf numFmtId="0" fontId="99" fillId="60" borderId="180" applyNumberFormat="0" applyProtection="0">
      <alignment horizontal="left" vertical="top" indent="1"/>
    </xf>
    <xf numFmtId="0" fontId="99" fillId="60" borderId="180" applyNumberFormat="0" applyProtection="0">
      <alignment horizontal="left" vertical="top" indent="1"/>
    </xf>
    <xf numFmtId="0" fontId="96" fillId="60" borderId="180" applyNumberFormat="0" applyProtection="0">
      <alignment horizontal="left" vertical="top" indent="1"/>
    </xf>
    <xf numFmtId="0" fontId="99" fillId="60" borderId="180" applyNumberFormat="0" applyProtection="0">
      <alignment horizontal="left" vertical="top" indent="1"/>
    </xf>
    <xf numFmtId="0" fontId="99" fillId="60" borderId="180" applyNumberFormat="0" applyProtection="0">
      <alignment horizontal="left" vertical="top" indent="1"/>
    </xf>
    <xf numFmtId="0" fontId="99" fillId="60" borderId="180" applyNumberFormat="0" applyProtection="0">
      <alignment horizontal="left" vertical="top" indent="1"/>
    </xf>
    <xf numFmtId="0" fontId="99" fillId="60" borderId="180" applyNumberFormat="0" applyProtection="0">
      <alignment horizontal="left" vertical="top" indent="1"/>
    </xf>
    <xf numFmtId="0" fontId="99" fillId="60" borderId="180" applyNumberFormat="0" applyProtection="0">
      <alignment horizontal="left" vertical="top" indent="1"/>
    </xf>
    <xf numFmtId="0" fontId="99" fillId="60" borderId="180" applyNumberFormat="0" applyProtection="0">
      <alignment horizontal="left" vertical="top" indent="1"/>
    </xf>
    <xf numFmtId="0" fontId="99" fillId="60" borderId="180" applyNumberFormat="0" applyProtection="0">
      <alignment horizontal="left" vertical="top" indent="1"/>
    </xf>
    <xf numFmtId="0" fontId="99" fillId="60" borderId="180" applyNumberFormat="0" applyProtection="0">
      <alignment horizontal="left" vertical="top" indent="1"/>
    </xf>
    <xf numFmtId="4" fontId="96" fillId="97" borderId="0" applyNumberFormat="0" applyProtection="0">
      <alignment horizontal="left" vertical="center" indent="1"/>
    </xf>
    <xf numFmtId="4" fontId="3" fillId="2" borderId="153" applyNumberFormat="0" applyProtection="0">
      <alignment horizontal="left" vertical="center" indent="1"/>
    </xf>
    <xf numFmtId="4" fontId="3" fillId="2" borderId="153" applyNumberFormat="0" applyProtection="0">
      <alignment horizontal="left" vertical="center" indent="1"/>
    </xf>
    <xf numFmtId="4" fontId="3" fillId="2" borderId="153" applyNumberFormat="0" applyProtection="0">
      <alignment horizontal="left" vertical="center" indent="1"/>
    </xf>
    <xf numFmtId="4" fontId="3" fillId="2" borderId="153" applyNumberFormat="0" applyProtection="0">
      <alignment horizontal="left" vertical="center" indent="1"/>
    </xf>
    <xf numFmtId="4" fontId="96" fillId="97" borderId="0" applyNumberFormat="0" applyProtection="0">
      <alignment horizontal="left" vertical="center" indent="1"/>
    </xf>
    <xf numFmtId="4" fontId="3" fillId="2" borderId="153" applyNumberFormat="0" applyProtection="0">
      <alignment horizontal="left" vertical="center" indent="1"/>
    </xf>
    <xf numFmtId="4" fontId="3" fillId="2" borderId="153" applyNumberFormat="0" applyProtection="0">
      <alignment horizontal="left" vertical="center" indent="1"/>
    </xf>
    <xf numFmtId="4" fontId="3" fillId="2" borderId="153" applyNumberFormat="0" applyProtection="0">
      <alignment horizontal="left" vertical="center" indent="1"/>
    </xf>
    <xf numFmtId="4" fontId="3" fillId="2" borderId="153" applyNumberFormat="0" applyProtection="0">
      <alignment horizontal="left" vertical="center" indent="1"/>
    </xf>
    <xf numFmtId="4" fontId="3" fillId="2" borderId="153" applyNumberFormat="0" applyProtection="0">
      <alignment horizontal="left" vertical="center" indent="1"/>
    </xf>
    <xf numFmtId="4" fontId="3" fillId="2" borderId="153" applyNumberFormat="0" applyProtection="0">
      <alignment horizontal="left" vertical="center" indent="1"/>
    </xf>
    <xf numFmtId="4" fontId="3" fillId="2" borderId="153" applyNumberFormat="0" applyProtection="0">
      <alignment horizontal="left" vertical="center" indent="1"/>
    </xf>
    <xf numFmtId="4" fontId="3" fillId="2" borderId="153" applyNumberFormat="0" applyProtection="0">
      <alignment horizontal="left" vertical="center" indent="1"/>
    </xf>
    <xf numFmtId="4" fontId="3" fillId="2" borderId="153" applyNumberFormat="0" applyProtection="0">
      <alignment horizontal="left" vertical="center" indent="1"/>
    </xf>
    <xf numFmtId="4" fontId="100" fillId="44" borderId="180" applyNumberFormat="0" applyProtection="0">
      <alignment horizontal="right" vertical="center"/>
    </xf>
    <xf numFmtId="4" fontId="3" fillId="44" borderId="153" applyNumberFormat="0" applyProtection="0">
      <alignment horizontal="right" vertical="center"/>
    </xf>
    <xf numFmtId="4" fontId="3" fillId="44" borderId="153" applyNumberFormat="0" applyProtection="0">
      <alignment horizontal="right" vertical="center"/>
    </xf>
    <xf numFmtId="4" fontId="3" fillId="44" borderId="153" applyNumberFormat="0" applyProtection="0">
      <alignment horizontal="right" vertical="center"/>
    </xf>
    <xf numFmtId="4" fontId="100" fillId="44" borderId="180" applyNumberFormat="0" applyProtection="0">
      <alignment horizontal="right" vertical="center"/>
    </xf>
    <xf numFmtId="4" fontId="3" fillId="44" borderId="153" applyNumberFormat="0" applyProtection="0">
      <alignment horizontal="right" vertical="center"/>
    </xf>
    <xf numFmtId="4" fontId="3" fillId="44" borderId="153" applyNumberFormat="0" applyProtection="0">
      <alignment horizontal="right" vertical="center"/>
    </xf>
    <xf numFmtId="4" fontId="3" fillId="44" borderId="153" applyNumberFormat="0" applyProtection="0">
      <alignment horizontal="right" vertical="center"/>
    </xf>
    <xf numFmtId="4" fontId="3" fillId="44" borderId="153" applyNumberFormat="0" applyProtection="0">
      <alignment horizontal="right" vertical="center"/>
    </xf>
    <xf numFmtId="4" fontId="3" fillId="44" borderId="153" applyNumberFormat="0" applyProtection="0">
      <alignment horizontal="right" vertical="center"/>
    </xf>
    <xf numFmtId="4" fontId="3" fillId="44" borderId="153" applyNumberFormat="0" applyProtection="0">
      <alignment horizontal="right" vertical="center"/>
    </xf>
    <xf numFmtId="4" fontId="3" fillId="44" borderId="153" applyNumberFormat="0" applyProtection="0">
      <alignment horizontal="right" vertical="center"/>
    </xf>
    <xf numFmtId="4" fontId="3" fillId="44" borderId="153" applyNumberFormat="0" applyProtection="0">
      <alignment horizontal="right" vertical="center"/>
    </xf>
    <xf numFmtId="4" fontId="3" fillId="44" borderId="153" applyNumberFormat="0" applyProtection="0">
      <alignment horizontal="right" vertical="center"/>
    </xf>
    <xf numFmtId="4" fontId="100" fillId="49" borderId="180" applyNumberFormat="0" applyProtection="0">
      <alignment horizontal="right" vertical="center"/>
    </xf>
    <xf numFmtId="4" fontId="3" fillId="98" borderId="153" applyNumberFormat="0" applyProtection="0">
      <alignment horizontal="right" vertical="center"/>
    </xf>
    <xf numFmtId="4" fontId="3" fillId="98" borderId="153" applyNumberFormat="0" applyProtection="0">
      <alignment horizontal="right" vertical="center"/>
    </xf>
    <xf numFmtId="4" fontId="3" fillId="98" borderId="153" applyNumberFormat="0" applyProtection="0">
      <alignment horizontal="right" vertical="center"/>
    </xf>
    <xf numFmtId="4" fontId="100" fillId="49" borderId="180" applyNumberFormat="0" applyProtection="0">
      <alignment horizontal="right" vertical="center"/>
    </xf>
    <xf numFmtId="4" fontId="3" fillId="98" borderId="153" applyNumberFormat="0" applyProtection="0">
      <alignment horizontal="right" vertical="center"/>
    </xf>
    <xf numFmtId="4" fontId="3" fillId="98" borderId="153" applyNumberFormat="0" applyProtection="0">
      <alignment horizontal="right" vertical="center"/>
    </xf>
    <xf numFmtId="4" fontId="3" fillId="98" borderId="153" applyNumberFormat="0" applyProtection="0">
      <alignment horizontal="right" vertical="center"/>
    </xf>
    <xf numFmtId="4" fontId="3" fillId="98" borderId="153" applyNumberFormat="0" applyProtection="0">
      <alignment horizontal="right" vertical="center"/>
    </xf>
    <xf numFmtId="4" fontId="3" fillId="98" borderId="153" applyNumberFormat="0" applyProtection="0">
      <alignment horizontal="right" vertical="center"/>
    </xf>
    <xf numFmtId="4" fontId="3" fillId="98" borderId="153" applyNumberFormat="0" applyProtection="0">
      <alignment horizontal="right" vertical="center"/>
    </xf>
    <xf numFmtId="4" fontId="3" fillId="98" borderId="153" applyNumberFormat="0" applyProtection="0">
      <alignment horizontal="right" vertical="center"/>
    </xf>
    <xf numFmtId="4" fontId="3" fillId="98" borderId="153" applyNumberFormat="0" applyProtection="0">
      <alignment horizontal="right" vertical="center"/>
    </xf>
    <xf numFmtId="4" fontId="3" fillId="98" borderId="153" applyNumberFormat="0" applyProtection="0">
      <alignment horizontal="right" vertical="center"/>
    </xf>
    <xf numFmtId="4" fontId="100" fillId="56" borderId="180" applyNumberFormat="0" applyProtection="0">
      <alignment horizontal="right" vertical="center"/>
    </xf>
    <xf numFmtId="4" fontId="3" fillId="56" borderId="181" applyNumberFormat="0" applyProtection="0">
      <alignment horizontal="right" vertical="center"/>
    </xf>
    <xf numFmtId="4" fontId="3" fillId="56" borderId="181" applyNumberFormat="0" applyProtection="0">
      <alignment horizontal="right" vertical="center"/>
    </xf>
    <xf numFmtId="4" fontId="3" fillId="56" borderId="181" applyNumberFormat="0" applyProtection="0">
      <alignment horizontal="right" vertical="center"/>
    </xf>
    <xf numFmtId="4" fontId="100" fillId="56" borderId="180" applyNumberFormat="0" applyProtection="0">
      <alignment horizontal="right" vertical="center"/>
    </xf>
    <xf numFmtId="4" fontId="3" fillId="56" borderId="181" applyNumberFormat="0" applyProtection="0">
      <alignment horizontal="right" vertical="center"/>
    </xf>
    <xf numFmtId="4" fontId="3" fillId="56" borderId="181" applyNumberFormat="0" applyProtection="0">
      <alignment horizontal="right" vertical="center"/>
    </xf>
    <xf numFmtId="4" fontId="3" fillId="56" borderId="181" applyNumberFormat="0" applyProtection="0">
      <alignment horizontal="right" vertical="center"/>
    </xf>
    <xf numFmtId="4" fontId="3" fillId="56" borderId="181" applyNumberFormat="0" applyProtection="0">
      <alignment horizontal="right" vertical="center"/>
    </xf>
    <xf numFmtId="4" fontId="3" fillId="56" borderId="181" applyNumberFormat="0" applyProtection="0">
      <alignment horizontal="right" vertical="center"/>
    </xf>
    <xf numFmtId="4" fontId="3" fillId="56" borderId="181" applyNumberFormat="0" applyProtection="0">
      <alignment horizontal="right" vertical="center"/>
    </xf>
    <xf numFmtId="4" fontId="3" fillId="56" borderId="181" applyNumberFormat="0" applyProtection="0">
      <alignment horizontal="right" vertical="center"/>
    </xf>
    <xf numFmtId="4" fontId="3" fillId="56" borderId="181" applyNumberFormat="0" applyProtection="0">
      <alignment horizontal="right" vertical="center"/>
    </xf>
    <xf numFmtId="4" fontId="3" fillId="56" borderId="181" applyNumberFormat="0" applyProtection="0">
      <alignment horizontal="right" vertical="center"/>
    </xf>
    <xf numFmtId="4" fontId="100" fillId="51" borderId="180" applyNumberFormat="0" applyProtection="0">
      <alignment horizontal="right" vertical="center"/>
    </xf>
    <xf numFmtId="4" fontId="3" fillId="51" borderId="153" applyNumberFormat="0" applyProtection="0">
      <alignment horizontal="right" vertical="center"/>
    </xf>
    <xf numFmtId="4" fontId="3" fillId="51" borderId="153" applyNumberFormat="0" applyProtection="0">
      <alignment horizontal="right" vertical="center"/>
    </xf>
    <xf numFmtId="4" fontId="3" fillId="51" borderId="153" applyNumberFormat="0" applyProtection="0">
      <alignment horizontal="right" vertical="center"/>
    </xf>
    <xf numFmtId="4" fontId="100" fillId="51" borderId="180" applyNumberFormat="0" applyProtection="0">
      <alignment horizontal="right" vertical="center"/>
    </xf>
    <xf numFmtId="4" fontId="3" fillId="51" borderId="153" applyNumberFormat="0" applyProtection="0">
      <alignment horizontal="right" vertical="center"/>
    </xf>
    <xf numFmtId="4" fontId="3" fillId="51" borderId="153" applyNumberFormat="0" applyProtection="0">
      <alignment horizontal="right" vertical="center"/>
    </xf>
    <xf numFmtId="4" fontId="3" fillId="51" borderId="153" applyNumberFormat="0" applyProtection="0">
      <alignment horizontal="right" vertical="center"/>
    </xf>
    <xf numFmtId="4" fontId="3" fillId="51" borderId="153" applyNumberFormat="0" applyProtection="0">
      <alignment horizontal="right" vertical="center"/>
    </xf>
    <xf numFmtId="4" fontId="3" fillId="51" borderId="153" applyNumberFormat="0" applyProtection="0">
      <alignment horizontal="right" vertical="center"/>
    </xf>
    <xf numFmtId="4" fontId="3" fillId="51" borderId="153" applyNumberFormat="0" applyProtection="0">
      <alignment horizontal="right" vertical="center"/>
    </xf>
    <xf numFmtId="4" fontId="3" fillId="51" borderId="153" applyNumberFormat="0" applyProtection="0">
      <alignment horizontal="right" vertical="center"/>
    </xf>
    <xf numFmtId="4" fontId="3" fillId="51" borderId="153" applyNumberFormat="0" applyProtection="0">
      <alignment horizontal="right" vertical="center"/>
    </xf>
    <xf numFmtId="4" fontId="3" fillId="51" borderId="153" applyNumberFormat="0" applyProtection="0">
      <alignment horizontal="right" vertical="center"/>
    </xf>
    <xf numFmtId="4" fontId="100" fillId="54" borderId="180" applyNumberFormat="0" applyProtection="0">
      <alignment horizontal="right" vertical="center"/>
    </xf>
    <xf numFmtId="4" fontId="3" fillId="54" borderId="153" applyNumberFormat="0" applyProtection="0">
      <alignment horizontal="right" vertical="center"/>
    </xf>
    <xf numFmtId="4" fontId="3" fillId="54" borderId="153" applyNumberFormat="0" applyProtection="0">
      <alignment horizontal="right" vertical="center"/>
    </xf>
    <xf numFmtId="4" fontId="3" fillId="54" borderId="153" applyNumberFormat="0" applyProtection="0">
      <alignment horizontal="right" vertical="center"/>
    </xf>
    <xf numFmtId="4" fontId="100" fillId="54" borderId="180" applyNumberFormat="0" applyProtection="0">
      <alignment horizontal="right" vertical="center"/>
    </xf>
    <xf numFmtId="4" fontId="3" fillId="54" borderId="153" applyNumberFormat="0" applyProtection="0">
      <alignment horizontal="right" vertical="center"/>
    </xf>
    <xf numFmtId="4" fontId="3" fillId="54" borderId="153" applyNumberFormat="0" applyProtection="0">
      <alignment horizontal="right" vertical="center"/>
    </xf>
    <xf numFmtId="4" fontId="3" fillId="54" borderId="153" applyNumberFormat="0" applyProtection="0">
      <alignment horizontal="right" vertical="center"/>
    </xf>
    <xf numFmtId="4" fontId="3" fillId="54" borderId="153" applyNumberFormat="0" applyProtection="0">
      <alignment horizontal="right" vertical="center"/>
    </xf>
    <xf numFmtId="4" fontId="3" fillId="54" borderId="153" applyNumberFormat="0" applyProtection="0">
      <alignment horizontal="right" vertical="center"/>
    </xf>
    <xf numFmtId="4" fontId="3" fillId="54" borderId="153" applyNumberFormat="0" applyProtection="0">
      <alignment horizontal="right" vertical="center"/>
    </xf>
    <xf numFmtId="4" fontId="3" fillId="54" borderId="153" applyNumberFormat="0" applyProtection="0">
      <alignment horizontal="right" vertical="center"/>
    </xf>
    <xf numFmtId="4" fontId="3" fillId="54" borderId="153" applyNumberFormat="0" applyProtection="0">
      <alignment horizontal="right" vertical="center"/>
    </xf>
    <xf numFmtId="4" fontId="3" fillId="54" borderId="153" applyNumberFormat="0" applyProtection="0">
      <alignment horizontal="right" vertical="center"/>
    </xf>
    <xf numFmtId="4" fontId="100" fillId="58" borderId="180" applyNumberFormat="0" applyProtection="0">
      <alignment horizontal="right" vertical="center"/>
    </xf>
    <xf numFmtId="4" fontId="3" fillId="58" borderId="153" applyNumberFormat="0" applyProtection="0">
      <alignment horizontal="right" vertical="center"/>
    </xf>
    <xf numFmtId="4" fontId="3" fillId="58" borderId="153" applyNumberFormat="0" applyProtection="0">
      <alignment horizontal="right" vertical="center"/>
    </xf>
    <xf numFmtId="4" fontId="3" fillId="58" borderId="153" applyNumberFormat="0" applyProtection="0">
      <alignment horizontal="right" vertical="center"/>
    </xf>
    <xf numFmtId="4" fontId="100" fillId="58" borderId="180" applyNumberFormat="0" applyProtection="0">
      <alignment horizontal="right" vertical="center"/>
    </xf>
    <xf numFmtId="4" fontId="3" fillId="58" borderId="153" applyNumberFormat="0" applyProtection="0">
      <alignment horizontal="right" vertical="center"/>
    </xf>
    <xf numFmtId="4" fontId="3" fillId="58" borderId="153" applyNumberFormat="0" applyProtection="0">
      <alignment horizontal="right" vertical="center"/>
    </xf>
    <xf numFmtId="4" fontId="3" fillId="58" borderId="153" applyNumberFormat="0" applyProtection="0">
      <alignment horizontal="right" vertical="center"/>
    </xf>
    <xf numFmtId="4" fontId="3" fillId="58" borderId="153" applyNumberFormat="0" applyProtection="0">
      <alignment horizontal="right" vertical="center"/>
    </xf>
    <xf numFmtId="4" fontId="3" fillId="58" borderId="153" applyNumberFormat="0" applyProtection="0">
      <alignment horizontal="right" vertical="center"/>
    </xf>
    <xf numFmtId="4" fontId="3" fillId="58" borderId="153" applyNumberFormat="0" applyProtection="0">
      <alignment horizontal="right" vertical="center"/>
    </xf>
    <xf numFmtId="4" fontId="3" fillId="58" borderId="153" applyNumberFormat="0" applyProtection="0">
      <alignment horizontal="right" vertical="center"/>
    </xf>
    <xf numFmtId="4" fontId="3" fillId="58" borderId="153" applyNumberFormat="0" applyProtection="0">
      <alignment horizontal="right" vertical="center"/>
    </xf>
    <xf numFmtId="4" fontId="3" fillId="58" borderId="153" applyNumberFormat="0" applyProtection="0">
      <alignment horizontal="right" vertical="center"/>
    </xf>
    <xf numFmtId="4" fontId="100" fillId="57" borderId="180" applyNumberFormat="0" applyProtection="0">
      <alignment horizontal="right" vertical="center"/>
    </xf>
    <xf numFmtId="4" fontId="3" fillId="57" borderId="153" applyNumberFormat="0" applyProtection="0">
      <alignment horizontal="right" vertical="center"/>
    </xf>
    <xf numFmtId="4" fontId="3" fillId="57" borderId="153" applyNumberFormat="0" applyProtection="0">
      <alignment horizontal="right" vertical="center"/>
    </xf>
    <xf numFmtId="4" fontId="3" fillId="57" borderId="153" applyNumberFormat="0" applyProtection="0">
      <alignment horizontal="right" vertical="center"/>
    </xf>
    <xf numFmtId="4" fontId="100" fillId="57" borderId="180" applyNumberFormat="0" applyProtection="0">
      <alignment horizontal="right" vertical="center"/>
    </xf>
    <xf numFmtId="4" fontId="3" fillId="57" borderId="153" applyNumberFormat="0" applyProtection="0">
      <alignment horizontal="right" vertical="center"/>
    </xf>
    <xf numFmtId="4" fontId="3" fillId="57" borderId="153" applyNumberFormat="0" applyProtection="0">
      <alignment horizontal="right" vertical="center"/>
    </xf>
    <xf numFmtId="4" fontId="3" fillId="57" borderId="153" applyNumberFormat="0" applyProtection="0">
      <alignment horizontal="right" vertical="center"/>
    </xf>
    <xf numFmtId="4" fontId="3" fillId="57" borderId="153" applyNumberFormat="0" applyProtection="0">
      <alignment horizontal="right" vertical="center"/>
    </xf>
    <xf numFmtId="4" fontId="3" fillId="57" borderId="153" applyNumberFormat="0" applyProtection="0">
      <alignment horizontal="right" vertical="center"/>
    </xf>
    <xf numFmtId="4" fontId="3" fillId="57" borderId="153" applyNumberFormat="0" applyProtection="0">
      <alignment horizontal="right" vertical="center"/>
    </xf>
    <xf numFmtId="4" fontId="3" fillId="57" borderId="153" applyNumberFormat="0" applyProtection="0">
      <alignment horizontal="right" vertical="center"/>
    </xf>
    <xf numFmtId="4" fontId="3" fillId="57" borderId="153" applyNumberFormat="0" applyProtection="0">
      <alignment horizontal="right" vertical="center"/>
    </xf>
    <xf numFmtId="4" fontId="3" fillId="57" borderId="153" applyNumberFormat="0" applyProtection="0">
      <alignment horizontal="right" vertical="center"/>
    </xf>
    <xf numFmtId="4" fontId="100" fillId="99" borderId="180" applyNumberFormat="0" applyProtection="0">
      <alignment horizontal="right" vertical="center"/>
    </xf>
    <xf numFmtId="4" fontId="3" fillId="99" borderId="153" applyNumberFormat="0" applyProtection="0">
      <alignment horizontal="right" vertical="center"/>
    </xf>
    <xf numFmtId="4" fontId="3" fillId="99" borderId="153" applyNumberFormat="0" applyProtection="0">
      <alignment horizontal="right" vertical="center"/>
    </xf>
    <xf numFmtId="4" fontId="3" fillId="99" borderId="153" applyNumberFormat="0" applyProtection="0">
      <alignment horizontal="right" vertical="center"/>
    </xf>
    <xf numFmtId="4" fontId="100" fillId="99" borderId="180" applyNumberFormat="0" applyProtection="0">
      <alignment horizontal="right" vertical="center"/>
    </xf>
    <xf numFmtId="4" fontId="3" fillId="99" borderId="153" applyNumberFormat="0" applyProtection="0">
      <alignment horizontal="right" vertical="center"/>
    </xf>
    <xf numFmtId="4" fontId="3" fillId="99" borderId="153" applyNumberFormat="0" applyProtection="0">
      <alignment horizontal="right" vertical="center"/>
    </xf>
    <xf numFmtId="4" fontId="3" fillId="99" borderId="153" applyNumberFormat="0" applyProtection="0">
      <alignment horizontal="right" vertical="center"/>
    </xf>
    <xf numFmtId="4" fontId="3" fillId="99" borderId="153" applyNumberFormat="0" applyProtection="0">
      <alignment horizontal="right" vertical="center"/>
    </xf>
    <xf numFmtId="4" fontId="3" fillId="99" borderId="153" applyNumberFormat="0" applyProtection="0">
      <alignment horizontal="right" vertical="center"/>
    </xf>
    <xf numFmtId="4" fontId="3" fillId="99" borderId="153" applyNumberFormat="0" applyProtection="0">
      <alignment horizontal="right" vertical="center"/>
    </xf>
    <xf numFmtId="4" fontId="3" fillId="99" borderId="153" applyNumberFormat="0" applyProtection="0">
      <alignment horizontal="right" vertical="center"/>
    </xf>
    <xf numFmtId="4" fontId="3" fillId="99" borderId="153" applyNumberFormat="0" applyProtection="0">
      <alignment horizontal="right" vertical="center"/>
    </xf>
    <xf numFmtId="4" fontId="3" fillId="99" borderId="153" applyNumberFormat="0" applyProtection="0">
      <alignment horizontal="right" vertical="center"/>
    </xf>
    <xf numFmtId="4" fontId="100" fillId="50" borderId="180" applyNumberFormat="0" applyProtection="0">
      <alignment horizontal="right" vertical="center"/>
    </xf>
    <xf numFmtId="4" fontId="3" fillId="50" borderId="153" applyNumberFormat="0" applyProtection="0">
      <alignment horizontal="right" vertical="center"/>
    </xf>
    <xf numFmtId="4" fontId="3" fillId="50" borderId="153" applyNumberFormat="0" applyProtection="0">
      <alignment horizontal="right" vertical="center"/>
    </xf>
    <xf numFmtId="4" fontId="3" fillId="50" borderId="153" applyNumberFormat="0" applyProtection="0">
      <alignment horizontal="right" vertical="center"/>
    </xf>
    <xf numFmtId="4" fontId="100" fillId="50" borderId="180" applyNumberFormat="0" applyProtection="0">
      <alignment horizontal="right" vertical="center"/>
    </xf>
    <xf numFmtId="4" fontId="3" fillId="50" borderId="153" applyNumberFormat="0" applyProtection="0">
      <alignment horizontal="right" vertical="center"/>
    </xf>
    <xf numFmtId="4" fontId="3" fillId="50" borderId="153" applyNumberFormat="0" applyProtection="0">
      <alignment horizontal="right" vertical="center"/>
    </xf>
    <xf numFmtId="4" fontId="3" fillId="50" borderId="153" applyNumberFormat="0" applyProtection="0">
      <alignment horizontal="right" vertical="center"/>
    </xf>
    <xf numFmtId="4" fontId="3" fillId="50" borderId="153" applyNumberFormat="0" applyProtection="0">
      <alignment horizontal="right" vertical="center"/>
    </xf>
    <xf numFmtId="4" fontId="3" fillId="50" borderId="153" applyNumberFormat="0" applyProtection="0">
      <alignment horizontal="right" vertical="center"/>
    </xf>
    <xf numFmtId="4" fontId="3" fillId="50" borderId="153" applyNumberFormat="0" applyProtection="0">
      <alignment horizontal="right" vertical="center"/>
    </xf>
    <xf numFmtId="4" fontId="3" fillId="50" borderId="153" applyNumberFormat="0" applyProtection="0">
      <alignment horizontal="right" vertical="center"/>
    </xf>
    <xf numFmtId="4" fontId="3" fillId="50" borderId="153" applyNumberFormat="0" applyProtection="0">
      <alignment horizontal="right" vertical="center"/>
    </xf>
    <xf numFmtId="4" fontId="3" fillId="50" borderId="153" applyNumberFormat="0" applyProtection="0">
      <alignment horizontal="right" vertical="center"/>
    </xf>
    <xf numFmtId="4" fontId="96" fillId="100" borderId="182" applyNumberFormat="0" applyProtection="0">
      <alignment horizontal="left" vertical="center" indent="1"/>
    </xf>
    <xf numFmtId="4" fontId="3" fillId="100" borderId="181" applyNumberFormat="0" applyProtection="0">
      <alignment horizontal="left" vertical="center" indent="1"/>
    </xf>
    <xf numFmtId="4" fontId="3" fillId="100" borderId="181" applyNumberFormat="0" applyProtection="0">
      <alignment horizontal="left" vertical="center" indent="1"/>
    </xf>
    <xf numFmtId="4" fontId="3" fillId="100" borderId="181" applyNumberFormat="0" applyProtection="0">
      <alignment horizontal="left" vertical="center" indent="1"/>
    </xf>
    <xf numFmtId="4" fontId="96" fillId="100" borderId="182" applyNumberFormat="0" applyProtection="0">
      <alignment horizontal="left" vertical="center" indent="1"/>
    </xf>
    <xf numFmtId="4" fontId="3" fillId="100" borderId="181" applyNumberFormat="0" applyProtection="0">
      <alignment horizontal="left" vertical="center" indent="1"/>
    </xf>
    <xf numFmtId="4" fontId="3" fillId="100" borderId="181" applyNumberFormat="0" applyProtection="0">
      <alignment horizontal="left" vertical="center" indent="1"/>
    </xf>
    <xf numFmtId="4" fontId="3" fillId="100" borderId="181" applyNumberFormat="0" applyProtection="0">
      <alignment horizontal="left" vertical="center" indent="1"/>
    </xf>
    <xf numFmtId="4" fontId="3" fillId="100" borderId="181" applyNumberFormat="0" applyProtection="0">
      <alignment horizontal="left" vertical="center" indent="1"/>
    </xf>
    <xf numFmtId="4" fontId="3" fillId="100" borderId="181" applyNumberFormat="0" applyProtection="0">
      <alignment horizontal="left" vertical="center" indent="1"/>
    </xf>
    <xf numFmtId="4" fontId="3" fillId="100" borderId="181" applyNumberFormat="0" applyProtection="0">
      <alignment horizontal="left" vertical="center" indent="1"/>
    </xf>
    <xf numFmtId="4" fontId="3" fillId="100" borderId="181" applyNumberFormat="0" applyProtection="0">
      <alignment horizontal="left" vertical="center" indent="1"/>
    </xf>
    <xf numFmtId="4" fontId="3" fillId="100" borderId="181" applyNumberFormat="0" applyProtection="0">
      <alignment horizontal="left" vertical="center" indent="1"/>
    </xf>
    <xf numFmtId="4" fontId="3" fillId="100" borderId="181" applyNumberFormat="0" applyProtection="0">
      <alignment horizontal="left" vertical="center" indent="1"/>
    </xf>
    <xf numFmtId="4" fontId="100" fillId="7" borderId="0" applyNumberFormat="0" applyProtection="0">
      <alignment horizontal="left" vertical="center" indent="1"/>
    </xf>
    <xf numFmtId="4" fontId="9" fillId="101" borderId="181" applyNumberFormat="0" applyProtection="0">
      <alignment horizontal="left" vertical="center" indent="1"/>
    </xf>
    <xf numFmtId="4" fontId="9" fillId="101" borderId="181" applyNumberFormat="0" applyProtection="0">
      <alignment horizontal="left" vertical="center" indent="1"/>
    </xf>
    <xf numFmtId="4" fontId="9" fillId="101" borderId="181" applyNumberFormat="0" applyProtection="0">
      <alignment horizontal="left" vertical="center" indent="1"/>
    </xf>
    <xf numFmtId="4" fontId="100" fillId="7" borderId="0" applyNumberFormat="0" applyProtection="0">
      <alignment horizontal="left" vertical="center" indent="1"/>
    </xf>
    <xf numFmtId="4" fontId="9" fillId="101" borderId="181" applyNumberFormat="0" applyProtection="0">
      <alignment horizontal="left" vertical="center" indent="1"/>
    </xf>
    <xf numFmtId="4" fontId="9" fillId="101" borderId="181" applyNumberFormat="0" applyProtection="0">
      <alignment horizontal="left" vertical="center" indent="1"/>
    </xf>
    <xf numFmtId="4" fontId="9" fillId="101" borderId="181" applyNumberFormat="0" applyProtection="0">
      <alignment horizontal="left" vertical="center" indent="1"/>
    </xf>
    <xf numFmtId="4" fontId="9" fillId="101" borderId="181" applyNumberFormat="0" applyProtection="0">
      <alignment horizontal="left" vertical="center" indent="1"/>
    </xf>
    <xf numFmtId="4" fontId="9" fillId="101" borderId="181" applyNumberFormat="0" applyProtection="0">
      <alignment horizontal="left" vertical="center" indent="1"/>
    </xf>
    <xf numFmtId="4" fontId="9" fillId="101" borderId="181" applyNumberFormat="0" applyProtection="0">
      <alignment horizontal="left" vertical="center" indent="1"/>
    </xf>
    <xf numFmtId="4" fontId="9" fillId="101" borderId="181" applyNumberFormat="0" applyProtection="0">
      <alignment horizontal="left" vertical="center" indent="1"/>
    </xf>
    <xf numFmtId="4" fontId="9" fillId="101" borderId="181" applyNumberFormat="0" applyProtection="0">
      <alignment horizontal="left" vertical="center" indent="1"/>
    </xf>
    <xf numFmtId="4" fontId="101" fillId="101" borderId="0" applyNumberFormat="0" applyProtection="0">
      <alignment horizontal="left" vertical="center" indent="1"/>
    </xf>
    <xf numFmtId="4" fontId="9" fillId="101" borderId="181" applyNumberFormat="0" applyProtection="0">
      <alignment horizontal="left" vertical="center" indent="1"/>
    </xf>
    <xf numFmtId="4" fontId="9" fillId="101" borderId="181" applyNumberFormat="0" applyProtection="0">
      <alignment horizontal="left" vertical="center" indent="1"/>
    </xf>
    <xf numFmtId="4" fontId="9" fillId="101" borderId="181" applyNumberFormat="0" applyProtection="0">
      <alignment horizontal="left" vertical="center" indent="1"/>
    </xf>
    <xf numFmtId="4" fontId="101" fillId="101" borderId="0" applyNumberFormat="0" applyProtection="0">
      <alignment horizontal="left" vertical="center" indent="1"/>
    </xf>
    <xf numFmtId="4" fontId="9" fillId="101" borderId="181" applyNumberFormat="0" applyProtection="0">
      <alignment horizontal="left" vertical="center" indent="1"/>
    </xf>
    <xf numFmtId="4" fontId="9" fillId="101" borderId="181" applyNumberFormat="0" applyProtection="0">
      <alignment horizontal="left" vertical="center" indent="1"/>
    </xf>
    <xf numFmtId="4" fontId="9" fillId="101" borderId="181" applyNumberFormat="0" applyProtection="0">
      <alignment horizontal="left" vertical="center" indent="1"/>
    </xf>
    <xf numFmtId="4" fontId="9" fillId="101" borderId="181" applyNumberFormat="0" applyProtection="0">
      <alignment horizontal="left" vertical="center" indent="1"/>
    </xf>
    <xf numFmtId="4" fontId="9" fillId="101" borderId="181" applyNumberFormat="0" applyProtection="0">
      <alignment horizontal="left" vertical="center" indent="1"/>
    </xf>
    <xf numFmtId="4" fontId="9" fillId="101" borderId="181" applyNumberFormat="0" applyProtection="0">
      <alignment horizontal="left" vertical="center" indent="1"/>
    </xf>
    <xf numFmtId="4" fontId="9" fillId="101" borderId="181" applyNumberFormat="0" applyProtection="0">
      <alignment horizontal="left" vertical="center" indent="1"/>
    </xf>
    <xf numFmtId="4" fontId="9" fillId="101" borderId="181" applyNumberFormat="0" applyProtection="0">
      <alignment horizontal="left" vertical="center" indent="1"/>
    </xf>
    <xf numFmtId="4" fontId="100" fillId="97" borderId="180" applyNumberFormat="0" applyProtection="0">
      <alignment horizontal="right" vertical="center"/>
    </xf>
    <xf numFmtId="4" fontId="3" fillId="97" borderId="153" applyNumberFormat="0" applyProtection="0">
      <alignment horizontal="right" vertical="center"/>
    </xf>
    <xf numFmtId="4" fontId="3" fillId="97" borderId="153" applyNumberFormat="0" applyProtection="0">
      <alignment horizontal="right" vertical="center"/>
    </xf>
    <xf numFmtId="4" fontId="3" fillId="97" borderId="153" applyNumberFormat="0" applyProtection="0">
      <alignment horizontal="right" vertical="center"/>
    </xf>
    <xf numFmtId="4" fontId="100" fillId="97" borderId="180" applyNumberFormat="0" applyProtection="0">
      <alignment horizontal="right" vertical="center"/>
    </xf>
    <xf numFmtId="4" fontId="3" fillId="97" borderId="153" applyNumberFormat="0" applyProtection="0">
      <alignment horizontal="right" vertical="center"/>
    </xf>
    <xf numFmtId="4" fontId="3" fillId="97" borderId="153" applyNumberFormat="0" applyProtection="0">
      <alignment horizontal="right" vertical="center"/>
    </xf>
    <xf numFmtId="4" fontId="3" fillId="97" borderId="153" applyNumberFormat="0" applyProtection="0">
      <alignment horizontal="right" vertical="center"/>
    </xf>
    <xf numFmtId="4" fontId="3" fillId="97" borderId="153" applyNumberFormat="0" applyProtection="0">
      <alignment horizontal="right" vertical="center"/>
    </xf>
    <xf numFmtId="4" fontId="3" fillId="97" borderId="153" applyNumberFormat="0" applyProtection="0">
      <alignment horizontal="right" vertical="center"/>
    </xf>
    <xf numFmtId="4" fontId="3" fillId="97" borderId="153" applyNumberFormat="0" applyProtection="0">
      <alignment horizontal="right" vertical="center"/>
    </xf>
    <xf numFmtId="4" fontId="3" fillId="97" borderId="153" applyNumberFormat="0" applyProtection="0">
      <alignment horizontal="right" vertical="center"/>
    </xf>
    <xf numFmtId="4" fontId="3" fillId="97" borderId="153" applyNumberFormat="0" applyProtection="0">
      <alignment horizontal="right" vertical="center"/>
    </xf>
    <xf numFmtId="4" fontId="3" fillId="97" borderId="153" applyNumberFormat="0" applyProtection="0">
      <alignment horizontal="right" vertical="center"/>
    </xf>
    <xf numFmtId="4" fontId="100" fillId="7" borderId="0" applyNumberFormat="0" applyProtection="0">
      <alignment horizontal="left" vertical="center" indent="1"/>
    </xf>
    <xf numFmtId="4" fontId="3" fillId="7" borderId="181" applyNumberFormat="0" applyProtection="0">
      <alignment horizontal="left" vertical="center" indent="1"/>
    </xf>
    <xf numFmtId="4" fontId="3" fillId="7" borderId="181" applyNumberFormat="0" applyProtection="0">
      <alignment horizontal="left" vertical="center" indent="1"/>
    </xf>
    <xf numFmtId="4" fontId="3" fillId="7" borderId="181" applyNumberFormat="0" applyProtection="0">
      <alignment horizontal="left" vertical="center" indent="1"/>
    </xf>
    <xf numFmtId="4" fontId="100" fillId="7" borderId="0" applyNumberFormat="0" applyProtection="0">
      <alignment horizontal="left" vertical="center" indent="1"/>
    </xf>
    <xf numFmtId="4" fontId="3" fillId="7" borderId="181" applyNumberFormat="0" applyProtection="0">
      <alignment horizontal="left" vertical="center" indent="1"/>
    </xf>
    <xf numFmtId="4" fontId="3" fillId="7" borderId="181" applyNumberFormat="0" applyProtection="0">
      <alignment horizontal="left" vertical="center" indent="1"/>
    </xf>
    <xf numFmtId="4" fontId="3" fillId="7" borderId="181" applyNumberFormat="0" applyProtection="0">
      <alignment horizontal="left" vertical="center" indent="1"/>
    </xf>
    <xf numFmtId="4" fontId="3" fillId="7" borderId="181" applyNumberFormat="0" applyProtection="0">
      <alignment horizontal="left" vertical="center" indent="1"/>
    </xf>
    <xf numFmtId="4" fontId="3" fillId="7" borderId="181" applyNumberFormat="0" applyProtection="0">
      <alignment horizontal="left" vertical="center" indent="1"/>
    </xf>
    <xf numFmtId="4" fontId="3" fillId="7" borderId="181" applyNumberFormat="0" applyProtection="0">
      <alignment horizontal="left" vertical="center" indent="1"/>
    </xf>
    <xf numFmtId="4" fontId="3" fillId="7" borderId="181" applyNumberFormat="0" applyProtection="0">
      <alignment horizontal="left" vertical="center" indent="1"/>
    </xf>
    <xf numFmtId="4" fontId="3" fillId="7" borderId="181" applyNumberFormat="0" applyProtection="0">
      <alignment horizontal="left" vertical="center" indent="1"/>
    </xf>
    <xf numFmtId="4" fontId="3" fillId="7" borderId="181" applyNumberFormat="0" applyProtection="0">
      <alignment horizontal="left" vertical="center" indent="1"/>
    </xf>
    <xf numFmtId="4" fontId="100" fillId="97" borderId="0" applyNumberFormat="0" applyProtection="0">
      <alignment horizontal="left" vertical="center" indent="1"/>
    </xf>
    <xf numFmtId="4" fontId="3" fillId="97" borderId="181" applyNumberFormat="0" applyProtection="0">
      <alignment horizontal="left" vertical="center" indent="1"/>
    </xf>
    <xf numFmtId="4" fontId="3" fillId="97" borderId="181" applyNumberFormat="0" applyProtection="0">
      <alignment horizontal="left" vertical="center" indent="1"/>
    </xf>
    <xf numFmtId="4" fontId="3" fillId="97" borderId="181" applyNumberFormat="0" applyProtection="0">
      <alignment horizontal="left" vertical="center" indent="1"/>
    </xf>
    <xf numFmtId="4" fontId="100" fillId="97" borderId="0" applyNumberFormat="0" applyProtection="0">
      <alignment horizontal="left" vertical="center" indent="1"/>
    </xf>
    <xf numFmtId="4" fontId="3" fillId="97" borderId="181" applyNumberFormat="0" applyProtection="0">
      <alignment horizontal="left" vertical="center" indent="1"/>
    </xf>
    <xf numFmtId="4" fontId="3" fillId="97" borderId="181" applyNumberFormat="0" applyProtection="0">
      <alignment horizontal="left" vertical="center" indent="1"/>
    </xf>
    <xf numFmtId="4" fontId="3" fillId="97" borderId="181" applyNumberFormat="0" applyProtection="0">
      <alignment horizontal="left" vertical="center" indent="1"/>
    </xf>
    <xf numFmtId="4" fontId="3" fillId="97" borderId="181" applyNumberFormat="0" applyProtection="0">
      <alignment horizontal="left" vertical="center" indent="1"/>
    </xf>
    <xf numFmtId="4" fontId="3" fillId="97" borderId="181" applyNumberFormat="0" applyProtection="0">
      <alignment horizontal="left" vertical="center" indent="1"/>
    </xf>
    <xf numFmtId="4" fontId="3" fillId="97" borderId="181" applyNumberFormat="0" applyProtection="0">
      <alignment horizontal="left" vertical="center" indent="1"/>
    </xf>
    <xf numFmtId="4" fontId="3" fillId="97" borderId="181" applyNumberFormat="0" applyProtection="0">
      <alignment horizontal="left" vertical="center" indent="1"/>
    </xf>
    <xf numFmtId="4" fontId="3" fillId="97" borderId="181" applyNumberFormat="0" applyProtection="0">
      <alignment horizontal="left" vertical="center" indent="1"/>
    </xf>
    <xf numFmtId="4" fontId="3" fillId="97" borderId="181" applyNumberFormat="0" applyProtection="0">
      <alignment horizontal="left" vertical="center" indent="1"/>
    </xf>
    <xf numFmtId="0" fontId="9" fillId="101" borderId="180" applyNumberFormat="0" applyProtection="0">
      <alignment horizontal="left" vertical="center" indent="1"/>
    </xf>
    <xf numFmtId="0" fontId="3" fillId="4" borderId="153" applyNumberFormat="0" applyProtection="0">
      <alignment horizontal="left" vertical="center" indent="1"/>
    </xf>
    <xf numFmtId="0" fontId="3" fillId="4" borderId="153" applyNumberFormat="0" applyProtection="0">
      <alignment horizontal="left" vertical="center" indent="1"/>
    </xf>
    <xf numFmtId="0" fontId="3" fillId="4" borderId="153" applyNumberFormat="0" applyProtection="0">
      <alignment horizontal="left" vertical="center" indent="1"/>
    </xf>
    <xf numFmtId="0" fontId="3" fillId="4" borderId="153" applyNumberFormat="0" applyProtection="0">
      <alignment horizontal="left" vertical="center" indent="1"/>
    </xf>
    <xf numFmtId="0" fontId="9" fillId="101" borderId="180" applyNumberFormat="0" applyProtection="0">
      <alignment horizontal="left" vertical="center" indent="1"/>
    </xf>
    <xf numFmtId="0" fontId="3" fillId="4" borderId="153" applyNumberFormat="0" applyProtection="0">
      <alignment horizontal="left" vertical="center" indent="1"/>
    </xf>
    <xf numFmtId="0" fontId="3" fillId="4" borderId="153" applyNumberFormat="0" applyProtection="0">
      <alignment horizontal="left" vertical="center" indent="1"/>
    </xf>
    <xf numFmtId="0" fontId="3" fillId="4" borderId="153" applyNumberFormat="0" applyProtection="0">
      <alignment horizontal="left" vertical="center" indent="1"/>
    </xf>
    <xf numFmtId="0" fontId="3" fillId="4" borderId="153" applyNumberFormat="0" applyProtection="0">
      <alignment horizontal="left" vertical="center" indent="1"/>
    </xf>
    <xf numFmtId="0" fontId="3" fillId="4" borderId="153" applyNumberFormat="0" applyProtection="0">
      <alignment horizontal="left" vertical="center" indent="1"/>
    </xf>
    <xf numFmtId="0" fontId="3" fillId="4" borderId="153" applyNumberFormat="0" applyProtection="0">
      <alignment horizontal="left" vertical="center" indent="1"/>
    </xf>
    <xf numFmtId="0" fontId="3" fillId="4" borderId="153" applyNumberFormat="0" applyProtection="0">
      <alignment horizontal="left" vertical="center" indent="1"/>
    </xf>
    <xf numFmtId="0" fontId="3" fillId="4" borderId="153" applyNumberFormat="0" applyProtection="0">
      <alignment horizontal="left" vertical="center" indent="1"/>
    </xf>
    <xf numFmtId="0" fontId="3" fillId="4" borderId="153" applyNumberFormat="0" applyProtection="0">
      <alignment horizontal="left" vertical="center" indent="1"/>
    </xf>
    <xf numFmtId="0" fontId="9" fillId="101" borderId="180" applyNumberFormat="0" applyProtection="0">
      <alignment horizontal="left" vertical="top" indent="1"/>
    </xf>
    <xf numFmtId="0" fontId="3" fillId="101" borderId="180" applyNumberFormat="0" applyProtection="0">
      <alignment horizontal="left" vertical="top" indent="1"/>
    </xf>
    <xf numFmtId="0" fontId="3" fillId="101" borderId="180" applyNumberFormat="0" applyProtection="0">
      <alignment horizontal="left" vertical="top" indent="1"/>
    </xf>
    <xf numFmtId="0" fontId="3" fillId="101" borderId="180" applyNumberFormat="0" applyProtection="0">
      <alignment horizontal="left" vertical="top" indent="1"/>
    </xf>
    <xf numFmtId="0" fontId="9" fillId="101" borderId="180" applyNumberFormat="0" applyProtection="0">
      <alignment horizontal="left" vertical="top" indent="1"/>
    </xf>
    <xf numFmtId="0" fontId="3" fillId="101" borderId="180" applyNumberFormat="0" applyProtection="0">
      <alignment horizontal="left" vertical="top" indent="1"/>
    </xf>
    <xf numFmtId="0" fontId="3" fillId="101" borderId="180" applyNumberFormat="0" applyProtection="0">
      <alignment horizontal="left" vertical="top" indent="1"/>
    </xf>
    <xf numFmtId="0" fontId="3" fillId="101" borderId="180" applyNumberFormat="0" applyProtection="0">
      <alignment horizontal="left" vertical="top" indent="1"/>
    </xf>
    <xf numFmtId="0" fontId="3" fillId="101" borderId="180" applyNumberFormat="0" applyProtection="0">
      <alignment horizontal="left" vertical="top" indent="1"/>
    </xf>
    <xf numFmtId="0" fontId="3" fillId="101" borderId="180" applyNumberFormat="0" applyProtection="0">
      <alignment horizontal="left" vertical="top" indent="1"/>
    </xf>
    <xf numFmtId="0" fontId="3" fillId="101" borderId="180" applyNumberFormat="0" applyProtection="0">
      <alignment horizontal="left" vertical="top" indent="1"/>
    </xf>
    <xf numFmtId="0" fontId="3" fillId="101" borderId="180" applyNumberFormat="0" applyProtection="0">
      <alignment horizontal="left" vertical="top" indent="1"/>
    </xf>
    <xf numFmtId="0" fontId="3" fillId="101" borderId="180" applyNumberFormat="0" applyProtection="0">
      <alignment horizontal="left" vertical="top" indent="1"/>
    </xf>
    <xf numFmtId="0" fontId="3" fillId="101" borderId="180" applyNumberFormat="0" applyProtection="0">
      <alignment horizontal="left" vertical="top" indent="1"/>
    </xf>
    <xf numFmtId="0" fontId="3" fillId="101" borderId="180" applyNumberFormat="0" applyProtection="0">
      <alignment horizontal="left" vertical="top" indent="1"/>
    </xf>
    <xf numFmtId="0" fontId="3" fillId="101" borderId="180" applyNumberFormat="0" applyProtection="0">
      <alignment horizontal="left" vertical="top" indent="1"/>
    </xf>
    <xf numFmtId="0" fontId="3" fillId="101" borderId="180" applyNumberFormat="0" applyProtection="0">
      <alignment horizontal="left" vertical="top" indent="1"/>
    </xf>
    <xf numFmtId="0" fontId="3" fillId="101" borderId="180" applyNumberFormat="0" applyProtection="0">
      <alignment horizontal="left" vertical="top" indent="1"/>
    </xf>
    <xf numFmtId="0" fontId="3" fillId="101" borderId="180" applyNumberFormat="0" applyProtection="0">
      <alignment horizontal="left" vertical="top" indent="1"/>
    </xf>
    <xf numFmtId="0" fontId="3" fillId="101" borderId="180" applyNumberFormat="0" applyProtection="0">
      <alignment horizontal="left" vertical="top" indent="1"/>
    </xf>
    <xf numFmtId="0" fontId="3" fillId="101" borderId="180" applyNumberFormat="0" applyProtection="0">
      <alignment horizontal="left" vertical="top" indent="1"/>
    </xf>
    <xf numFmtId="0" fontId="3" fillId="101" borderId="180" applyNumberFormat="0" applyProtection="0">
      <alignment horizontal="left" vertical="top" indent="1"/>
    </xf>
    <xf numFmtId="0" fontId="3" fillId="101" borderId="180" applyNumberFormat="0" applyProtection="0">
      <alignment horizontal="left" vertical="top" indent="1"/>
    </xf>
    <xf numFmtId="0" fontId="3" fillId="101" borderId="180" applyNumberFormat="0" applyProtection="0">
      <alignment horizontal="left" vertical="top" indent="1"/>
    </xf>
    <xf numFmtId="0" fontId="3" fillId="101" borderId="180" applyNumberFormat="0" applyProtection="0">
      <alignment horizontal="left" vertical="top" indent="1"/>
    </xf>
    <xf numFmtId="0" fontId="3" fillId="101" borderId="180" applyNumberFormat="0" applyProtection="0">
      <alignment horizontal="left" vertical="top" indent="1"/>
    </xf>
    <xf numFmtId="0" fontId="3" fillId="101" borderId="180" applyNumberFormat="0" applyProtection="0">
      <alignment horizontal="left" vertical="top" indent="1"/>
    </xf>
    <xf numFmtId="0" fontId="3" fillId="101" borderId="180" applyNumberFormat="0" applyProtection="0">
      <alignment horizontal="left" vertical="top" indent="1"/>
    </xf>
    <xf numFmtId="0" fontId="3" fillId="101" borderId="180" applyNumberFormat="0" applyProtection="0">
      <alignment horizontal="left" vertical="top" indent="1"/>
    </xf>
    <xf numFmtId="0" fontId="3" fillId="101" borderId="180" applyNumberFormat="0" applyProtection="0">
      <alignment horizontal="left" vertical="top" indent="1"/>
    </xf>
    <xf numFmtId="0" fontId="3" fillId="101" borderId="180" applyNumberFormat="0" applyProtection="0">
      <alignment horizontal="left" vertical="top" indent="1"/>
    </xf>
    <xf numFmtId="0" fontId="3" fillId="101" borderId="180" applyNumberFormat="0" applyProtection="0">
      <alignment horizontal="left" vertical="top" indent="1"/>
    </xf>
    <xf numFmtId="0" fontId="3" fillId="101" borderId="180" applyNumberFormat="0" applyProtection="0">
      <alignment horizontal="left" vertical="top" indent="1"/>
    </xf>
    <xf numFmtId="0" fontId="3" fillId="101" borderId="180" applyNumberFormat="0" applyProtection="0">
      <alignment horizontal="left" vertical="top" indent="1"/>
    </xf>
    <xf numFmtId="0" fontId="3" fillId="101" borderId="180" applyNumberFormat="0" applyProtection="0">
      <alignment horizontal="left" vertical="top" indent="1"/>
    </xf>
    <xf numFmtId="0" fontId="3" fillId="101" borderId="180" applyNumberFormat="0" applyProtection="0">
      <alignment horizontal="left" vertical="top" indent="1"/>
    </xf>
    <xf numFmtId="0" fontId="3" fillId="101" borderId="180" applyNumberFormat="0" applyProtection="0">
      <alignment horizontal="left" vertical="top" indent="1"/>
    </xf>
    <xf numFmtId="0" fontId="9" fillId="97" borderId="180" applyNumberFormat="0" applyProtection="0">
      <alignment horizontal="left" vertical="center" indent="1"/>
    </xf>
    <xf numFmtId="0" fontId="3" fillId="5" borderId="153" applyNumberFormat="0" applyProtection="0">
      <alignment horizontal="left" vertical="center" indent="1"/>
    </xf>
    <xf numFmtId="0" fontId="3" fillId="5" borderId="153" applyNumberFormat="0" applyProtection="0">
      <alignment horizontal="left" vertical="center" indent="1"/>
    </xf>
    <xf numFmtId="0" fontId="3" fillId="5" borderId="153" applyNumberFormat="0" applyProtection="0">
      <alignment horizontal="left" vertical="center" indent="1"/>
    </xf>
    <xf numFmtId="0" fontId="3" fillId="5" borderId="153" applyNumberFormat="0" applyProtection="0">
      <alignment horizontal="left" vertical="center" indent="1"/>
    </xf>
    <xf numFmtId="0" fontId="9" fillId="97" borderId="180" applyNumberFormat="0" applyProtection="0">
      <alignment horizontal="left" vertical="center" indent="1"/>
    </xf>
    <xf numFmtId="0" fontId="3" fillId="5" borderId="153" applyNumberFormat="0" applyProtection="0">
      <alignment horizontal="left" vertical="center" indent="1"/>
    </xf>
    <xf numFmtId="0" fontId="3" fillId="5" borderId="153" applyNumberFormat="0" applyProtection="0">
      <alignment horizontal="left" vertical="center" indent="1"/>
    </xf>
    <xf numFmtId="0" fontId="3" fillId="5" borderId="153" applyNumberFormat="0" applyProtection="0">
      <alignment horizontal="left" vertical="center" indent="1"/>
    </xf>
    <xf numFmtId="0" fontId="3" fillId="5" borderId="153" applyNumberFormat="0" applyProtection="0">
      <alignment horizontal="left" vertical="center" indent="1"/>
    </xf>
    <xf numFmtId="0" fontId="3" fillId="5" borderId="153" applyNumberFormat="0" applyProtection="0">
      <alignment horizontal="left" vertical="center" indent="1"/>
    </xf>
    <xf numFmtId="0" fontId="3" fillId="5" borderId="153" applyNumberFormat="0" applyProtection="0">
      <alignment horizontal="left" vertical="center" indent="1"/>
    </xf>
    <xf numFmtId="0" fontId="3" fillId="5" borderId="153" applyNumberFormat="0" applyProtection="0">
      <alignment horizontal="left" vertical="center" indent="1"/>
    </xf>
    <xf numFmtId="0" fontId="3" fillId="5" borderId="153" applyNumberFormat="0" applyProtection="0">
      <alignment horizontal="left" vertical="center" indent="1"/>
    </xf>
    <xf numFmtId="0" fontId="3" fillId="5" borderId="153" applyNumberFormat="0" applyProtection="0">
      <alignment horizontal="left" vertical="center" indent="1"/>
    </xf>
    <xf numFmtId="0" fontId="9" fillId="97" borderId="180" applyNumberFormat="0" applyProtection="0">
      <alignment horizontal="left" vertical="top" indent="1"/>
    </xf>
    <xf numFmtId="0" fontId="3" fillId="97" borderId="180" applyNumberFormat="0" applyProtection="0">
      <alignment horizontal="left" vertical="top" indent="1"/>
    </xf>
    <xf numFmtId="0" fontId="3" fillId="97" borderId="180" applyNumberFormat="0" applyProtection="0">
      <alignment horizontal="left" vertical="top" indent="1"/>
    </xf>
    <xf numFmtId="0" fontId="3" fillId="97" borderId="180" applyNumberFormat="0" applyProtection="0">
      <alignment horizontal="left" vertical="top" indent="1"/>
    </xf>
    <xf numFmtId="0" fontId="9" fillId="97" borderId="180" applyNumberFormat="0" applyProtection="0">
      <alignment horizontal="left" vertical="top" indent="1"/>
    </xf>
    <xf numFmtId="0" fontId="3" fillId="97" borderId="180" applyNumberFormat="0" applyProtection="0">
      <alignment horizontal="left" vertical="top" indent="1"/>
    </xf>
    <xf numFmtId="0" fontId="3" fillId="97" borderId="180" applyNumberFormat="0" applyProtection="0">
      <alignment horizontal="left" vertical="top" indent="1"/>
    </xf>
    <xf numFmtId="0" fontId="3" fillId="97" borderId="180" applyNumberFormat="0" applyProtection="0">
      <alignment horizontal="left" vertical="top" indent="1"/>
    </xf>
    <xf numFmtId="0" fontId="3" fillId="97" borderId="180" applyNumberFormat="0" applyProtection="0">
      <alignment horizontal="left" vertical="top" indent="1"/>
    </xf>
    <xf numFmtId="0" fontId="3" fillId="97" borderId="180" applyNumberFormat="0" applyProtection="0">
      <alignment horizontal="left" vertical="top" indent="1"/>
    </xf>
    <xf numFmtId="0" fontId="3" fillId="97" borderId="180" applyNumberFormat="0" applyProtection="0">
      <alignment horizontal="left" vertical="top" indent="1"/>
    </xf>
    <xf numFmtId="0" fontId="3" fillId="97" borderId="180" applyNumberFormat="0" applyProtection="0">
      <alignment horizontal="left" vertical="top" indent="1"/>
    </xf>
    <xf numFmtId="0" fontId="3" fillId="97" borderId="180" applyNumberFormat="0" applyProtection="0">
      <alignment horizontal="left" vertical="top" indent="1"/>
    </xf>
    <xf numFmtId="0" fontId="3" fillId="97" borderId="180" applyNumberFormat="0" applyProtection="0">
      <alignment horizontal="left" vertical="top" indent="1"/>
    </xf>
    <xf numFmtId="0" fontId="3" fillId="97" borderId="180" applyNumberFormat="0" applyProtection="0">
      <alignment horizontal="left" vertical="top" indent="1"/>
    </xf>
    <xf numFmtId="0" fontId="3" fillId="97" borderId="180" applyNumberFormat="0" applyProtection="0">
      <alignment horizontal="left" vertical="top" indent="1"/>
    </xf>
    <xf numFmtId="0" fontId="3" fillId="97" borderId="180" applyNumberFormat="0" applyProtection="0">
      <alignment horizontal="left" vertical="top" indent="1"/>
    </xf>
    <xf numFmtId="0" fontId="3" fillId="97" borderId="180" applyNumberFormat="0" applyProtection="0">
      <alignment horizontal="left" vertical="top" indent="1"/>
    </xf>
    <xf numFmtId="0" fontId="3" fillId="97" borderId="180" applyNumberFormat="0" applyProtection="0">
      <alignment horizontal="left" vertical="top" indent="1"/>
    </xf>
    <xf numFmtId="0" fontId="3" fillId="97" borderId="180" applyNumberFormat="0" applyProtection="0">
      <alignment horizontal="left" vertical="top" indent="1"/>
    </xf>
    <xf numFmtId="0" fontId="3" fillId="97" borderId="180" applyNumberFormat="0" applyProtection="0">
      <alignment horizontal="left" vertical="top" indent="1"/>
    </xf>
    <xf numFmtId="0" fontId="3" fillId="97" borderId="180" applyNumberFormat="0" applyProtection="0">
      <alignment horizontal="left" vertical="top" indent="1"/>
    </xf>
    <xf numFmtId="0" fontId="3" fillId="97" borderId="180" applyNumberFormat="0" applyProtection="0">
      <alignment horizontal="left" vertical="top" indent="1"/>
    </xf>
    <xf numFmtId="0" fontId="3" fillId="97" borderId="180" applyNumberFormat="0" applyProtection="0">
      <alignment horizontal="left" vertical="top" indent="1"/>
    </xf>
    <xf numFmtId="0" fontId="3" fillId="97" borderId="180" applyNumberFormat="0" applyProtection="0">
      <alignment horizontal="left" vertical="top" indent="1"/>
    </xf>
    <xf numFmtId="0" fontId="3" fillId="97" borderId="180" applyNumberFormat="0" applyProtection="0">
      <alignment horizontal="left" vertical="top" indent="1"/>
    </xf>
    <xf numFmtId="0" fontId="3" fillId="97" borderId="180" applyNumberFormat="0" applyProtection="0">
      <alignment horizontal="left" vertical="top" indent="1"/>
    </xf>
    <xf numFmtId="0" fontId="3" fillId="97" borderId="180" applyNumberFormat="0" applyProtection="0">
      <alignment horizontal="left" vertical="top" indent="1"/>
    </xf>
    <xf numFmtId="0" fontId="3" fillId="97" borderId="180" applyNumberFormat="0" applyProtection="0">
      <alignment horizontal="left" vertical="top" indent="1"/>
    </xf>
    <xf numFmtId="0" fontId="3" fillId="97" borderId="180" applyNumberFormat="0" applyProtection="0">
      <alignment horizontal="left" vertical="top" indent="1"/>
    </xf>
    <xf numFmtId="0" fontId="3" fillId="97" borderId="180" applyNumberFormat="0" applyProtection="0">
      <alignment horizontal="left" vertical="top" indent="1"/>
    </xf>
    <xf numFmtId="0" fontId="3" fillId="97" borderId="180" applyNumberFormat="0" applyProtection="0">
      <alignment horizontal="left" vertical="top" indent="1"/>
    </xf>
    <xf numFmtId="0" fontId="3" fillId="97" borderId="180" applyNumberFormat="0" applyProtection="0">
      <alignment horizontal="left" vertical="top" indent="1"/>
    </xf>
    <xf numFmtId="0" fontId="3" fillId="97" borderId="180" applyNumberFormat="0" applyProtection="0">
      <alignment horizontal="left" vertical="top" indent="1"/>
    </xf>
    <xf numFmtId="0" fontId="3" fillId="97" borderId="180" applyNumberFormat="0" applyProtection="0">
      <alignment horizontal="left" vertical="top" indent="1"/>
    </xf>
    <xf numFmtId="0" fontId="3" fillId="97" borderId="180" applyNumberFormat="0" applyProtection="0">
      <alignment horizontal="left" vertical="top" indent="1"/>
    </xf>
    <xf numFmtId="0" fontId="3" fillId="97" borderId="180" applyNumberFormat="0" applyProtection="0">
      <alignment horizontal="left" vertical="top" indent="1"/>
    </xf>
    <xf numFmtId="0" fontId="9" fillId="6" borderId="180" applyNumberFormat="0" applyProtection="0">
      <alignment horizontal="left" vertical="center" indent="1"/>
    </xf>
    <xf numFmtId="0" fontId="3" fillId="6" borderId="153" applyNumberFormat="0" applyProtection="0">
      <alignment horizontal="left" vertical="center" indent="1"/>
    </xf>
    <xf numFmtId="0" fontId="3" fillId="6" borderId="153" applyNumberFormat="0" applyProtection="0">
      <alignment horizontal="left" vertical="center" indent="1"/>
    </xf>
    <xf numFmtId="0" fontId="3" fillId="6" borderId="153" applyNumberFormat="0" applyProtection="0">
      <alignment horizontal="left" vertical="center" indent="1"/>
    </xf>
    <xf numFmtId="0" fontId="3" fillId="6" borderId="153" applyNumberFormat="0" applyProtection="0">
      <alignment horizontal="left" vertical="center" indent="1"/>
    </xf>
    <xf numFmtId="0" fontId="9" fillId="6" borderId="180" applyNumberFormat="0" applyProtection="0">
      <alignment horizontal="left" vertical="center" indent="1"/>
    </xf>
    <xf numFmtId="0" fontId="3" fillId="6" borderId="153" applyNumberFormat="0" applyProtection="0">
      <alignment horizontal="left" vertical="center" indent="1"/>
    </xf>
    <xf numFmtId="0" fontId="3" fillId="6" borderId="153" applyNumberFormat="0" applyProtection="0">
      <alignment horizontal="left" vertical="center" indent="1"/>
    </xf>
    <xf numFmtId="0" fontId="3" fillId="6" borderId="153" applyNumberFormat="0" applyProtection="0">
      <alignment horizontal="left" vertical="center" indent="1"/>
    </xf>
    <xf numFmtId="0" fontId="3" fillId="6" borderId="153" applyNumberFormat="0" applyProtection="0">
      <alignment horizontal="left" vertical="center" indent="1"/>
    </xf>
    <xf numFmtId="0" fontId="3" fillId="6" borderId="153" applyNumberFormat="0" applyProtection="0">
      <alignment horizontal="left" vertical="center" indent="1"/>
    </xf>
    <xf numFmtId="0" fontId="3" fillId="6" borderId="153" applyNumberFormat="0" applyProtection="0">
      <alignment horizontal="left" vertical="center" indent="1"/>
    </xf>
    <xf numFmtId="0" fontId="3" fillId="6" borderId="153" applyNumberFormat="0" applyProtection="0">
      <alignment horizontal="left" vertical="center" indent="1"/>
    </xf>
    <xf numFmtId="0" fontId="3" fillId="6" borderId="153" applyNumberFormat="0" applyProtection="0">
      <alignment horizontal="left" vertical="center" indent="1"/>
    </xf>
    <xf numFmtId="0" fontId="3" fillId="6" borderId="153" applyNumberFormat="0" applyProtection="0">
      <alignment horizontal="left" vertical="center" indent="1"/>
    </xf>
    <xf numFmtId="0" fontId="9" fillId="6" borderId="180" applyNumberFormat="0" applyProtection="0">
      <alignment horizontal="left" vertical="top" indent="1"/>
    </xf>
    <xf numFmtId="0" fontId="3" fillId="6" borderId="180" applyNumberFormat="0" applyProtection="0">
      <alignment horizontal="left" vertical="top" indent="1"/>
    </xf>
    <xf numFmtId="0" fontId="3" fillId="6" borderId="180" applyNumberFormat="0" applyProtection="0">
      <alignment horizontal="left" vertical="top" indent="1"/>
    </xf>
    <xf numFmtId="0" fontId="3" fillId="6" borderId="180" applyNumberFormat="0" applyProtection="0">
      <alignment horizontal="left" vertical="top" indent="1"/>
    </xf>
    <xf numFmtId="0" fontId="9" fillId="6" borderId="180" applyNumberFormat="0" applyProtection="0">
      <alignment horizontal="left" vertical="top" indent="1"/>
    </xf>
    <xf numFmtId="0" fontId="3" fillId="6" borderId="180" applyNumberFormat="0" applyProtection="0">
      <alignment horizontal="left" vertical="top" indent="1"/>
    </xf>
    <xf numFmtId="0" fontId="3" fillId="6" borderId="180" applyNumberFormat="0" applyProtection="0">
      <alignment horizontal="left" vertical="top" indent="1"/>
    </xf>
    <xf numFmtId="0" fontId="3" fillId="6" borderId="180" applyNumberFormat="0" applyProtection="0">
      <alignment horizontal="left" vertical="top" indent="1"/>
    </xf>
    <xf numFmtId="0" fontId="3" fillId="6" borderId="180" applyNumberFormat="0" applyProtection="0">
      <alignment horizontal="left" vertical="top" indent="1"/>
    </xf>
    <xf numFmtId="0" fontId="3" fillId="6" borderId="180" applyNumberFormat="0" applyProtection="0">
      <alignment horizontal="left" vertical="top" indent="1"/>
    </xf>
    <xf numFmtId="0" fontId="3" fillId="6" borderId="180" applyNumberFormat="0" applyProtection="0">
      <alignment horizontal="left" vertical="top" indent="1"/>
    </xf>
    <xf numFmtId="0" fontId="3" fillId="6" borderId="180" applyNumberFormat="0" applyProtection="0">
      <alignment horizontal="left" vertical="top" indent="1"/>
    </xf>
    <xf numFmtId="0" fontId="3" fillId="6" borderId="180" applyNumberFormat="0" applyProtection="0">
      <alignment horizontal="left" vertical="top" indent="1"/>
    </xf>
    <xf numFmtId="0" fontId="3" fillId="6" borderId="180" applyNumberFormat="0" applyProtection="0">
      <alignment horizontal="left" vertical="top" indent="1"/>
    </xf>
    <xf numFmtId="0" fontId="3" fillId="6" borderId="180" applyNumberFormat="0" applyProtection="0">
      <alignment horizontal="left" vertical="top" indent="1"/>
    </xf>
    <xf numFmtId="0" fontId="3" fillId="6" borderId="180" applyNumberFormat="0" applyProtection="0">
      <alignment horizontal="left" vertical="top" indent="1"/>
    </xf>
    <xf numFmtId="0" fontId="3" fillId="6" borderId="180" applyNumberFormat="0" applyProtection="0">
      <alignment horizontal="left" vertical="top" indent="1"/>
    </xf>
    <xf numFmtId="0" fontId="3" fillId="6" borderId="180" applyNumberFormat="0" applyProtection="0">
      <alignment horizontal="left" vertical="top" indent="1"/>
    </xf>
    <xf numFmtId="0" fontId="3" fillId="6" borderId="180" applyNumberFormat="0" applyProtection="0">
      <alignment horizontal="left" vertical="top" indent="1"/>
    </xf>
    <xf numFmtId="0" fontId="3" fillId="6" borderId="180" applyNumberFormat="0" applyProtection="0">
      <alignment horizontal="left" vertical="top" indent="1"/>
    </xf>
    <xf numFmtId="0" fontId="3" fillId="6" borderId="180" applyNumberFormat="0" applyProtection="0">
      <alignment horizontal="left" vertical="top" indent="1"/>
    </xf>
    <xf numFmtId="0" fontId="3" fillId="6" borderId="180" applyNumberFormat="0" applyProtection="0">
      <alignment horizontal="left" vertical="top" indent="1"/>
    </xf>
    <xf numFmtId="0" fontId="3" fillId="6" borderId="180" applyNumberFormat="0" applyProtection="0">
      <alignment horizontal="left" vertical="top" indent="1"/>
    </xf>
    <xf numFmtId="0" fontId="3" fillId="6" borderId="180" applyNumberFormat="0" applyProtection="0">
      <alignment horizontal="left" vertical="top" indent="1"/>
    </xf>
    <xf numFmtId="0" fontId="3" fillId="6" borderId="180" applyNumberFormat="0" applyProtection="0">
      <alignment horizontal="left" vertical="top" indent="1"/>
    </xf>
    <xf numFmtId="0" fontId="3" fillId="6" borderId="180" applyNumberFormat="0" applyProtection="0">
      <alignment horizontal="left" vertical="top" indent="1"/>
    </xf>
    <xf numFmtId="0" fontId="3" fillId="6" borderId="180" applyNumberFormat="0" applyProtection="0">
      <alignment horizontal="left" vertical="top" indent="1"/>
    </xf>
    <xf numFmtId="0" fontId="3" fillId="6" borderId="180" applyNumberFormat="0" applyProtection="0">
      <alignment horizontal="left" vertical="top" indent="1"/>
    </xf>
    <xf numFmtId="0" fontId="3" fillId="6" borderId="180" applyNumberFormat="0" applyProtection="0">
      <alignment horizontal="left" vertical="top" indent="1"/>
    </xf>
    <xf numFmtId="0" fontId="3" fillId="6" borderId="180" applyNumberFormat="0" applyProtection="0">
      <alignment horizontal="left" vertical="top" indent="1"/>
    </xf>
    <xf numFmtId="0" fontId="3" fillId="6" borderId="180" applyNumberFormat="0" applyProtection="0">
      <alignment horizontal="left" vertical="top" indent="1"/>
    </xf>
    <xf numFmtId="0" fontId="3" fillId="6" borderId="180" applyNumberFormat="0" applyProtection="0">
      <alignment horizontal="left" vertical="top" indent="1"/>
    </xf>
    <xf numFmtId="0" fontId="3" fillId="6" borderId="180" applyNumberFormat="0" applyProtection="0">
      <alignment horizontal="left" vertical="top" indent="1"/>
    </xf>
    <xf numFmtId="0" fontId="3" fillId="6" borderId="180" applyNumberFormat="0" applyProtection="0">
      <alignment horizontal="left" vertical="top" indent="1"/>
    </xf>
    <xf numFmtId="0" fontId="3" fillId="6" borderId="180" applyNumberFormat="0" applyProtection="0">
      <alignment horizontal="left" vertical="top" indent="1"/>
    </xf>
    <xf numFmtId="0" fontId="3" fillId="6" borderId="180" applyNumberFormat="0" applyProtection="0">
      <alignment horizontal="left" vertical="top" indent="1"/>
    </xf>
    <xf numFmtId="0" fontId="3" fillId="6" borderId="180" applyNumberFormat="0" applyProtection="0">
      <alignment horizontal="left" vertical="top" indent="1"/>
    </xf>
    <xf numFmtId="0" fontId="9" fillId="7" borderId="180" applyNumberFormat="0" applyProtection="0">
      <alignment horizontal="left" vertical="center" indent="1"/>
    </xf>
    <xf numFmtId="0" fontId="3" fillId="7" borderId="153" applyNumberFormat="0" applyProtection="0">
      <alignment horizontal="left" vertical="center" indent="1"/>
    </xf>
    <xf numFmtId="0" fontId="3" fillId="7" borderId="153" applyNumberFormat="0" applyProtection="0">
      <alignment horizontal="left" vertical="center" indent="1"/>
    </xf>
    <xf numFmtId="0" fontId="3" fillId="7" borderId="153" applyNumberFormat="0" applyProtection="0">
      <alignment horizontal="left" vertical="center" indent="1"/>
    </xf>
    <xf numFmtId="0" fontId="3" fillId="7" borderId="153" applyNumberFormat="0" applyProtection="0">
      <alignment horizontal="left" vertical="center" indent="1"/>
    </xf>
    <xf numFmtId="0" fontId="51" fillId="0" borderId="0"/>
    <xf numFmtId="0" fontId="9" fillId="7" borderId="180" applyNumberFormat="0" applyProtection="0">
      <alignment horizontal="left" vertical="center" indent="1"/>
    </xf>
    <xf numFmtId="0" fontId="3" fillId="7" borderId="153" applyNumberFormat="0" applyProtection="0">
      <alignment horizontal="left" vertical="center" indent="1"/>
    </xf>
    <xf numFmtId="0" fontId="3" fillId="7" borderId="153" applyNumberFormat="0" applyProtection="0">
      <alignment horizontal="left" vertical="center" indent="1"/>
    </xf>
    <xf numFmtId="0" fontId="3" fillId="7" borderId="153" applyNumberFormat="0" applyProtection="0">
      <alignment horizontal="left" vertical="center" indent="1"/>
    </xf>
    <xf numFmtId="0" fontId="3" fillId="7" borderId="153" applyNumberFormat="0" applyProtection="0">
      <alignment horizontal="left" vertical="center" indent="1"/>
    </xf>
    <xf numFmtId="0" fontId="3" fillId="7" borderId="153" applyNumberFormat="0" applyProtection="0">
      <alignment horizontal="left" vertical="center" indent="1"/>
    </xf>
    <xf numFmtId="0" fontId="3" fillId="7" borderId="153" applyNumberFormat="0" applyProtection="0">
      <alignment horizontal="left" vertical="center" indent="1"/>
    </xf>
    <xf numFmtId="0" fontId="3" fillId="7" borderId="153" applyNumberFormat="0" applyProtection="0">
      <alignment horizontal="left" vertical="center" indent="1"/>
    </xf>
    <xf numFmtId="0" fontId="3" fillId="7" borderId="153" applyNumberFormat="0" applyProtection="0">
      <alignment horizontal="left" vertical="center" indent="1"/>
    </xf>
    <xf numFmtId="0" fontId="3" fillId="7" borderId="153" applyNumberFormat="0" applyProtection="0">
      <alignment horizontal="left" vertical="center" indent="1"/>
    </xf>
    <xf numFmtId="0" fontId="9" fillId="7" borderId="180" applyNumberFormat="0" applyProtection="0">
      <alignment horizontal="left" vertical="top" indent="1"/>
    </xf>
    <xf numFmtId="0" fontId="3" fillId="7" borderId="180" applyNumberFormat="0" applyProtection="0">
      <alignment horizontal="left" vertical="top" indent="1"/>
    </xf>
    <xf numFmtId="0" fontId="3" fillId="7" borderId="180" applyNumberFormat="0" applyProtection="0">
      <alignment horizontal="left" vertical="top" indent="1"/>
    </xf>
    <xf numFmtId="0" fontId="3" fillId="7" borderId="180" applyNumberFormat="0" applyProtection="0">
      <alignment horizontal="left" vertical="top" indent="1"/>
    </xf>
    <xf numFmtId="0" fontId="9" fillId="7" borderId="180" applyNumberFormat="0" applyProtection="0">
      <alignment horizontal="left" vertical="top" indent="1"/>
    </xf>
    <xf numFmtId="0" fontId="3" fillId="7" borderId="180" applyNumberFormat="0" applyProtection="0">
      <alignment horizontal="left" vertical="top" indent="1"/>
    </xf>
    <xf numFmtId="0" fontId="3" fillId="7" borderId="180" applyNumberFormat="0" applyProtection="0">
      <alignment horizontal="left" vertical="top" indent="1"/>
    </xf>
    <xf numFmtId="0" fontId="3" fillId="7" borderId="180" applyNumberFormat="0" applyProtection="0">
      <alignment horizontal="left" vertical="top" indent="1"/>
    </xf>
    <xf numFmtId="0" fontId="3" fillId="7" borderId="180" applyNumberFormat="0" applyProtection="0">
      <alignment horizontal="left" vertical="top" indent="1"/>
    </xf>
    <xf numFmtId="0" fontId="3" fillId="7" borderId="180" applyNumberFormat="0" applyProtection="0">
      <alignment horizontal="left" vertical="top" indent="1"/>
    </xf>
    <xf numFmtId="0" fontId="3" fillId="7" borderId="180" applyNumberFormat="0" applyProtection="0">
      <alignment horizontal="left" vertical="top" indent="1"/>
    </xf>
    <xf numFmtId="0" fontId="3" fillId="7" borderId="180" applyNumberFormat="0" applyProtection="0">
      <alignment horizontal="left" vertical="top" indent="1"/>
    </xf>
    <xf numFmtId="0" fontId="3" fillId="7" borderId="180" applyNumberFormat="0" applyProtection="0">
      <alignment horizontal="left" vertical="top" indent="1"/>
    </xf>
    <xf numFmtId="0" fontId="3" fillId="7" borderId="180" applyNumberFormat="0" applyProtection="0">
      <alignment horizontal="left" vertical="top" indent="1"/>
    </xf>
    <xf numFmtId="0" fontId="3" fillId="7" borderId="180" applyNumberFormat="0" applyProtection="0">
      <alignment horizontal="left" vertical="top" indent="1"/>
    </xf>
    <xf numFmtId="0" fontId="3" fillId="7" borderId="180" applyNumberFormat="0" applyProtection="0">
      <alignment horizontal="left" vertical="top" indent="1"/>
    </xf>
    <xf numFmtId="0" fontId="3" fillId="7" borderId="180" applyNumberFormat="0" applyProtection="0">
      <alignment horizontal="left" vertical="top" indent="1"/>
    </xf>
    <xf numFmtId="0" fontId="3" fillId="7" borderId="180" applyNumberFormat="0" applyProtection="0">
      <alignment horizontal="left" vertical="top" indent="1"/>
    </xf>
    <xf numFmtId="0" fontId="3" fillId="7" borderId="180" applyNumberFormat="0" applyProtection="0">
      <alignment horizontal="left" vertical="top" indent="1"/>
    </xf>
    <xf numFmtId="0" fontId="3" fillId="7" borderId="180" applyNumberFormat="0" applyProtection="0">
      <alignment horizontal="left" vertical="top" indent="1"/>
    </xf>
    <xf numFmtId="0" fontId="3" fillId="7" borderId="180" applyNumberFormat="0" applyProtection="0">
      <alignment horizontal="left" vertical="top" indent="1"/>
    </xf>
    <xf numFmtId="0" fontId="3" fillId="7" borderId="180" applyNumberFormat="0" applyProtection="0">
      <alignment horizontal="left" vertical="top" indent="1"/>
    </xf>
    <xf numFmtId="0" fontId="3" fillId="7" borderId="180" applyNumberFormat="0" applyProtection="0">
      <alignment horizontal="left" vertical="top" indent="1"/>
    </xf>
    <xf numFmtId="0" fontId="3" fillId="7" borderId="180" applyNumberFormat="0" applyProtection="0">
      <alignment horizontal="left" vertical="top" indent="1"/>
    </xf>
    <xf numFmtId="0" fontId="3" fillId="7" borderId="180" applyNumberFormat="0" applyProtection="0">
      <alignment horizontal="left" vertical="top" indent="1"/>
    </xf>
    <xf numFmtId="0" fontId="3" fillId="7" borderId="180" applyNumberFormat="0" applyProtection="0">
      <alignment horizontal="left" vertical="top" indent="1"/>
    </xf>
    <xf numFmtId="0" fontId="3" fillId="7" borderId="180" applyNumberFormat="0" applyProtection="0">
      <alignment horizontal="left" vertical="top" indent="1"/>
    </xf>
    <xf numFmtId="0" fontId="3" fillId="7" borderId="180" applyNumberFormat="0" applyProtection="0">
      <alignment horizontal="left" vertical="top" indent="1"/>
    </xf>
    <xf numFmtId="0" fontId="3" fillId="7" borderId="180" applyNumberFormat="0" applyProtection="0">
      <alignment horizontal="left" vertical="top" indent="1"/>
    </xf>
    <xf numFmtId="0" fontId="3" fillId="7" borderId="180" applyNumberFormat="0" applyProtection="0">
      <alignment horizontal="left" vertical="top" indent="1"/>
    </xf>
    <xf numFmtId="0" fontId="3" fillId="7" borderId="180" applyNumberFormat="0" applyProtection="0">
      <alignment horizontal="left" vertical="top" indent="1"/>
    </xf>
    <xf numFmtId="0" fontId="3" fillId="7" borderId="180" applyNumberFormat="0" applyProtection="0">
      <alignment horizontal="left" vertical="top" indent="1"/>
    </xf>
    <xf numFmtId="0" fontId="3" fillId="7" borderId="180" applyNumberFormat="0" applyProtection="0">
      <alignment horizontal="left" vertical="top" indent="1"/>
    </xf>
    <xf numFmtId="0" fontId="3" fillId="7" borderId="180" applyNumberFormat="0" applyProtection="0">
      <alignment horizontal="left" vertical="top" indent="1"/>
    </xf>
    <xf numFmtId="0" fontId="3" fillId="7" borderId="180" applyNumberFormat="0" applyProtection="0">
      <alignment horizontal="left" vertical="top" indent="1"/>
    </xf>
    <xf numFmtId="0" fontId="3" fillId="7" borderId="180" applyNumberFormat="0" applyProtection="0">
      <alignment horizontal="left" vertical="top" indent="1"/>
    </xf>
    <xf numFmtId="0" fontId="3" fillId="7" borderId="180" applyNumberFormat="0" applyProtection="0">
      <alignment horizontal="left" vertical="top" indent="1"/>
    </xf>
    <xf numFmtId="0" fontId="9" fillId="102" borderId="183" applyNumberFormat="0">
      <protection locked="0"/>
    </xf>
    <xf numFmtId="0" fontId="3" fillId="102" borderId="184" applyNumberFormat="0">
      <protection locked="0"/>
    </xf>
    <xf numFmtId="0" fontId="3" fillId="102" borderId="184" applyNumberFormat="0">
      <protection locked="0"/>
    </xf>
    <xf numFmtId="0" fontId="3" fillId="102" borderId="184" applyNumberFormat="0">
      <protection locked="0"/>
    </xf>
    <xf numFmtId="0" fontId="9" fillId="102" borderId="183" applyNumberFormat="0">
      <protection locked="0"/>
    </xf>
    <xf numFmtId="0" fontId="3" fillId="102" borderId="184" applyNumberFormat="0">
      <protection locked="0"/>
    </xf>
    <xf numFmtId="0" fontId="3" fillId="102" borderId="184" applyNumberFormat="0">
      <protection locked="0"/>
    </xf>
    <xf numFmtId="0" fontId="3" fillId="102" borderId="184" applyNumberFormat="0">
      <protection locked="0"/>
    </xf>
    <xf numFmtId="0" fontId="3" fillId="102" borderId="184" applyNumberFormat="0">
      <protection locked="0"/>
    </xf>
    <xf numFmtId="0" fontId="3" fillId="102" borderId="184" applyNumberFormat="0">
      <protection locked="0"/>
    </xf>
    <xf numFmtId="0" fontId="3" fillId="102" borderId="184" applyNumberFormat="0">
      <protection locked="0"/>
    </xf>
    <xf numFmtId="0" fontId="3" fillId="102" borderId="184" applyNumberFormat="0">
      <protection locked="0"/>
    </xf>
    <xf numFmtId="0" fontId="3" fillId="102" borderId="184" applyNumberFormat="0">
      <protection locked="0"/>
    </xf>
    <xf numFmtId="0" fontId="3" fillId="102" borderId="184" applyNumberFormat="0">
      <protection locked="0"/>
    </xf>
    <xf numFmtId="0" fontId="3" fillId="102" borderId="184" applyNumberFormat="0">
      <protection locked="0"/>
    </xf>
    <xf numFmtId="0" fontId="3" fillId="102" borderId="184" applyNumberFormat="0">
      <protection locked="0"/>
    </xf>
    <xf numFmtId="0" fontId="3" fillId="102" borderId="184" applyNumberFormat="0">
      <protection locked="0"/>
    </xf>
    <xf numFmtId="0" fontId="3" fillId="102" borderId="184" applyNumberFormat="0">
      <protection locked="0"/>
    </xf>
    <xf numFmtId="0" fontId="3" fillId="102" borderId="184" applyNumberFormat="0">
      <protection locked="0"/>
    </xf>
    <xf numFmtId="0" fontId="3" fillId="102" borderId="184" applyNumberFormat="0">
      <protection locked="0"/>
    </xf>
    <xf numFmtId="0" fontId="3" fillId="102" borderId="184" applyNumberFormat="0">
      <protection locked="0"/>
    </xf>
    <xf numFmtId="0" fontId="3" fillId="102" borderId="184" applyNumberFormat="0">
      <protection locked="0"/>
    </xf>
    <xf numFmtId="0" fontId="3" fillId="102" borderId="184" applyNumberFormat="0">
      <protection locked="0"/>
    </xf>
    <xf numFmtId="0" fontId="3" fillId="102" borderId="184" applyNumberFormat="0">
      <protection locked="0"/>
    </xf>
    <xf numFmtId="0" fontId="3" fillId="102" borderId="184" applyNumberFormat="0">
      <protection locked="0"/>
    </xf>
    <xf numFmtId="0" fontId="3" fillId="102" borderId="184" applyNumberFormat="0">
      <protection locked="0"/>
    </xf>
    <xf numFmtId="0" fontId="3" fillId="102" borderId="184" applyNumberFormat="0">
      <protection locked="0"/>
    </xf>
    <xf numFmtId="0" fontId="3" fillId="102" borderId="184" applyNumberFormat="0">
      <protection locked="0"/>
    </xf>
    <xf numFmtId="0" fontId="3" fillId="102" borderId="184" applyNumberFormat="0">
      <protection locked="0"/>
    </xf>
    <xf numFmtId="0" fontId="3" fillId="102" borderId="184" applyNumberFormat="0">
      <protection locked="0"/>
    </xf>
    <xf numFmtId="0" fontId="3" fillId="102" borderId="184" applyNumberFormat="0">
      <protection locked="0"/>
    </xf>
    <xf numFmtId="0" fontId="3" fillId="102" borderId="184" applyNumberFormat="0">
      <protection locked="0"/>
    </xf>
    <xf numFmtId="0" fontId="3" fillId="102" borderId="184" applyNumberFormat="0">
      <protection locked="0"/>
    </xf>
    <xf numFmtId="0" fontId="3" fillId="102" borderId="184" applyNumberFormat="0">
      <protection locked="0"/>
    </xf>
    <xf numFmtId="0" fontId="3" fillId="102" borderId="184" applyNumberFormat="0">
      <protection locked="0"/>
    </xf>
    <xf numFmtId="0" fontId="3" fillId="102" borderId="184" applyNumberFormat="0">
      <protection locked="0"/>
    </xf>
    <xf numFmtId="0" fontId="3" fillId="102" borderId="184" applyNumberFormat="0">
      <protection locked="0"/>
    </xf>
    <xf numFmtId="0" fontId="5" fillId="101" borderId="185" applyBorder="0"/>
    <xf numFmtId="4" fontId="100" fillId="61" borderId="180" applyNumberFormat="0" applyProtection="0">
      <alignment vertical="center"/>
    </xf>
    <xf numFmtId="4" fontId="102" fillId="61" borderId="180" applyNumberFormat="0" applyProtection="0">
      <alignment vertical="center"/>
    </xf>
    <xf numFmtId="4" fontId="102" fillId="61" borderId="180" applyNumberFormat="0" applyProtection="0">
      <alignment vertical="center"/>
    </xf>
    <xf numFmtId="4" fontId="102" fillId="61" borderId="180" applyNumberFormat="0" applyProtection="0">
      <alignment vertical="center"/>
    </xf>
    <xf numFmtId="4" fontId="100" fillId="61" borderId="180" applyNumberFormat="0" applyProtection="0">
      <alignment vertical="center"/>
    </xf>
    <xf numFmtId="4" fontId="102" fillId="61" borderId="180" applyNumberFormat="0" applyProtection="0">
      <alignment vertical="center"/>
    </xf>
    <xf numFmtId="4" fontId="102" fillId="61" borderId="180" applyNumberFormat="0" applyProtection="0">
      <alignment vertical="center"/>
    </xf>
    <xf numFmtId="4" fontId="102" fillId="61" borderId="180" applyNumberFormat="0" applyProtection="0">
      <alignment vertical="center"/>
    </xf>
    <xf numFmtId="4" fontId="102" fillId="61" borderId="180" applyNumberFormat="0" applyProtection="0">
      <alignment vertical="center"/>
    </xf>
    <xf numFmtId="4" fontId="102" fillId="61" borderId="180" applyNumberFormat="0" applyProtection="0">
      <alignment vertical="center"/>
    </xf>
    <xf numFmtId="4" fontId="102" fillId="61" borderId="180" applyNumberFormat="0" applyProtection="0">
      <alignment vertical="center"/>
    </xf>
    <xf numFmtId="4" fontId="102" fillId="61" borderId="180" applyNumberFormat="0" applyProtection="0">
      <alignment vertical="center"/>
    </xf>
    <xf numFmtId="4" fontId="102" fillId="61" borderId="180" applyNumberFormat="0" applyProtection="0">
      <alignment vertical="center"/>
    </xf>
    <xf numFmtId="4" fontId="103" fillId="61" borderId="180" applyNumberFormat="0" applyProtection="0">
      <alignment vertical="center"/>
    </xf>
    <xf numFmtId="4" fontId="98" fillId="103" borderId="183" applyNumberFormat="0" applyProtection="0">
      <alignment vertical="center"/>
    </xf>
    <xf numFmtId="4" fontId="98" fillId="103" borderId="183" applyNumberFormat="0" applyProtection="0">
      <alignment vertical="center"/>
    </xf>
    <xf numFmtId="4" fontId="98" fillId="103" borderId="183" applyNumberFormat="0" applyProtection="0">
      <alignment vertical="center"/>
    </xf>
    <xf numFmtId="4" fontId="103" fillId="61" borderId="180" applyNumberFormat="0" applyProtection="0">
      <alignment vertical="center"/>
    </xf>
    <xf numFmtId="4" fontId="98" fillId="103" borderId="183" applyNumberFormat="0" applyProtection="0">
      <alignment vertical="center"/>
    </xf>
    <xf numFmtId="4" fontId="98" fillId="103" borderId="183" applyNumberFormat="0" applyProtection="0">
      <alignment vertical="center"/>
    </xf>
    <xf numFmtId="4" fontId="98" fillId="103" borderId="183" applyNumberFormat="0" applyProtection="0">
      <alignment vertical="center"/>
    </xf>
    <xf numFmtId="4" fontId="98" fillId="103" borderId="183" applyNumberFormat="0" applyProtection="0">
      <alignment vertical="center"/>
    </xf>
    <xf numFmtId="4" fontId="98" fillId="103" borderId="183" applyNumberFormat="0" applyProtection="0">
      <alignment vertical="center"/>
    </xf>
    <xf numFmtId="4" fontId="98" fillId="103" borderId="183" applyNumberFormat="0" applyProtection="0">
      <alignment vertical="center"/>
    </xf>
    <xf numFmtId="4" fontId="98" fillId="103" borderId="183" applyNumberFormat="0" applyProtection="0">
      <alignment vertical="center"/>
    </xf>
    <xf numFmtId="4" fontId="98" fillId="103" borderId="183" applyNumberFormat="0" applyProtection="0">
      <alignment vertical="center"/>
    </xf>
    <xf numFmtId="4" fontId="100" fillId="61" borderId="180" applyNumberFormat="0" applyProtection="0">
      <alignment horizontal="left" vertical="center" indent="1"/>
    </xf>
    <xf numFmtId="4" fontId="102" fillId="4" borderId="180" applyNumberFormat="0" applyProtection="0">
      <alignment horizontal="left" vertical="center" indent="1"/>
    </xf>
    <xf numFmtId="4" fontId="102" fillId="4" borderId="180" applyNumberFormat="0" applyProtection="0">
      <alignment horizontal="left" vertical="center" indent="1"/>
    </xf>
    <xf numFmtId="4" fontId="102" fillId="4" borderId="180" applyNumberFormat="0" applyProtection="0">
      <alignment horizontal="left" vertical="center" indent="1"/>
    </xf>
    <xf numFmtId="4" fontId="100" fillId="61" borderId="180" applyNumberFormat="0" applyProtection="0">
      <alignment horizontal="left" vertical="center" indent="1"/>
    </xf>
    <xf numFmtId="4" fontId="102" fillId="4" borderId="180" applyNumberFormat="0" applyProtection="0">
      <alignment horizontal="left" vertical="center" indent="1"/>
    </xf>
    <xf numFmtId="4" fontId="102" fillId="4" borderId="180" applyNumberFormat="0" applyProtection="0">
      <alignment horizontal="left" vertical="center" indent="1"/>
    </xf>
    <xf numFmtId="4" fontId="102" fillId="4" borderId="180" applyNumberFormat="0" applyProtection="0">
      <alignment horizontal="left" vertical="center" indent="1"/>
    </xf>
    <xf numFmtId="4" fontId="102" fillId="4" borderId="180" applyNumberFormat="0" applyProtection="0">
      <alignment horizontal="left" vertical="center" indent="1"/>
    </xf>
    <xf numFmtId="4" fontId="102" fillId="4" borderId="180" applyNumberFormat="0" applyProtection="0">
      <alignment horizontal="left" vertical="center" indent="1"/>
    </xf>
    <xf numFmtId="4" fontId="102" fillId="4" borderId="180" applyNumberFormat="0" applyProtection="0">
      <alignment horizontal="left" vertical="center" indent="1"/>
    </xf>
    <xf numFmtId="4" fontId="102" fillId="4" borderId="180" applyNumberFormat="0" applyProtection="0">
      <alignment horizontal="left" vertical="center" indent="1"/>
    </xf>
    <xf numFmtId="4" fontId="102" fillId="4" borderId="180" applyNumberFormat="0" applyProtection="0">
      <alignment horizontal="left" vertical="center" indent="1"/>
    </xf>
    <xf numFmtId="0" fontId="100" fillId="61" borderId="180" applyNumberFormat="0" applyProtection="0">
      <alignment horizontal="left" vertical="top" indent="1"/>
    </xf>
    <xf numFmtId="0" fontId="102" fillId="61" borderId="180" applyNumberFormat="0" applyProtection="0">
      <alignment horizontal="left" vertical="top" indent="1"/>
    </xf>
    <xf numFmtId="0" fontId="102" fillId="61" borderId="180" applyNumberFormat="0" applyProtection="0">
      <alignment horizontal="left" vertical="top" indent="1"/>
    </xf>
    <xf numFmtId="0" fontId="102" fillId="61" borderId="180" applyNumberFormat="0" applyProtection="0">
      <alignment horizontal="left" vertical="top" indent="1"/>
    </xf>
    <xf numFmtId="0" fontId="100" fillId="61" borderId="180" applyNumberFormat="0" applyProtection="0">
      <alignment horizontal="left" vertical="top" indent="1"/>
    </xf>
    <xf numFmtId="0" fontId="102" fillId="61" borderId="180" applyNumberFormat="0" applyProtection="0">
      <alignment horizontal="left" vertical="top" indent="1"/>
    </xf>
    <xf numFmtId="0" fontId="102" fillId="61" borderId="180" applyNumberFormat="0" applyProtection="0">
      <alignment horizontal="left" vertical="top" indent="1"/>
    </xf>
    <xf numFmtId="0" fontId="102" fillId="61" borderId="180" applyNumberFormat="0" applyProtection="0">
      <alignment horizontal="left" vertical="top" indent="1"/>
    </xf>
    <xf numFmtId="0" fontId="102" fillId="61" borderId="180" applyNumberFormat="0" applyProtection="0">
      <alignment horizontal="left" vertical="top" indent="1"/>
    </xf>
    <xf numFmtId="0" fontId="102" fillId="61" borderId="180" applyNumberFormat="0" applyProtection="0">
      <alignment horizontal="left" vertical="top" indent="1"/>
    </xf>
    <xf numFmtId="0" fontId="102" fillId="61" borderId="180" applyNumberFormat="0" applyProtection="0">
      <alignment horizontal="left" vertical="top" indent="1"/>
    </xf>
    <xf numFmtId="0" fontId="102" fillId="61" borderId="180" applyNumberFormat="0" applyProtection="0">
      <alignment horizontal="left" vertical="top" indent="1"/>
    </xf>
    <xf numFmtId="0" fontId="102" fillId="61" borderId="180" applyNumberFormat="0" applyProtection="0">
      <alignment horizontal="left" vertical="top" indent="1"/>
    </xf>
    <xf numFmtId="4" fontId="3" fillId="0" borderId="153" applyNumberFormat="0" applyProtection="0">
      <alignment horizontal="right" vertical="center"/>
    </xf>
    <xf numFmtId="4" fontId="3" fillId="0" borderId="153" applyNumberFormat="0" applyProtection="0">
      <alignment horizontal="right" vertical="center"/>
    </xf>
    <xf numFmtId="4" fontId="3" fillId="0" borderId="153" applyNumberFormat="0" applyProtection="0">
      <alignment horizontal="right" vertical="center"/>
    </xf>
    <xf numFmtId="4" fontId="3" fillId="0" borderId="153" applyNumberFormat="0" applyProtection="0">
      <alignment horizontal="right" vertical="center"/>
    </xf>
    <xf numFmtId="4" fontId="3" fillId="0" borderId="153" applyNumberFormat="0" applyProtection="0">
      <alignment horizontal="right" vertical="center"/>
    </xf>
    <xf numFmtId="4" fontId="3" fillId="0" borderId="153" applyNumberFormat="0" applyProtection="0">
      <alignment horizontal="right" vertical="center"/>
    </xf>
    <xf numFmtId="4" fontId="3" fillId="0" borderId="153" applyNumberFormat="0" applyProtection="0">
      <alignment horizontal="right" vertical="center"/>
    </xf>
    <xf numFmtId="4" fontId="3" fillId="0" borderId="153" applyNumberFormat="0" applyProtection="0">
      <alignment horizontal="right" vertical="center"/>
    </xf>
    <xf numFmtId="4" fontId="100" fillId="7" borderId="180" applyNumberFormat="0" applyProtection="0">
      <alignment horizontal="right" vertical="center"/>
    </xf>
    <xf numFmtId="4" fontId="3" fillId="0" borderId="153" applyNumberFormat="0" applyProtection="0">
      <alignment horizontal="right" vertical="center"/>
    </xf>
    <xf numFmtId="4" fontId="3" fillId="0" borderId="153" applyNumberFormat="0" applyProtection="0">
      <alignment horizontal="right" vertical="center"/>
    </xf>
    <xf numFmtId="4" fontId="3" fillId="0" borderId="153" applyNumberFormat="0" applyProtection="0">
      <alignment horizontal="right" vertical="center"/>
    </xf>
    <xf numFmtId="4" fontId="3" fillId="0" borderId="153" applyNumberFormat="0" applyProtection="0">
      <alignment horizontal="right" vertical="center"/>
    </xf>
    <xf numFmtId="4" fontId="3" fillId="0" borderId="153" applyNumberFormat="0" applyProtection="0">
      <alignment horizontal="right" vertical="center"/>
    </xf>
    <xf numFmtId="4" fontId="3" fillId="0" borderId="153" applyNumberFormat="0" applyProtection="0">
      <alignment horizontal="right" vertical="center"/>
    </xf>
    <xf numFmtId="4" fontId="3" fillId="0" borderId="153" applyNumberFormat="0" applyProtection="0">
      <alignment horizontal="right" vertical="center"/>
    </xf>
    <xf numFmtId="4" fontId="3" fillId="0" borderId="153" applyNumberFormat="0" applyProtection="0">
      <alignment horizontal="right" vertical="center"/>
    </xf>
    <xf numFmtId="4" fontId="3" fillId="0" borderId="153" applyNumberFormat="0" applyProtection="0">
      <alignment horizontal="right" vertical="center"/>
    </xf>
    <xf numFmtId="4" fontId="103" fillId="7" borderId="180" applyNumberFormat="0" applyProtection="0">
      <alignment horizontal="right" vertical="center"/>
    </xf>
    <xf numFmtId="4" fontId="98" fillId="13" borderId="153" applyNumberFormat="0" applyProtection="0">
      <alignment horizontal="right" vertical="center"/>
    </xf>
    <xf numFmtId="4" fontId="98" fillId="13" borderId="153" applyNumberFormat="0" applyProtection="0">
      <alignment horizontal="right" vertical="center"/>
    </xf>
    <xf numFmtId="4" fontId="98" fillId="13" borderId="153" applyNumberFormat="0" applyProtection="0">
      <alignment horizontal="right" vertical="center"/>
    </xf>
    <xf numFmtId="4" fontId="103" fillId="7" borderId="180" applyNumberFormat="0" applyProtection="0">
      <alignment horizontal="right" vertical="center"/>
    </xf>
    <xf numFmtId="4" fontId="98" fillId="13" borderId="153" applyNumberFormat="0" applyProtection="0">
      <alignment horizontal="right" vertical="center"/>
    </xf>
    <xf numFmtId="4" fontId="98" fillId="13" borderId="153" applyNumberFormat="0" applyProtection="0">
      <alignment horizontal="right" vertical="center"/>
    </xf>
    <xf numFmtId="4" fontId="98" fillId="13" borderId="153" applyNumberFormat="0" applyProtection="0">
      <alignment horizontal="right" vertical="center"/>
    </xf>
    <xf numFmtId="4" fontId="98" fillId="13" borderId="153" applyNumberFormat="0" applyProtection="0">
      <alignment horizontal="right" vertical="center"/>
    </xf>
    <xf numFmtId="4" fontId="98" fillId="13" borderId="153" applyNumberFormat="0" applyProtection="0">
      <alignment horizontal="right" vertical="center"/>
    </xf>
    <xf numFmtId="4" fontId="98" fillId="13" borderId="153" applyNumberFormat="0" applyProtection="0">
      <alignment horizontal="right" vertical="center"/>
    </xf>
    <xf numFmtId="4" fontId="98" fillId="13" borderId="153" applyNumberFormat="0" applyProtection="0">
      <alignment horizontal="right" vertical="center"/>
    </xf>
    <xf numFmtId="4" fontId="98" fillId="13" borderId="153" applyNumberFormat="0" applyProtection="0">
      <alignment horizontal="right" vertical="center"/>
    </xf>
    <xf numFmtId="4" fontId="100" fillId="97" borderId="180" applyNumberFormat="0" applyProtection="0">
      <alignment horizontal="left" vertical="center" indent="1"/>
    </xf>
    <xf numFmtId="4" fontId="3" fillId="2" borderId="153" applyNumberFormat="0" applyProtection="0">
      <alignment horizontal="left" vertical="center" indent="1"/>
    </xf>
    <xf numFmtId="4" fontId="3" fillId="2" borderId="153" applyNumberFormat="0" applyProtection="0">
      <alignment horizontal="left" vertical="center" indent="1"/>
    </xf>
    <xf numFmtId="4" fontId="3" fillId="2" borderId="153" applyNumberFormat="0" applyProtection="0">
      <alignment horizontal="left" vertical="center" indent="1"/>
    </xf>
    <xf numFmtId="4" fontId="3" fillId="2" borderId="153" applyNumberFormat="0" applyProtection="0">
      <alignment horizontal="left" vertical="center" indent="1"/>
    </xf>
    <xf numFmtId="4" fontId="3" fillId="2" borderId="153" applyNumberFormat="0" applyProtection="0">
      <alignment horizontal="left" vertical="center" indent="1"/>
    </xf>
    <xf numFmtId="4" fontId="100" fillId="97" borderId="180" applyNumberFormat="0" applyProtection="0">
      <alignment horizontal="left" vertical="center" indent="1"/>
    </xf>
    <xf numFmtId="4" fontId="3" fillId="2" borderId="153" applyNumberFormat="0" applyProtection="0">
      <alignment horizontal="left" vertical="center" indent="1"/>
    </xf>
    <xf numFmtId="4" fontId="3" fillId="2" borderId="153" applyNumberFormat="0" applyProtection="0">
      <alignment horizontal="left" vertical="center" indent="1"/>
    </xf>
    <xf numFmtId="4" fontId="3" fillId="2" borderId="153" applyNumberFormat="0" applyProtection="0">
      <alignment horizontal="left" vertical="center" indent="1"/>
    </xf>
    <xf numFmtId="4" fontId="3" fillId="2" borderId="153" applyNumberFormat="0" applyProtection="0">
      <alignment horizontal="left" vertical="center" indent="1"/>
    </xf>
    <xf numFmtId="4" fontId="3" fillId="2" borderId="153" applyNumberFormat="0" applyProtection="0">
      <alignment horizontal="left" vertical="center" indent="1"/>
    </xf>
    <xf numFmtId="4" fontId="3" fillId="2" borderId="153" applyNumberFormat="0" applyProtection="0">
      <alignment horizontal="left" vertical="center" indent="1"/>
    </xf>
    <xf numFmtId="4" fontId="3" fillId="2" borderId="153" applyNumberFormat="0" applyProtection="0">
      <alignment horizontal="left" vertical="center" indent="1"/>
    </xf>
    <xf numFmtId="4" fontId="3" fillId="2" borderId="153" applyNumberFormat="0" applyProtection="0">
      <alignment horizontal="left" vertical="center" indent="1"/>
    </xf>
    <xf numFmtId="4" fontId="3" fillId="2" borderId="153" applyNumberFormat="0" applyProtection="0">
      <alignment horizontal="left" vertical="center" indent="1"/>
    </xf>
    <xf numFmtId="0" fontId="100" fillId="97" borderId="180" applyNumberFormat="0" applyProtection="0">
      <alignment horizontal="left" vertical="top" indent="1"/>
    </xf>
    <xf numFmtId="0" fontId="102" fillId="97" borderId="180" applyNumberFormat="0" applyProtection="0">
      <alignment horizontal="left" vertical="top" indent="1"/>
    </xf>
    <xf numFmtId="0" fontId="102" fillId="97" borderId="180" applyNumberFormat="0" applyProtection="0">
      <alignment horizontal="left" vertical="top" indent="1"/>
    </xf>
    <xf numFmtId="0" fontId="102" fillId="97" borderId="180" applyNumberFormat="0" applyProtection="0">
      <alignment horizontal="left" vertical="top" indent="1"/>
    </xf>
    <xf numFmtId="0" fontId="100" fillId="97" borderId="180" applyNumberFormat="0" applyProtection="0">
      <alignment horizontal="left" vertical="top" indent="1"/>
    </xf>
    <xf numFmtId="0" fontId="102" fillId="97" borderId="180" applyNumberFormat="0" applyProtection="0">
      <alignment horizontal="left" vertical="top" indent="1"/>
    </xf>
    <xf numFmtId="0" fontId="102" fillId="97" borderId="180" applyNumberFormat="0" applyProtection="0">
      <alignment horizontal="left" vertical="top" indent="1"/>
    </xf>
    <xf numFmtId="0" fontId="102" fillId="97" borderId="180" applyNumberFormat="0" applyProtection="0">
      <alignment horizontal="left" vertical="top" indent="1"/>
    </xf>
    <xf numFmtId="0" fontId="102" fillId="97" borderId="180" applyNumberFormat="0" applyProtection="0">
      <alignment horizontal="left" vertical="top" indent="1"/>
    </xf>
    <xf numFmtId="0" fontId="102" fillId="97" borderId="180" applyNumberFormat="0" applyProtection="0">
      <alignment horizontal="left" vertical="top" indent="1"/>
    </xf>
    <xf numFmtId="0" fontId="102" fillId="97" borderId="180" applyNumberFormat="0" applyProtection="0">
      <alignment horizontal="left" vertical="top" indent="1"/>
    </xf>
    <xf numFmtId="0" fontId="102" fillId="97" borderId="180" applyNumberFormat="0" applyProtection="0">
      <alignment horizontal="left" vertical="top" indent="1"/>
    </xf>
    <xf numFmtId="0" fontId="102" fillId="97" borderId="180" applyNumberFormat="0" applyProtection="0">
      <alignment horizontal="left" vertical="top" indent="1"/>
    </xf>
    <xf numFmtId="4" fontId="104" fillId="104" borderId="0" applyNumberFormat="0" applyProtection="0">
      <alignment horizontal="left" vertical="center" indent="1"/>
    </xf>
    <xf numFmtId="4" fontId="105" fillId="104" borderId="181" applyNumberFormat="0" applyProtection="0">
      <alignment horizontal="left" vertical="center" indent="1"/>
    </xf>
    <xf numFmtId="4" fontId="105" fillId="104" borderId="181" applyNumberFormat="0" applyProtection="0">
      <alignment horizontal="left" vertical="center" indent="1"/>
    </xf>
    <xf numFmtId="4" fontId="105" fillId="104" borderId="181" applyNumberFormat="0" applyProtection="0">
      <alignment horizontal="left" vertical="center" indent="1"/>
    </xf>
    <xf numFmtId="4" fontId="104" fillId="104" borderId="0" applyNumberFormat="0" applyProtection="0">
      <alignment horizontal="left" vertical="center" indent="1"/>
    </xf>
    <xf numFmtId="4" fontId="105" fillId="104" borderId="181" applyNumberFormat="0" applyProtection="0">
      <alignment horizontal="left" vertical="center" indent="1"/>
    </xf>
    <xf numFmtId="4" fontId="105" fillId="104" borderId="181" applyNumberFormat="0" applyProtection="0">
      <alignment horizontal="left" vertical="center" indent="1"/>
    </xf>
    <xf numFmtId="4" fontId="105" fillId="104" borderId="181" applyNumberFormat="0" applyProtection="0">
      <alignment horizontal="left" vertical="center" indent="1"/>
    </xf>
    <xf numFmtId="4" fontId="105" fillId="104" borderId="181" applyNumberFormat="0" applyProtection="0">
      <alignment horizontal="left" vertical="center" indent="1"/>
    </xf>
    <xf numFmtId="4" fontId="105" fillId="104" borderId="181" applyNumberFormat="0" applyProtection="0">
      <alignment horizontal="left" vertical="center" indent="1"/>
    </xf>
    <xf numFmtId="4" fontId="105" fillId="104" borderId="181" applyNumberFormat="0" applyProtection="0">
      <alignment horizontal="left" vertical="center" indent="1"/>
    </xf>
    <xf numFmtId="4" fontId="105" fillId="104" borderId="181" applyNumberFormat="0" applyProtection="0">
      <alignment horizontal="left" vertical="center" indent="1"/>
    </xf>
    <xf numFmtId="4" fontId="105" fillId="104" borderId="181" applyNumberFormat="0" applyProtection="0">
      <alignment horizontal="left" vertical="center" indent="1"/>
    </xf>
    <xf numFmtId="0" fontId="3" fillId="105" borderId="183"/>
    <xf numFmtId="0" fontId="3" fillId="105" borderId="183"/>
    <xf numFmtId="0" fontId="3" fillId="105" borderId="183"/>
    <xf numFmtId="0" fontId="3" fillId="105" borderId="183"/>
    <xf numFmtId="0" fontId="3" fillId="105" borderId="183"/>
    <xf numFmtId="0" fontId="3" fillId="105" borderId="183"/>
    <xf numFmtId="0" fontId="3" fillId="105" borderId="183"/>
    <xf numFmtId="4" fontId="106" fillId="7" borderId="180" applyNumberFormat="0" applyProtection="0">
      <alignment horizontal="right" vertical="center"/>
    </xf>
    <xf numFmtId="4" fontId="107" fillId="102" borderId="153" applyNumberFormat="0" applyProtection="0">
      <alignment horizontal="right" vertical="center"/>
    </xf>
    <xf numFmtId="4" fontId="107" fillId="102" borderId="153" applyNumberFormat="0" applyProtection="0">
      <alignment horizontal="right" vertical="center"/>
    </xf>
    <xf numFmtId="4" fontId="107" fillId="102" borderId="153" applyNumberFormat="0" applyProtection="0">
      <alignment horizontal="right" vertical="center"/>
    </xf>
    <xf numFmtId="4" fontId="106" fillId="7" borderId="180" applyNumberFormat="0" applyProtection="0">
      <alignment horizontal="right" vertical="center"/>
    </xf>
    <xf numFmtId="4" fontId="107" fillId="102" borderId="153" applyNumberFormat="0" applyProtection="0">
      <alignment horizontal="right" vertical="center"/>
    </xf>
    <xf numFmtId="4" fontId="107" fillId="102" borderId="153" applyNumberFormat="0" applyProtection="0">
      <alignment horizontal="right" vertical="center"/>
    </xf>
    <xf numFmtId="4" fontId="107" fillId="102" borderId="153" applyNumberFormat="0" applyProtection="0">
      <alignment horizontal="right" vertical="center"/>
    </xf>
    <xf numFmtId="4" fontId="107" fillId="102" borderId="153" applyNumberFormat="0" applyProtection="0">
      <alignment horizontal="right" vertical="center"/>
    </xf>
    <xf numFmtId="4" fontId="107" fillId="102" borderId="153" applyNumberFormat="0" applyProtection="0">
      <alignment horizontal="right" vertical="center"/>
    </xf>
    <xf numFmtId="4" fontId="107" fillId="102" borderId="153" applyNumberFormat="0" applyProtection="0">
      <alignment horizontal="right" vertical="center"/>
    </xf>
    <xf numFmtId="4" fontId="107" fillId="102" borderId="153" applyNumberFormat="0" applyProtection="0">
      <alignment horizontal="right" vertical="center"/>
    </xf>
    <xf numFmtId="4" fontId="107" fillId="102" borderId="153" applyNumberFormat="0" applyProtection="0">
      <alignment horizontal="right" vertical="center"/>
    </xf>
    <xf numFmtId="0" fontId="108" fillId="0" borderId="0" applyNumberFormat="0" applyFill="0" applyBorder="0" applyAlignment="0" applyProtection="0"/>
    <xf numFmtId="200" fontId="91" fillId="0" borderId="0"/>
    <xf numFmtId="0" fontId="62" fillId="0" borderId="0" applyNumberFormat="0" applyFill="0" applyBorder="0" applyAlignment="0" applyProtection="0"/>
    <xf numFmtId="0" fontId="68" fillId="0" borderId="0" applyNumberFormat="0" applyFill="0" applyBorder="0" applyAlignment="0" applyProtection="0"/>
    <xf numFmtId="0" fontId="109" fillId="0" borderId="0" applyNumberFormat="0" applyFill="0" applyBorder="0" applyAlignment="0" applyProtection="0"/>
    <xf numFmtId="0" fontId="109" fillId="0" borderId="0" applyNumberFormat="0" applyFill="0" applyBorder="0" applyAlignment="0" applyProtection="0"/>
    <xf numFmtId="0" fontId="109" fillId="0" borderId="0" applyNumberFormat="0" applyFill="0" applyBorder="0" applyAlignment="0" applyProtection="0"/>
    <xf numFmtId="0" fontId="109" fillId="0" borderId="0" applyNumberFormat="0" applyFill="0" applyBorder="0" applyAlignment="0" applyProtection="0"/>
    <xf numFmtId="0" fontId="109" fillId="0" borderId="0" applyNumberFormat="0" applyFill="0" applyBorder="0" applyAlignment="0" applyProtection="0"/>
    <xf numFmtId="0" fontId="110" fillId="0" borderId="0" applyNumberFormat="0" applyFill="0" applyBorder="0" applyAlignment="0" applyProtection="0"/>
    <xf numFmtId="0" fontId="109" fillId="0" borderId="0" applyNumberFormat="0" applyFill="0" applyBorder="0" applyAlignment="0" applyProtection="0"/>
    <xf numFmtId="0" fontId="109" fillId="0" borderId="0" applyNumberFormat="0" applyFill="0" applyBorder="0" applyAlignment="0" applyProtection="0"/>
    <xf numFmtId="0" fontId="109" fillId="0" borderId="0" applyNumberFormat="0" applyFill="0" applyBorder="0" applyAlignment="0" applyProtection="0"/>
    <xf numFmtId="0" fontId="110" fillId="0" borderId="0" applyNumberFormat="0" applyFill="0" applyBorder="0" applyAlignment="0" applyProtection="0"/>
    <xf numFmtId="0" fontId="109" fillId="0" borderId="0" applyNumberFormat="0" applyFill="0" applyBorder="0" applyAlignment="0" applyProtection="0"/>
    <xf numFmtId="0" fontId="109" fillId="0" borderId="0" applyNumberFormat="0" applyFill="0" applyBorder="0" applyAlignment="0" applyProtection="0"/>
    <xf numFmtId="0" fontId="109" fillId="0" borderId="0" applyNumberFormat="0" applyFill="0" applyBorder="0" applyAlignment="0" applyProtection="0"/>
    <xf numFmtId="0" fontId="109" fillId="0" borderId="0" applyNumberFormat="0" applyFill="0" applyBorder="0" applyAlignment="0" applyProtection="0"/>
    <xf numFmtId="0" fontId="109" fillId="0" borderId="0" applyNumberFormat="0" applyFill="0" applyBorder="0" applyAlignment="0" applyProtection="0"/>
    <xf numFmtId="0" fontId="110" fillId="0" borderId="0" applyNumberFormat="0" applyFill="0" applyBorder="0" applyAlignment="0" applyProtection="0"/>
    <xf numFmtId="0" fontId="109" fillId="0" borderId="0" applyNumberFormat="0" applyFill="0" applyBorder="0" applyAlignment="0" applyProtection="0"/>
    <xf numFmtId="0" fontId="109" fillId="0" borderId="0" applyNumberFormat="0" applyFill="0" applyBorder="0" applyAlignment="0" applyProtection="0"/>
    <xf numFmtId="0" fontId="109" fillId="0" borderId="0" applyNumberFormat="0" applyFill="0" applyBorder="0" applyAlignment="0" applyProtection="0"/>
    <xf numFmtId="0" fontId="109" fillId="0" borderId="0" applyNumberFormat="0" applyFill="0" applyBorder="0" applyAlignment="0" applyProtection="0"/>
    <xf numFmtId="0" fontId="110" fillId="0" borderId="0" applyNumberFormat="0" applyFill="0" applyBorder="0" applyAlignment="0" applyProtection="0"/>
    <xf numFmtId="0" fontId="109" fillId="0" borderId="0" applyNumberFormat="0" applyFill="0" applyBorder="0" applyAlignment="0" applyProtection="0"/>
    <xf numFmtId="0" fontId="109" fillId="0" borderId="0" applyNumberFormat="0" applyFill="0" applyBorder="0" applyAlignment="0" applyProtection="0"/>
    <xf numFmtId="0" fontId="109" fillId="0" borderId="0" applyNumberFormat="0" applyFill="0" applyBorder="0" applyAlignment="0" applyProtection="0"/>
    <xf numFmtId="0" fontId="109" fillId="0" borderId="0" applyNumberFormat="0" applyFill="0" applyBorder="0" applyAlignment="0" applyProtection="0"/>
    <xf numFmtId="0" fontId="110" fillId="0" borderId="0" applyNumberFormat="0" applyFill="0" applyBorder="0" applyAlignment="0" applyProtection="0"/>
    <xf numFmtId="0" fontId="109" fillId="0" borderId="0" applyNumberFormat="0" applyFill="0" applyBorder="0" applyAlignment="0" applyProtection="0"/>
    <xf numFmtId="0" fontId="109" fillId="0" borderId="0" applyNumberFormat="0" applyFill="0" applyBorder="0" applyAlignment="0" applyProtection="0"/>
    <xf numFmtId="0" fontId="109" fillId="0" borderId="0" applyNumberFormat="0" applyFill="0" applyBorder="0" applyAlignment="0" applyProtection="0"/>
    <xf numFmtId="0" fontId="109" fillId="0" borderId="0" applyNumberFormat="0" applyFill="0" applyBorder="0" applyAlignment="0" applyProtection="0"/>
    <xf numFmtId="0" fontId="109" fillId="0" borderId="0" applyNumberFormat="0" applyFill="0" applyBorder="0" applyAlignment="0" applyProtection="0"/>
    <xf numFmtId="0" fontId="110" fillId="0" borderId="0" applyNumberFormat="0" applyFill="0" applyBorder="0" applyAlignment="0" applyProtection="0"/>
    <xf numFmtId="0" fontId="109" fillId="0" borderId="0" applyNumberFormat="0" applyFill="0" applyBorder="0" applyAlignment="0" applyProtection="0"/>
    <xf numFmtId="0" fontId="109" fillId="0" borderId="0" applyNumberFormat="0" applyFill="0" applyBorder="0" applyAlignment="0" applyProtection="0"/>
    <xf numFmtId="0" fontId="109" fillId="0" borderId="0" applyNumberFormat="0" applyFill="0" applyBorder="0" applyAlignment="0" applyProtection="0"/>
    <xf numFmtId="0" fontId="109" fillId="0" borderId="0" applyNumberFormat="0" applyFill="0" applyBorder="0" applyAlignment="0" applyProtection="0"/>
    <xf numFmtId="0" fontId="109" fillId="0" borderId="0" applyNumberFormat="0" applyFill="0" applyBorder="0" applyAlignment="0" applyProtection="0"/>
    <xf numFmtId="0" fontId="109" fillId="0" borderId="0" applyNumberFormat="0" applyFill="0" applyBorder="0" applyAlignment="0" applyProtection="0"/>
    <xf numFmtId="0" fontId="109" fillId="0" borderId="0" applyNumberFormat="0" applyFill="0" applyBorder="0" applyAlignment="0" applyProtection="0"/>
    <xf numFmtId="0" fontId="109" fillId="0" borderId="0" applyNumberFormat="0" applyFill="0" applyBorder="0" applyAlignment="0" applyProtection="0"/>
    <xf numFmtId="0" fontId="109" fillId="0" borderId="0" applyNumberFormat="0" applyFill="0" applyBorder="0" applyAlignment="0" applyProtection="0"/>
    <xf numFmtId="0" fontId="109" fillId="0" borderId="0" applyNumberFormat="0" applyFill="0" applyBorder="0" applyAlignment="0" applyProtection="0"/>
    <xf numFmtId="0" fontId="109" fillId="0" borderId="0" applyNumberFormat="0" applyFill="0" applyBorder="0" applyAlignment="0" applyProtection="0"/>
    <xf numFmtId="0" fontId="109" fillId="0" borderId="0" applyNumberFormat="0" applyFill="0" applyBorder="0" applyAlignment="0" applyProtection="0"/>
    <xf numFmtId="0" fontId="109" fillId="0" borderId="0" applyNumberFormat="0" applyFill="0" applyBorder="0" applyAlignment="0" applyProtection="0"/>
    <xf numFmtId="0" fontId="109" fillId="0" borderId="0" applyNumberFormat="0" applyFill="0" applyBorder="0" applyAlignment="0" applyProtection="0"/>
    <xf numFmtId="0" fontId="109" fillId="0" borderId="0" applyNumberFormat="0" applyFill="0" applyBorder="0" applyAlignment="0" applyProtection="0"/>
    <xf numFmtId="0" fontId="109" fillId="0" borderId="0" applyNumberFormat="0" applyFill="0" applyBorder="0" applyAlignment="0" applyProtection="0"/>
    <xf numFmtId="0" fontId="109" fillId="0" borderId="0" applyNumberFormat="0" applyFill="0" applyBorder="0" applyAlignment="0" applyProtection="0"/>
    <xf numFmtId="0" fontId="109"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2" fillId="0" borderId="186" applyNumberFormat="0" applyFill="0" applyAlignment="0" applyProtection="0"/>
    <xf numFmtId="0" fontId="112" fillId="0" borderId="186" applyNumberFormat="0" applyFill="0" applyAlignment="0" applyProtection="0"/>
    <xf numFmtId="0" fontId="112" fillId="0" borderId="186" applyNumberFormat="0" applyFill="0" applyAlignment="0" applyProtection="0"/>
    <xf numFmtId="0" fontId="112" fillId="0" borderId="186" applyNumberFormat="0" applyFill="0" applyAlignment="0" applyProtection="0"/>
    <xf numFmtId="0" fontId="112" fillId="0" borderId="186" applyNumberFormat="0" applyFill="0" applyAlignment="0" applyProtection="0"/>
    <xf numFmtId="0" fontId="112" fillId="0" borderId="186" applyNumberFormat="0" applyFill="0" applyAlignment="0" applyProtection="0"/>
    <xf numFmtId="0" fontId="112" fillId="0" borderId="186" applyNumberFormat="0" applyFill="0" applyAlignment="0" applyProtection="0"/>
    <xf numFmtId="0" fontId="112" fillId="0" borderId="186" applyNumberFormat="0" applyFill="0" applyAlignment="0" applyProtection="0"/>
    <xf numFmtId="0" fontId="112" fillId="0" borderId="186" applyNumberFormat="0" applyFill="0" applyAlignment="0" applyProtection="0"/>
    <xf numFmtId="0" fontId="112" fillId="0" borderId="186" applyNumberFormat="0" applyFill="0" applyAlignment="0" applyProtection="0"/>
    <xf numFmtId="0" fontId="112" fillId="0" borderId="186" applyNumberFormat="0" applyFill="0" applyAlignment="0" applyProtection="0"/>
    <xf numFmtId="0" fontId="112" fillId="0" borderId="186" applyNumberFormat="0" applyFill="0" applyAlignment="0" applyProtection="0"/>
    <xf numFmtId="0" fontId="112" fillId="0" borderId="186" applyNumberFormat="0" applyFill="0" applyAlignment="0" applyProtection="0"/>
    <xf numFmtId="0" fontId="112" fillId="0" borderId="186" applyNumberFormat="0" applyFill="0" applyAlignment="0" applyProtection="0"/>
    <xf numFmtId="0" fontId="112" fillId="0" borderId="186" applyNumberFormat="0" applyFill="0" applyAlignment="0" applyProtection="0"/>
    <xf numFmtId="0" fontId="112" fillId="0" borderId="186" applyNumberFormat="0" applyFill="0" applyAlignment="0" applyProtection="0"/>
    <xf numFmtId="0" fontId="112" fillId="0" borderId="186" applyNumberFormat="0" applyFill="0" applyAlignment="0" applyProtection="0"/>
    <xf numFmtId="0" fontId="112" fillId="0" borderId="186" applyNumberFormat="0" applyFill="0" applyAlignment="0" applyProtection="0"/>
    <xf numFmtId="0" fontId="112" fillId="0" borderId="186" applyNumberFormat="0" applyFill="0" applyAlignment="0" applyProtection="0"/>
    <xf numFmtId="0" fontId="112" fillId="0" borderId="186" applyNumberFormat="0" applyFill="0" applyAlignment="0" applyProtection="0"/>
    <xf numFmtId="0" fontId="112" fillId="0" borderId="186" applyNumberFormat="0" applyFill="0" applyAlignment="0" applyProtection="0"/>
    <xf numFmtId="0" fontId="112" fillId="0" borderId="186" applyNumberFormat="0" applyFill="0" applyAlignment="0" applyProtection="0"/>
    <xf numFmtId="0" fontId="112" fillId="0" borderId="186" applyNumberFormat="0" applyFill="0" applyAlignment="0" applyProtection="0"/>
    <xf numFmtId="0" fontId="112" fillId="0" borderId="186" applyNumberFormat="0" applyFill="0" applyAlignment="0" applyProtection="0"/>
    <xf numFmtId="0" fontId="112" fillId="0" borderId="186" applyNumberFormat="0" applyFill="0" applyAlignment="0" applyProtection="0"/>
    <xf numFmtId="0" fontId="112" fillId="0" borderId="186" applyNumberFormat="0" applyFill="0" applyAlignment="0" applyProtection="0"/>
    <xf numFmtId="0" fontId="112" fillId="0" borderId="186" applyNumberFormat="0" applyFill="0" applyAlignment="0" applyProtection="0"/>
    <xf numFmtId="0" fontId="112" fillId="0" borderId="186" applyNumberFormat="0" applyFill="0" applyAlignment="0" applyProtection="0"/>
    <xf numFmtId="0" fontId="112" fillId="0" borderId="186" applyNumberFormat="0" applyFill="0" applyAlignment="0" applyProtection="0"/>
    <xf numFmtId="0" fontId="112" fillId="0" borderId="186" applyNumberFormat="0" applyFill="0" applyAlignment="0" applyProtection="0"/>
    <xf numFmtId="0" fontId="112" fillId="0" borderId="186" applyNumberFormat="0" applyFill="0" applyAlignment="0" applyProtection="0"/>
    <xf numFmtId="0" fontId="112" fillId="0" borderId="186" applyNumberFormat="0" applyFill="0" applyAlignment="0" applyProtection="0"/>
    <xf numFmtId="0" fontId="112" fillId="0" borderId="186" applyNumberFormat="0" applyFill="0" applyAlignment="0" applyProtection="0"/>
    <xf numFmtId="0" fontId="112" fillId="0" borderId="186" applyNumberFormat="0" applyFill="0" applyAlignment="0" applyProtection="0"/>
    <xf numFmtId="0" fontId="112" fillId="0" borderId="186" applyNumberFormat="0" applyFill="0" applyAlignment="0" applyProtection="0"/>
    <xf numFmtId="0" fontId="112" fillId="0" borderId="186" applyNumberFormat="0" applyFill="0" applyAlignment="0" applyProtection="0"/>
    <xf numFmtId="0" fontId="112" fillId="0" borderId="186" applyNumberFormat="0" applyFill="0" applyAlignment="0" applyProtection="0"/>
    <xf numFmtId="0" fontId="112" fillId="0" borderId="186" applyNumberFormat="0" applyFill="0" applyAlignment="0" applyProtection="0"/>
    <xf numFmtId="0" fontId="112" fillId="0" borderId="186" applyNumberFormat="0" applyFill="0" applyAlignment="0" applyProtection="0"/>
    <xf numFmtId="0" fontId="112" fillId="0" borderId="186" applyNumberFormat="0" applyFill="0" applyAlignment="0" applyProtection="0"/>
    <xf numFmtId="0" fontId="112" fillId="0" borderId="186" applyNumberFormat="0" applyFill="0" applyAlignment="0" applyProtection="0"/>
    <xf numFmtId="0" fontId="112" fillId="0" borderId="186" applyNumberFormat="0" applyFill="0" applyAlignment="0" applyProtection="0"/>
    <xf numFmtId="0" fontId="112" fillId="0" borderId="186" applyNumberFormat="0" applyFill="0" applyAlignment="0" applyProtection="0"/>
    <xf numFmtId="0" fontId="112" fillId="0" borderId="186" applyNumberFormat="0" applyFill="0" applyAlignment="0" applyProtection="0"/>
    <xf numFmtId="0" fontId="112" fillId="0" borderId="186" applyNumberFormat="0" applyFill="0" applyAlignment="0" applyProtection="0"/>
    <xf numFmtId="0" fontId="112" fillId="0" borderId="186" applyNumberFormat="0" applyFill="0" applyAlignment="0" applyProtection="0"/>
    <xf numFmtId="0" fontId="112" fillId="0" borderId="186" applyNumberFormat="0" applyFill="0" applyAlignment="0" applyProtection="0"/>
    <xf numFmtId="0" fontId="112" fillId="0" borderId="186" applyNumberFormat="0" applyFill="0" applyAlignment="0" applyProtection="0"/>
    <xf numFmtId="0" fontId="112" fillId="0" borderId="186" applyNumberFormat="0" applyFill="0" applyAlignment="0" applyProtection="0"/>
    <xf numFmtId="0" fontId="112" fillId="0" borderId="186" applyNumberFormat="0" applyFill="0" applyAlignment="0" applyProtection="0"/>
    <xf numFmtId="0" fontId="113" fillId="0" borderId="187" applyNumberFormat="0" applyFill="0" applyAlignment="0" applyProtection="0"/>
    <xf numFmtId="0" fontId="113" fillId="0" borderId="187" applyNumberFormat="0" applyFill="0" applyAlignment="0" applyProtection="0"/>
    <xf numFmtId="0" fontId="113" fillId="0" borderId="187" applyNumberFormat="0" applyFill="0" applyAlignment="0" applyProtection="0"/>
    <xf numFmtId="0" fontId="113" fillId="0" borderId="187" applyNumberFormat="0" applyFill="0" applyAlignment="0" applyProtection="0"/>
    <xf numFmtId="0" fontId="113" fillId="0" borderId="187" applyNumberFormat="0" applyFill="0" applyAlignment="0" applyProtection="0"/>
    <xf numFmtId="0" fontId="113" fillId="0" borderId="173" applyNumberFormat="0" applyFill="0" applyAlignment="0" applyProtection="0"/>
    <xf numFmtId="0" fontId="113" fillId="0" borderId="187" applyNumberFormat="0" applyFill="0" applyAlignment="0" applyProtection="0"/>
    <xf numFmtId="0" fontId="113" fillId="0" borderId="187" applyNumberFormat="0" applyFill="0" applyAlignment="0" applyProtection="0"/>
    <xf numFmtId="0" fontId="113" fillId="0" borderId="187" applyNumberFormat="0" applyFill="0" applyAlignment="0" applyProtection="0"/>
    <xf numFmtId="0" fontId="113" fillId="0" borderId="173" applyNumberFormat="0" applyFill="0" applyAlignment="0" applyProtection="0"/>
    <xf numFmtId="0" fontId="113" fillId="0" borderId="187" applyNumberFormat="0" applyFill="0" applyAlignment="0" applyProtection="0"/>
    <xf numFmtId="0" fontId="113" fillId="0" borderId="187" applyNumberFormat="0" applyFill="0" applyAlignment="0" applyProtection="0"/>
    <xf numFmtId="0" fontId="113" fillId="0" borderId="187" applyNumberFormat="0" applyFill="0" applyAlignment="0" applyProtection="0"/>
    <xf numFmtId="0" fontId="113" fillId="0" borderId="187" applyNumberFormat="0" applyFill="0" applyAlignment="0" applyProtection="0"/>
    <xf numFmtId="0" fontId="113" fillId="0" borderId="187" applyNumberFormat="0" applyFill="0" applyAlignment="0" applyProtection="0"/>
    <xf numFmtId="0" fontId="113" fillId="0" borderId="173" applyNumberFormat="0" applyFill="0" applyAlignment="0" applyProtection="0"/>
    <xf numFmtId="0" fontId="113" fillId="0" borderId="187" applyNumberFormat="0" applyFill="0" applyAlignment="0" applyProtection="0"/>
    <xf numFmtId="0" fontId="113" fillId="0" borderId="187" applyNumberFormat="0" applyFill="0" applyAlignment="0" applyProtection="0"/>
    <xf numFmtId="0" fontId="113" fillId="0" borderId="187" applyNumberFormat="0" applyFill="0" applyAlignment="0" applyProtection="0"/>
    <xf numFmtId="0" fontId="113" fillId="0" borderId="187" applyNumberFormat="0" applyFill="0" applyAlignment="0" applyProtection="0"/>
    <xf numFmtId="0" fontId="113" fillId="0" borderId="173" applyNumberFormat="0" applyFill="0" applyAlignment="0" applyProtection="0"/>
    <xf numFmtId="0" fontId="113" fillId="0" borderId="187" applyNumberFormat="0" applyFill="0" applyAlignment="0" applyProtection="0"/>
    <xf numFmtId="0" fontId="113" fillId="0" borderId="187" applyNumberFormat="0" applyFill="0" applyAlignment="0" applyProtection="0"/>
    <xf numFmtId="0" fontId="113" fillId="0" borderId="187" applyNumberFormat="0" applyFill="0" applyAlignment="0" applyProtection="0"/>
    <xf numFmtId="0" fontId="113" fillId="0" borderId="187" applyNumberFormat="0" applyFill="0" applyAlignment="0" applyProtection="0"/>
    <xf numFmtId="0" fontId="113" fillId="0" borderId="173" applyNumberFormat="0" applyFill="0" applyAlignment="0" applyProtection="0"/>
    <xf numFmtId="0" fontId="113" fillId="0" borderId="187" applyNumberFormat="0" applyFill="0" applyAlignment="0" applyProtection="0"/>
    <xf numFmtId="0" fontId="113" fillId="0" borderId="187" applyNumberFormat="0" applyFill="0" applyAlignment="0" applyProtection="0"/>
    <xf numFmtId="0" fontId="113" fillId="0" borderId="187" applyNumberFormat="0" applyFill="0" applyAlignment="0" applyProtection="0"/>
    <xf numFmtId="0" fontId="113" fillId="0" borderId="187" applyNumberFormat="0" applyFill="0" applyAlignment="0" applyProtection="0"/>
    <xf numFmtId="0" fontId="113" fillId="0" borderId="187" applyNumberFormat="0" applyFill="0" applyAlignment="0" applyProtection="0"/>
    <xf numFmtId="0" fontId="113" fillId="0" borderId="173" applyNumberFormat="0" applyFill="0" applyAlignment="0" applyProtection="0"/>
    <xf numFmtId="0" fontId="113" fillId="0" borderId="187" applyNumberFormat="0" applyFill="0" applyAlignment="0" applyProtection="0"/>
    <xf numFmtId="0" fontId="113" fillId="0" borderId="187" applyNumberFormat="0" applyFill="0" applyAlignment="0" applyProtection="0"/>
    <xf numFmtId="0" fontId="113" fillId="0" borderId="187" applyNumberFormat="0" applyFill="0" applyAlignment="0" applyProtection="0"/>
    <xf numFmtId="0" fontId="113" fillId="0" borderId="187" applyNumberFormat="0" applyFill="0" applyAlignment="0" applyProtection="0"/>
    <xf numFmtId="0" fontId="113" fillId="0" borderId="187" applyNumberFormat="0" applyFill="0" applyAlignment="0" applyProtection="0"/>
    <xf numFmtId="0" fontId="113" fillId="0" borderId="187" applyNumberFormat="0" applyFill="0" applyAlignment="0" applyProtection="0"/>
    <xf numFmtId="0" fontId="113" fillId="0" borderId="187" applyNumberFormat="0" applyFill="0" applyAlignment="0" applyProtection="0"/>
    <xf numFmtId="0" fontId="113" fillId="0" borderId="187" applyNumberFormat="0" applyFill="0" applyAlignment="0" applyProtection="0"/>
    <xf numFmtId="0" fontId="113" fillId="0" borderId="187" applyNumberFormat="0" applyFill="0" applyAlignment="0" applyProtection="0"/>
    <xf numFmtId="0" fontId="113" fillId="0" borderId="187" applyNumberFormat="0" applyFill="0" applyAlignment="0" applyProtection="0"/>
    <xf numFmtId="0" fontId="113" fillId="0" borderId="187" applyNumberFormat="0" applyFill="0" applyAlignment="0" applyProtection="0"/>
    <xf numFmtId="0" fontId="113" fillId="0" borderId="187" applyNumberFormat="0" applyFill="0" applyAlignment="0" applyProtection="0"/>
    <xf numFmtId="0" fontId="113" fillId="0" borderId="187" applyNumberFormat="0" applyFill="0" applyAlignment="0" applyProtection="0"/>
    <xf numFmtId="0" fontId="113" fillId="0" borderId="187" applyNumberFormat="0" applyFill="0" applyAlignment="0" applyProtection="0"/>
    <xf numFmtId="0" fontId="113" fillId="0" borderId="187" applyNumberFormat="0" applyFill="0" applyAlignment="0" applyProtection="0"/>
    <xf numFmtId="0" fontId="113" fillId="0" borderId="187" applyNumberFormat="0" applyFill="0" applyAlignment="0" applyProtection="0"/>
    <xf numFmtId="0" fontId="113" fillId="0" borderId="187" applyNumberFormat="0" applyFill="0" applyAlignment="0" applyProtection="0"/>
    <xf numFmtId="0" fontId="113" fillId="0" borderId="187" applyNumberFormat="0" applyFill="0" applyAlignment="0" applyProtection="0"/>
    <xf numFmtId="0" fontId="84" fillId="0" borderId="188" applyNumberFormat="0" applyFill="0" applyAlignment="0" applyProtection="0"/>
    <xf numFmtId="0" fontId="84" fillId="0" borderId="188" applyNumberFormat="0" applyFill="0" applyAlignment="0" applyProtection="0"/>
    <xf numFmtId="0" fontId="84" fillId="0" borderId="188" applyNumberFormat="0" applyFill="0" applyAlignment="0" applyProtection="0"/>
    <xf numFmtId="0" fontId="84" fillId="0" borderId="188" applyNumberFormat="0" applyFill="0" applyAlignment="0" applyProtection="0"/>
    <xf numFmtId="0" fontId="84" fillId="0" borderId="188" applyNumberFormat="0" applyFill="0" applyAlignment="0" applyProtection="0"/>
    <xf numFmtId="0" fontId="84" fillId="0" borderId="189" applyNumberFormat="0" applyFill="0" applyAlignment="0" applyProtection="0"/>
    <xf numFmtId="0" fontId="84" fillId="0" borderId="188" applyNumberFormat="0" applyFill="0" applyAlignment="0" applyProtection="0"/>
    <xf numFmtId="0" fontId="84" fillId="0" borderId="188" applyNumberFormat="0" applyFill="0" applyAlignment="0" applyProtection="0"/>
    <xf numFmtId="0" fontId="84" fillId="0" borderId="188" applyNumberFormat="0" applyFill="0" applyAlignment="0" applyProtection="0"/>
    <xf numFmtId="0" fontId="84" fillId="0" borderId="189" applyNumberFormat="0" applyFill="0" applyAlignment="0" applyProtection="0"/>
    <xf numFmtId="0" fontId="84" fillId="0" borderId="188" applyNumberFormat="0" applyFill="0" applyAlignment="0" applyProtection="0"/>
    <xf numFmtId="0" fontId="84" fillId="0" borderId="188" applyNumberFormat="0" applyFill="0" applyAlignment="0" applyProtection="0"/>
    <xf numFmtId="0" fontId="84" fillId="0" borderId="188" applyNumberFormat="0" applyFill="0" applyAlignment="0" applyProtection="0"/>
    <xf numFmtId="0" fontId="84" fillId="0" borderId="188" applyNumberFormat="0" applyFill="0" applyAlignment="0" applyProtection="0"/>
    <xf numFmtId="0" fontId="84" fillId="0" borderId="188" applyNumberFormat="0" applyFill="0" applyAlignment="0" applyProtection="0"/>
    <xf numFmtId="0" fontId="84" fillId="0" borderId="189" applyNumberFormat="0" applyFill="0" applyAlignment="0" applyProtection="0"/>
    <xf numFmtId="0" fontId="84" fillId="0" borderId="188" applyNumberFormat="0" applyFill="0" applyAlignment="0" applyProtection="0"/>
    <xf numFmtId="0" fontId="84" fillId="0" borderId="188" applyNumberFormat="0" applyFill="0" applyAlignment="0" applyProtection="0"/>
    <xf numFmtId="0" fontId="84" fillId="0" borderId="188" applyNumberFormat="0" applyFill="0" applyAlignment="0" applyProtection="0"/>
    <xf numFmtId="0" fontId="84" fillId="0" borderId="188" applyNumberFormat="0" applyFill="0" applyAlignment="0" applyProtection="0"/>
    <xf numFmtId="0" fontId="84" fillId="0" borderId="189" applyNumberFormat="0" applyFill="0" applyAlignment="0" applyProtection="0"/>
    <xf numFmtId="0" fontId="84" fillId="0" borderId="188" applyNumberFormat="0" applyFill="0" applyAlignment="0" applyProtection="0"/>
    <xf numFmtId="0" fontId="84" fillId="0" borderId="188" applyNumberFormat="0" applyFill="0" applyAlignment="0" applyProtection="0"/>
    <xf numFmtId="0" fontId="84" fillId="0" borderId="188" applyNumberFormat="0" applyFill="0" applyAlignment="0" applyProtection="0"/>
    <xf numFmtId="0" fontId="84" fillId="0" borderId="188" applyNumberFormat="0" applyFill="0" applyAlignment="0" applyProtection="0"/>
    <xf numFmtId="0" fontId="84" fillId="0" borderId="189" applyNumberFormat="0" applyFill="0" applyAlignment="0" applyProtection="0"/>
    <xf numFmtId="0" fontId="84" fillId="0" borderId="188" applyNumberFormat="0" applyFill="0" applyAlignment="0" applyProtection="0"/>
    <xf numFmtId="0" fontId="84" fillId="0" borderId="188" applyNumberFormat="0" applyFill="0" applyAlignment="0" applyProtection="0"/>
    <xf numFmtId="0" fontId="84" fillId="0" borderId="188" applyNumberFormat="0" applyFill="0" applyAlignment="0" applyProtection="0"/>
    <xf numFmtId="0" fontId="84" fillId="0" borderId="188" applyNumberFormat="0" applyFill="0" applyAlignment="0" applyProtection="0"/>
    <xf numFmtId="0" fontId="84" fillId="0" borderId="188" applyNumberFormat="0" applyFill="0" applyAlignment="0" applyProtection="0"/>
    <xf numFmtId="0" fontId="84" fillId="0" borderId="189" applyNumberFormat="0" applyFill="0" applyAlignment="0" applyProtection="0"/>
    <xf numFmtId="0" fontId="84" fillId="0" borderId="188" applyNumberFormat="0" applyFill="0" applyAlignment="0" applyProtection="0"/>
    <xf numFmtId="0" fontId="84" fillId="0" borderId="188" applyNumberFormat="0" applyFill="0" applyAlignment="0" applyProtection="0"/>
    <xf numFmtId="0" fontId="84" fillId="0" borderId="188" applyNumberFormat="0" applyFill="0" applyAlignment="0" applyProtection="0"/>
    <xf numFmtId="0" fontId="84" fillId="0" borderId="188" applyNumberFormat="0" applyFill="0" applyAlignment="0" applyProtection="0"/>
    <xf numFmtId="0" fontId="84" fillId="0" borderId="188" applyNumberFormat="0" applyFill="0" applyAlignment="0" applyProtection="0"/>
    <xf numFmtId="0" fontId="84" fillId="0" borderId="188" applyNumberFormat="0" applyFill="0" applyAlignment="0" applyProtection="0"/>
    <xf numFmtId="0" fontId="84" fillId="0" borderId="188" applyNumberFormat="0" applyFill="0" applyAlignment="0" applyProtection="0"/>
    <xf numFmtId="0" fontId="84" fillId="0" borderId="188" applyNumberFormat="0" applyFill="0" applyAlignment="0" applyProtection="0"/>
    <xf numFmtId="0" fontId="84" fillId="0" borderId="188" applyNumberFormat="0" applyFill="0" applyAlignment="0" applyProtection="0"/>
    <xf numFmtId="0" fontId="84" fillId="0" borderId="188" applyNumberFormat="0" applyFill="0" applyAlignment="0" applyProtection="0"/>
    <xf numFmtId="0" fontId="84" fillId="0" borderId="188" applyNumberFormat="0" applyFill="0" applyAlignment="0" applyProtection="0"/>
    <xf numFmtId="0" fontId="84" fillId="0" borderId="188" applyNumberFormat="0" applyFill="0" applyAlignment="0" applyProtection="0"/>
    <xf numFmtId="0" fontId="84" fillId="0" borderId="188" applyNumberFormat="0" applyFill="0" applyAlignment="0" applyProtection="0"/>
    <xf numFmtId="0" fontId="84" fillId="0" borderId="188" applyNumberFormat="0" applyFill="0" applyAlignment="0" applyProtection="0"/>
    <xf numFmtId="0" fontId="84" fillId="0" borderId="188" applyNumberFormat="0" applyFill="0" applyAlignment="0" applyProtection="0"/>
    <xf numFmtId="0" fontId="84" fillId="0" borderId="188" applyNumberFormat="0" applyFill="0" applyAlignment="0" applyProtection="0"/>
    <xf numFmtId="0" fontId="84" fillId="0" borderId="188" applyNumberFormat="0" applyFill="0" applyAlignment="0" applyProtection="0"/>
    <xf numFmtId="0" fontId="84" fillId="0" borderId="188" applyNumberFormat="0" applyFill="0" applyAlignment="0" applyProtection="0"/>
    <xf numFmtId="0" fontId="82" fillId="0" borderId="190" applyNumberFormat="0" applyFill="0" applyAlignment="0" applyProtection="0"/>
    <xf numFmtId="0" fontId="82" fillId="0" borderId="190" applyNumberFormat="0" applyFill="0" applyAlignment="0" applyProtection="0"/>
    <xf numFmtId="0" fontId="82" fillId="0" borderId="190" applyNumberFormat="0" applyFill="0" applyAlignment="0" applyProtection="0"/>
    <xf numFmtId="0" fontId="82" fillId="0" borderId="190" applyNumberFormat="0" applyFill="0" applyAlignment="0" applyProtection="0"/>
    <xf numFmtId="0" fontId="82" fillId="0" borderId="190" applyNumberFormat="0" applyFill="0" applyAlignment="0" applyProtection="0"/>
    <xf numFmtId="0" fontId="82" fillId="0" borderId="190" applyNumberFormat="0" applyFill="0" applyAlignment="0" applyProtection="0"/>
    <xf numFmtId="0" fontId="82" fillId="0" borderId="190" applyNumberFormat="0" applyFill="0" applyAlignment="0" applyProtection="0"/>
    <xf numFmtId="0" fontId="82" fillId="0" borderId="190" applyNumberFormat="0" applyFill="0" applyAlignment="0" applyProtection="0"/>
    <xf numFmtId="0" fontId="82" fillId="0" borderId="190" applyNumberFormat="0" applyFill="0" applyAlignment="0" applyProtection="0"/>
    <xf numFmtId="0" fontId="82" fillId="0" borderId="190" applyNumberFormat="0" applyFill="0" applyAlignment="0" applyProtection="0"/>
    <xf numFmtId="0" fontId="82" fillId="0" borderId="190" applyNumberFormat="0" applyFill="0" applyAlignment="0" applyProtection="0"/>
    <xf numFmtId="0" fontId="82" fillId="0" borderId="190" applyNumberFormat="0" applyFill="0" applyAlignment="0" applyProtection="0"/>
    <xf numFmtId="0" fontId="82" fillId="0" borderId="190" applyNumberFormat="0" applyFill="0" applyAlignment="0" applyProtection="0"/>
    <xf numFmtId="0" fontId="82" fillId="0" borderId="190" applyNumberFormat="0" applyFill="0" applyAlignment="0" applyProtection="0"/>
    <xf numFmtId="0" fontId="82" fillId="0" borderId="190" applyNumberFormat="0" applyFill="0" applyAlignment="0" applyProtection="0"/>
    <xf numFmtId="0" fontId="82" fillId="0" borderId="190" applyNumberFormat="0" applyFill="0" applyAlignment="0" applyProtection="0"/>
    <xf numFmtId="0" fontId="82" fillId="0" borderId="190" applyNumberFormat="0" applyFill="0" applyAlignment="0" applyProtection="0"/>
    <xf numFmtId="0" fontId="82" fillId="0" borderId="190" applyNumberFormat="0" applyFill="0" applyAlignment="0" applyProtection="0"/>
    <xf numFmtId="0" fontId="82" fillId="0" borderId="190" applyNumberFormat="0" applyFill="0" applyAlignment="0" applyProtection="0"/>
    <xf numFmtId="0" fontId="82" fillId="0" borderId="190" applyNumberFormat="0" applyFill="0" applyAlignment="0" applyProtection="0"/>
    <xf numFmtId="0" fontId="82" fillId="0" borderId="190" applyNumberFormat="0" applyFill="0" applyAlignment="0" applyProtection="0"/>
    <xf numFmtId="0" fontId="82" fillId="0" borderId="190" applyNumberFormat="0" applyFill="0" applyAlignment="0" applyProtection="0"/>
    <xf numFmtId="0" fontId="82" fillId="0" borderId="190" applyNumberFormat="0" applyFill="0" applyAlignment="0" applyProtection="0"/>
    <xf numFmtId="0" fontId="82" fillId="0" borderId="190" applyNumberFormat="0" applyFill="0" applyAlignment="0" applyProtection="0"/>
    <xf numFmtId="0" fontId="82" fillId="0" borderId="190" applyNumberFormat="0" applyFill="0" applyAlignment="0" applyProtection="0"/>
    <xf numFmtId="0" fontId="82" fillId="0" borderId="190" applyNumberFormat="0" applyFill="0" applyAlignment="0" applyProtection="0"/>
    <xf numFmtId="0" fontId="82" fillId="0" borderId="190" applyNumberFormat="0" applyFill="0" applyAlignment="0" applyProtection="0"/>
    <xf numFmtId="0" fontId="82" fillId="0" borderId="190" applyNumberFormat="0" applyFill="0" applyAlignment="0" applyProtection="0"/>
    <xf numFmtId="0" fontId="82" fillId="0" borderId="190" applyNumberFormat="0" applyFill="0" applyAlignment="0" applyProtection="0"/>
    <xf numFmtId="0" fontId="82" fillId="0" borderId="190" applyNumberFormat="0" applyFill="0" applyAlignment="0" applyProtection="0"/>
    <xf numFmtId="0" fontId="82" fillId="0" borderId="190" applyNumberFormat="0" applyFill="0" applyAlignment="0" applyProtection="0"/>
    <xf numFmtId="0" fontId="82" fillId="0" borderId="190" applyNumberFormat="0" applyFill="0" applyAlignment="0" applyProtection="0"/>
    <xf numFmtId="0" fontId="82" fillId="0" borderId="190" applyNumberFormat="0" applyFill="0" applyAlignment="0" applyProtection="0"/>
    <xf numFmtId="0" fontId="82" fillId="0" borderId="190" applyNumberFormat="0" applyFill="0" applyAlignment="0" applyProtection="0"/>
    <xf numFmtId="0" fontId="82" fillId="0" borderId="190" applyNumberFormat="0" applyFill="0" applyAlignment="0" applyProtection="0"/>
    <xf numFmtId="0" fontId="82" fillId="0" borderId="190" applyNumberFormat="0" applyFill="0" applyAlignment="0" applyProtection="0"/>
    <xf numFmtId="0" fontId="82" fillId="0" borderId="190" applyNumberFormat="0" applyFill="0" applyAlignment="0" applyProtection="0"/>
    <xf numFmtId="0" fontId="82" fillId="0" borderId="190" applyNumberFormat="0" applyFill="0" applyAlignment="0" applyProtection="0"/>
    <xf numFmtId="0" fontId="82" fillId="0" borderId="190" applyNumberFormat="0" applyFill="0" applyAlignment="0" applyProtection="0"/>
    <xf numFmtId="0" fontId="82" fillId="0" borderId="190" applyNumberFormat="0" applyFill="0" applyAlignment="0" applyProtection="0"/>
    <xf numFmtId="0" fontId="82" fillId="0" borderId="190" applyNumberFormat="0" applyFill="0" applyAlignment="0" applyProtection="0"/>
    <xf numFmtId="0" fontId="82" fillId="0" borderId="190" applyNumberFormat="0" applyFill="0" applyAlignment="0" applyProtection="0"/>
    <xf numFmtId="0" fontId="82" fillId="0" borderId="190" applyNumberFormat="0" applyFill="0" applyAlignment="0" applyProtection="0"/>
    <xf numFmtId="0" fontId="82" fillId="0" borderId="190" applyNumberFormat="0" applyFill="0" applyAlignment="0" applyProtection="0"/>
    <xf numFmtId="0" fontId="82" fillId="0" borderId="190" applyNumberFormat="0" applyFill="0" applyAlignment="0" applyProtection="0"/>
    <xf numFmtId="0" fontId="82" fillId="0" borderId="190" applyNumberFormat="0" applyFill="0" applyAlignment="0" applyProtection="0"/>
    <xf numFmtId="0" fontId="82" fillId="0" borderId="190" applyNumberFormat="0" applyFill="0" applyAlignment="0" applyProtection="0"/>
    <xf numFmtId="0" fontId="82" fillId="0" borderId="190" applyNumberFormat="0" applyFill="0" applyAlignment="0" applyProtection="0"/>
    <xf numFmtId="0" fontId="82" fillId="0" borderId="190" applyNumberFormat="0" applyFill="0" applyAlignment="0" applyProtection="0"/>
    <xf numFmtId="0" fontId="82" fillId="0" borderId="190" applyNumberFormat="0" applyFill="0" applyAlignment="0" applyProtection="0"/>
    <xf numFmtId="0" fontId="69" fillId="0" borderId="0" applyNumberFormat="0" applyFill="0" applyBorder="0" applyAlignment="0" applyProtection="0"/>
    <xf numFmtId="203" fontId="114" fillId="0" borderId="0" applyFont="0" applyFill="0" applyBorder="0" applyAlignment="0" applyProtection="0"/>
    <xf numFmtId="204" fontId="114" fillId="0" borderId="0" applyFont="0" applyFill="0" applyBorder="0" applyAlignment="0" applyProtection="0"/>
    <xf numFmtId="0" fontId="68" fillId="0" borderId="0" applyNumberFormat="0" applyFill="0" applyBorder="0" applyAlignment="0" applyProtection="0"/>
    <xf numFmtId="0" fontId="68" fillId="0" borderId="0" applyNumberFormat="0" applyFill="0" applyBorder="0" applyAlignment="0" applyProtection="0"/>
    <xf numFmtId="0" fontId="68" fillId="0" borderId="0" applyNumberFormat="0" applyFill="0" applyBorder="0" applyAlignment="0" applyProtection="0"/>
    <xf numFmtId="0" fontId="68" fillId="0" borderId="0" applyNumberFormat="0" applyFill="0" applyBorder="0" applyAlignment="0" applyProtection="0"/>
    <xf numFmtId="0" fontId="54" fillId="44" borderId="0" applyNumberFormat="0" applyBorder="0" applyAlignment="0" applyProtection="0"/>
    <xf numFmtId="0" fontId="19" fillId="43"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9" fillId="44"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9" fillId="45"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9" fillId="46"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9" fillId="4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9" fillId="48"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9" fillId="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9" fillId="4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9" fillId="50"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9" fillId="46"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9" fillId="6"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9" fillId="5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50" fillId="27" borderId="0" applyNumberFormat="0" applyBorder="0" applyAlignment="0" applyProtection="0"/>
    <xf numFmtId="0" fontId="50" fillId="27" borderId="0" applyNumberFormat="0" applyBorder="0" applyAlignment="0" applyProtection="0"/>
    <xf numFmtId="0" fontId="50" fillId="27" borderId="0" applyNumberFormat="0" applyBorder="0" applyAlignment="0" applyProtection="0"/>
    <xf numFmtId="0" fontId="50" fillId="30" borderId="0" applyNumberFormat="0" applyBorder="0" applyAlignment="0" applyProtection="0"/>
    <xf numFmtId="0" fontId="50" fillId="30" borderId="0" applyNumberFormat="0" applyBorder="0" applyAlignment="0" applyProtection="0"/>
    <xf numFmtId="0" fontId="50" fillId="30" borderId="0" applyNumberFormat="0" applyBorder="0" applyAlignment="0" applyProtection="0"/>
    <xf numFmtId="0" fontId="50" fillId="33" borderId="0" applyNumberFormat="0" applyBorder="0" applyAlignment="0" applyProtection="0"/>
    <xf numFmtId="0" fontId="50" fillId="33" borderId="0" applyNumberFormat="0" applyBorder="0" applyAlignment="0" applyProtection="0"/>
    <xf numFmtId="0" fontId="50" fillId="33" borderId="0" applyNumberFormat="0" applyBorder="0" applyAlignment="0" applyProtection="0"/>
    <xf numFmtId="0" fontId="50" fillId="36" borderId="0" applyNumberFormat="0" applyBorder="0" applyAlignment="0" applyProtection="0"/>
    <xf numFmtId="0" fontId="50" fillId="36" borderId="0" applyNumberFormat="0" applyBorder="0" applyAlignment="0" applyProtection="0"/>
    <xf numFmtId="0" fontId="50" fillId="36" borderId="0" applyNumberFormat="0" applyBorder="0" applyAlignment="0" applyProtection="0"/>
    <xf numFmtId="0" fontId="50" fillId="39" borderId="0" applyNumberFormat="0" applyBorder="0" applyAlignment="0" applyProtection="0"/>
    <xf numFmtId="0" fontId="50" fillId="39" borderId="0" applyNumberFormat="0" applyBorder="0" applyAlignment="0" applyProtection="0"/>
    <xf numFmtId="0" fontId="50" fillId="39" borderId="0" applyNumberFormat="0" applyBorder="0" applyAlignment="0" applyProtection="0"/>
    <xf numFmtId="0" fontId="50" fillId="42" borderId="0" applyNumberFormat="0" applyBorder="0" applyAlignment="0" applyProtection="0"/>
    <xf numFmtId="0" fontId="50" fillId="42" borderId="0" applyNumberFormat="0" applyBorder="0" applyAlignment="0" applyProtection="0"/>
    <xf numFmtId="0" fontId="50" fillId="42" borderId="0" applyNumberFormat="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5" fontId="3" fillId="0" borderId="0" applyFont="0" applyFill="0" applyBorder="0" applyAlignment="0" applyProtection="0"/>
    <xf numFmtId="5" fontId="3" fillId="0" borderId="0" applyFont="0" applyFill="0" applyBorder="0" applyAlignment="0" applyProtection="0"/>
    <xf numFmtId="5" fontId="3" fillId="0" borderId="0" applyFont="0" applyFill="0" applyBorder="0" applyAlignment="0" applyProtection="0"/>
    <xf numFmtId="5" fontId="3" fillId="0" borderId="0" applyFont="0" applyFill="0" applyBorder="0" applyAlignment="0" applyProtection="0"/>
    <xf numFmtId="5" fontId="3" fillId="0" borderId="0" applyFont="0" applyFill="0" applyBorder="0" applyAlignment="0" applyProtection="0"/>
    <xf numFmtId="5" fontId="3" fillId="0" borderId="0" applyFont="0" applyFill="0" applyBorder="0" applyAlignment="0" applyProtection="0"/>
    <xf numFmtId="5" fontId="3" fillId="0" borderId="0" applyFont="0" applyFill="0" applyBorder="0" applyAlignment="0" applyProtection="0"/>
    <xf numFmtId="5" fontId="3" fillId="0" borderId="0" applyFont="0" applyFill="0" applyBorder="0" applyAlignment="0" applyProtection="0"/>
    <xf numFmtId="43" fontId="9"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 fillId="0" borderId="0"/>
    <xf numFmtId="0" fontId="3" fillId="0" borderId="0"/>
    <xf numFmtId="9" fontId="9" fillId="0" borderId="0" applyFont="0" applyFill="0" applyBorder="0" applyAlignment="0" applyProtection="0"/>
    <xf numFmtId="0" fontId="49" fillId="0" borderId="0" applyNumberFormat="0" applyFill="0" applyBorder="0" applyAlignment="0" applyProtection="0"/>
    <xf numFmtId="0" fontId="49" fillId="0" borderId="0" applyNumberFormat="0" applyFill="0" applyBorder="0" applyAlignment="0" applyProtection="0"/>
    <xf numFmtId="0" fontId="49" fillId="0" borderId="0" applyNumberFormat="0" applyFill="0" applyBorder="0" applyAlignment="0" applyProtection="0"/>
    <xf numFmtId="0" fontId="115" fillId="0" borderId="0" applyNumberFormat="0" applyFill="0" applyBorder="0" applyAlignment="0" applyProtection="0"/>
    <xf numFmtId="0" fontId="115" fillId="0" borderId="0" applyNumberFormat="0" applyFill="0" applyBorder="0" applyAlignment="0" applyProtection="0"/>
    <xf numFmtId="0" fontId="115" fillId="0" borderId="0" applyNumberFormat="0" applyFill="0" applyBorder="0" applyAlignment="0" applyProtection="0"/>
    <xf numFmtId="0" fontId="115" fillId="0" borderId="0" applyNumberFormat="0" applyFill="0" applyBorder="0" applyAlignment="0" applyProtection="0"/>
    <xf numFmtId="0" fontId="115" fillId="0" borderId="0" applyNumberFormat="0" applyFill="0" applyBorder="0" applyAlignment="0" applyProtection="0"/>
    <xf numFmtId="0" fontId="115" fillId="0" borderId="0" applyNumberFormat="0" applyFill="0" applyBorder="0" applyAlignment="0" applyProtection="0"/>
    <xf numFmtId="0" fontId="115" fillId="0" borderId="0" applyNumberFormat="0" applyFill="0" applyBorder="0" applyAlignment="0" applyProtection="0"/>
    <xf numFmtId="0" fontId="115" fillId="0" borderId="0" applyNumberFormat="0" applyFill="0" applyBorder="0" applyAlignment="0" applyProtection="0"/>
    <xf numFmtId="9" fontId="9" fillId="0" borderId="0" applyFont="0" applyFill="0" applyBorder="0" applyAlignment="0" applyProtection="0"/>
    <xf numFmtId="0" fontId="1" fillId="0" borderId="0"/>
    <xf numFmtId="41" fontId="1" fillId="0" borderId="0" applyFont="0" applyFill="0" applyBorder="0" applyAlignment="0" applyProtection="0"/>
    <xf numFmtId="0" fontId="3" fillId="19" borderId="0"/>
    <xf numFmtId="0" fontId="19" fillId="75" borderId="0" applyNumberFormat="0" applyBorder="0" applyAlignment="0" applyProtection="0"/>
    <xf numFmtId="0" fontId="112" fillId="0" borderId="186" applyNumberFormat="0" applyFill="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9" fontId="1" fillId="0" borderId="0" applyFont="0" applyFill="0" applyBorder="0" applyAlignment="0" applyProtection="0"/>
    <xf numFmtId="0" fontId="1" fillId="0" borderId="0"/>
    <xf numFmtId="43" fontId="1" fillId="0" borderId="0" applyFont="0" applyFill="0" applyBorder="0" applyAlignment="0" applyProtection="0"/>
    <xf numFmtId="0" fontId="51" fillId="0" borderId="0"/>
    <xf numFmtId="0" fontId="51" fillId="0" borderId="0"/>
    <xf numFmtId="0" fontId="51" fillId="0" borderId="0"/>
    <xf numFmtId="0" fontId="9" fillId="0" borderId="0"/>
    <xf numFmtId="0" fontId="9" fillId="0" borderId="0"/>
    <xf numFmtId="0" fontId="51" fillId="0" borderId="0"/>
    <xf numFmtId="0" fontId="51" fillId="0" borderId="0"/>
    <xf numFmtId="0" fontId="79" fillId="59" borderId="169" applyNumberFormat="0" applyAlignment="0" applyProtection="0"/>
    <xf numFmtId="0" fontId="74" fillId="45" borderId="0" applyNumberFormat="0" applyBorder="0" applyAlignment="0" applyProtection="0"/>
    <xf numFmtId="0" fontId="116" fillId="0" borderId="0" applyNumberFormat="0" applyFill="0" applyBorder="0" applyAlignment="0" applyProtection="0"/>
    <xf numFmtId="0" fontId="117" fillId="48" borderId="154" applyNumberFormat="0" applyAlignment="0" applyProtection="0"/>
    <xf numFmtId="0" fontId="118" fillId="0" borderId="170" applyNumberFormat="0" applyFill="0" applyAlignment="0" applyProtection="0"/>
    <xf numFmtId="0" fontId="89" fillId="0" borderId="0"/>
    <xf numFmtId="0" fontId="93" fillId="0" borderId="0"/>
    <xf numFmtId="0" fontId="19" fillId="61" borderId="175" applyNumberFormat="0" applyFont="0" applyAlignment="0" applyProtection="0"/>
    <xf numFmtId="9" fontId="9" fillId="0" borderId="0" applyFont="0" applyFill="0" applyBorder="0" applyAlignment="0" applyProtection="0"/>
    <xf numFmtId="0" fontId="110" fillId="0" borderId="0" applyNumberFormat="0" applyFill="0" applyBorder="0" applyAlignment="0" applyProtection="0"/>
    <xf numFmtId="0" fontId="1" fillId="0" borderId="0"/>
    <xf numFmtId="0" fontId="121" fillId="0" borderId="0" applyNumberFormat="0" applyFill="0" applyBorder="0" applyAlignment="0" applyProtection="0"/>
    <xf numFmtId="4" fontId="3" fillId="2" borderId="260" applyNumberFormat="0" applyProtection="0">
      <alignment horizontal="left" vertical="center" indent="1"/>
    </xf>
    <xf numFmtId="4" fontId="3" fillId="2" borderId="260" applyNumberFormat="0" applyProtection="0">
      <alignment horizontal="left" vertical="center" indent="1"/>
    </xf>
    <xf numFmtId="0" fontId="3" fillId="6" borderId="260" applyNumberFormat="0" applyProtection="0">
      <alignment horizontal="left" vertical="center" indent="1"/>
    </xf>
    <xf numFmtId="4" fontId="3" fillId="0" borderId="260" applyNumberFormat="0" applyProtection="0">
      <alignment horizontal="right" vertical="center"/>
    </xf>
    <xf numFmtId="0" fontId="3" fillId="5" borderId="260" applyNumberFormat="0" applyProtection="0">
      <alignment horizontal="left" vertical="center" indent="1"/>
    </xf>
    <xf numFmtId="0" fontId="3" fillId="7" borderId="260" applyNumberFormat="0" applyProtection="0">
      <alignment horizontal="left" vertical="center" indent="1"/>
    </xf>
    <xf numFmtId="0" fontId="3" fillId="4" borderId="260" applyNumberFormat="0" applyProtection="0">
      <alignment horizontal="left" vertical="center" indent="1"/>
    </xf>
    <xf numFmtId="0" fontId="3" fillId="19" borderId="0"/>
    <xf numFmtId="0" fontId="77" fillId="81" borderId="260" applyNumberFormat="0" applyAlignment="0" applyProtection="0"/>
    <xf numFmtId="0" fontId="3" fillId="19" borderId="0"/>
    <xf numFmtId="0" fontId="85" fillId="78" borderId="260" applyNumberFormat="0" applyAlignment="0" applyProtection="0"/>
    <xf numFmtId="0" fontId="3" fillId="77" borderId="260" applyNumberFormat="0" applyFont="0" applyAlignment="0" applyProtection="0"/>
    <xf numFmtId="0" fontId="95" fillId="81" borderId="301" applyNumberFormat="0" applyAlignment="0" applyProtection="0"/>
    <xf numFmtId="4" fontId="3" fillId="60" borderId="260" applyNumberFormat="0" applyProtection="0">
      <alignment vertical="center"/>
    </xf>
    <xf numFmtId="4" fontId="98" fillId="96" borderId="260" applyNumberFormat="0" applyProtection="0">
      <alignment vertical="center"/>
    </xf>
    <xf numFmtId="4" fontId="3" fillId="96" borderId="260" applyNumberFormat="0" applyProtection="0">
      <alignment horizontal="left" vertical="center" indent="1"/>
    </xf>
    <xf numFmtId="0" fontId="99" fillId="60" borderId="302" applyNumberFormat="0" applyProtection="0">
      <alignment horizontal="left" vertical="top" indent="1"/>
    </xf>
    <xf numFmtId="4" fontId="3" fillId="44" borderId="260" applyNumberFormat="0" applyProtection="0">
      <alignment horizontal="right" vertical="center"/>
    </xf>
    <xf numFmtId="4" fontId="3" fillId="98" borderId="260" applyNumberFormat="0" applyProtection="0">
      <alignment horizontal="right" vertical="center"/>
    </xf>
    <xf numFmtId="4" fontId="3" fillId="51" borderId="260" applyNumberFormat="0" applyProtection="0">
      <alignment horizontal="right" vertical="center"/>
    </xf>
    <xf numFmtId="4" fontId="3" fillId="54" borderId="260" applyNumberFormat="0" applyProtection="0">
      <alignment horizontal="right" vertical="center"/>
    </xf>
    <xf numFmtId="4" fontId="3" fillId="58" borderId="260" applyNumberFormat="0" applyProtection="0">
      <alignment horizontal="right" vertical="center"/>
    </xf>
    <xf numFmtId="4" fontId="3" fillId="57" borderId="260" applyNumberFormat="0" applyProtection="0">
      <alignment horizontal="right" vertical="center"/>
    </xf>
    <xf numFmtId="4" fontId="3" fillId="99" borderId="260" applyNumberFormat="0" applyProtection="0">
      <alignment horizontal="right" vertical="center"/>
    </xf>
    <xf numFmtId="4" fontId="3" fillId="50" borderId="260" applyNumberFormat="0" applyProtection="0">
      <alignment horizontal="right" vertical="center"/>
    </xf>
    <xf numFmtId="4" fontId="3" fillId="97" borderId="260" applyNumberFormat="0" applyProtection="0">
      <alignment horizontal="right" vertical="center"/>
    </xf>
    <xf numFmtId="0" fontId="3" fillId="101" borderId="302" applyNumberFormat="0" applyProtection="0">
      <alignment horizontal="left" vertical="top" indent="1"/>
    </xf>
    <xf numFmtId="0" fontId="3" fillId="97" borderId="302" applyNumberFormat="0" applyProtection="0">
      <alignment horizontal="left" vertical="top" indent="1"/>
    </xf>
    <xf numFmtId="0" fontId="3" fillId="6" borderId="302" applyNumberFormat="0" applyProtection="0">
      <alignment horizontal="left" vertical="top" indent="1"/>
    </xf>
    <xf numFmtId="0" fontId="3" fillId="7" borderId="302" applyNumberFormat="0" applyProtection="0">
      <alignment horizontal="left" vertical="top" indent="1"/>
    </xf>
    <xf numFmtId="0" fontId="5" fillId="101" borderId="303" applyBorder="0"/>
    <xf numFmtId="4" fontId="102" fillId="61" borderId="302" applyNumberFormat="0" applyProtection="0">
      <alignment vertical="center"/>
    </xf>
    <xf numFmtId="4" fontId="102" fillId="4" borderId="302" applyNumberFormat="0" applyProtection="0">
      <alignment horizontal="left" vertical="center" indent="1"/>
    </xf>
    <xf numFmtId="0" fontId="102" fillId="61" borderId="302" applyNumberFormat="0" applyProtection="0">
      <alignment horizontal="left" vertical="top" indent="1"/>
    </xf>
    <xf numFmtId="4" fontId="98" fillId="13" borderId="260" applyNumberFormat="0" applyProtection="0">
      <alignment horizontal="right" vertical="center"/>
    </xf>
    <xf numFmtId="0" fontId="102" fillId="97" borderId="302" applyNumberFormat="0" applyProtection="0">
      <alignment horizontal="left" vertical="top" indent="1"/>
    </xf>
    <xf numFmtId="4" fontId="107" fillId="102" borderId="260" applyNumberFormat="0" applyProtection="0">
      <alignment horizontal="right" vertical="center"/>
    </xf>
    <xf numFmtId="0" fontId="82" fillId="0" borderId="304" applyNumberFormat="0" applyFill="0" applyAlignment="0" applyProtection="0"/>
    <xf numFmtId="0" fontId="3" fillId="19" borderId="0"/>
    <xf numFmtId="0" fontId="3" fillId="4" borderId="320" applyNumberFormat="0" applyProtection="0">
      <alignment horizontal="left" vertical="center" indent="1"/>
    </xf>
    <xf numFmtId="4" fontId="3" fillId="97" borderId="320" applyNumberFormat="0" applyProtection="0">
      <alignment horizontal="right" vertical="center"/>
    </xf>
    <xf numFmtId="4" fontId="3" fillId="50" borderId="320" applyNumberFormat="0" applyProtection="0">
      <alignment horizontal="right" vertical="center"/>
    </xf>
    <xf numFmtId="4" fontId="3" fillId="99" borderId="320" applyNumberFormat="0" applyProtection="0">
      <alignment horizontal="right" vertical="center"/>
    </xf>
    <xf numFmtId="4" fontId="3" fillId="57" borderId="320" applyNumberFormat="0" applyProtection="0">
      <alignment horizontal="right" vertical="center"/>
    </xf>
    <xf numFmtId="4" fontId="3" fillId="58" borderId="320" applyNumberFormat="0" applyProtection="0">
      <alignment horizontal="right" vertical="center"/>
    </xf>
    <xf numFmtId="4" fontId="3" fillId="54" borderId="320" applyNumberFormat="0" applyProtection="0">
      <alignment horizontal="right" vertical="center"/>
    </xf>
    <xf numFmtId="4" fontId="3" fillId="51" borderId="320" applyNumberFormat="0" applyProtection="0">
      <alignment horizontal="right" vertical="center"/>
    </xf>
    <xf numFmtId="4" fontId="3" fillId="98" borderId="320" applyNumberFormat="0" applyProtection="0">
      <alignment horizontal="right" vertical="center"/>
    </xf>
    <xf numFmtId="4" fontId="3" fillId="44" borderId="320" applyNumberFormat="0" applyProtection="0">
      <alignment horizontal="right" vertical="center"/>
    </xf>
    <xf numFmtId="4" fontId="3" fillId="2" borderId="320" applyNumberFormat="0" applyProtection="0">
      <alignment horizontal="left" vertical="center" indent="1"/>
    </xf>
    <xf numFmtId="4" fontId="3" fillId="96" borderId="320" applyNumberFormat="0" applyProtection="0">
      <alignment horizontal="left" vertical="center" indent="1"/>
    </xf>
    <xf numFmtId="4" fontId="98" fillId="96" borderId="320" applyNumberFormat="0" applyProtection="0">
      <alignment vertical="center"/>
    </xf>
    <xf numFmtId="0" fontId="3" fillId="77" borderId="320" applyNumberFormat="0" applyFont="0" applyAlignment="0" applyProtection="0"/>
    <xf numFmtId="0" fontId="3" fillId="19" borderId="0"/>
    <xf numFmtId="0" fontId="85" fillId="78" borderId="320" applyNumberFormat="0" applyAlignment="0" applyProtection="0"/>
    <xf numFmtId="4" fontId="3" fillId="60" borderId="320" applyNumberFormat="0" applyProtection="0">
      <alignment vertical="center"/>
    </xf>
    <xf numFmtId="0" fontId="77" fillId="81" borderId="320" applyNumberFormat="0" applyAlignment="0" applyProtection="0"/>
    <xf numFmtId="0" fontId="95" fillId="81" borderId="314" applyNumberFormat="0" applyAlignment="0" applyProtection="0"/>
    <xf numFmtId="0" fontId="99" fillId="60" borderId="315" applyNumberFormat="0" applyProtection="0">
      <alignment horizontal="left" vertical="top" indent="1"/>
    </xf>
    <xf numFmtId="4" fontId="3" fillId="56" borderId="316" applyNumberFormat="0" applyProtection="0">
      <alignment horizontal="right" vertical="center"/>
    </xf>
    <xf numFmtId="4" fontId="3" fillId="100" borderId="316" applyNumberFormat="0" applyProtection="0">
      <alignment horizontal="left" vertical="center" indent="1"/>
    </xf>
    <xf numFmtId="4" fontId="9" fillId="101" borderId="316" applyNumberFormat="0" applyProtection="0">
      <alignment horizontal="left" vertical="center" indent="1"/>
    </xf>
    <xf numFmtId="4" fontId="9" fillId="101" borderId="316" applyNumberFormat="0" applyProtection="0">
      <alignment horizontal="left" vertical="center" indent="1"/>
    </xf>
    <xf numFmtId="4" fontId="3" fillId="7" borderId="316" applyNumberFormat="0" applyProtection="0">
      <alignment horizontal="left" vertical="center" indent="1"/>
    </xf>
    <xf numFmtId="4" fontId="3" fillId="97" borderId="316" applyNumberFormat="0" applyProtection="0">
      <alignment horizontal="left" vertical="center" indent="1"/>
    </xf>
    <xf numFmtId="0" fontId="3" fillId="101" borderId="315" applyNumberFormat="0" applyProtection="0">
      <alignment horizontal="left" vertical="top" indent="1"/>
    </xf>
    <xf numFmtId="0" fontId="3" fillId="97" borderId="315" applyNumberFormat="0" applyProtection="0">
      <alignment horizontal="left" vertical="top" indent="1"/>
    </xf>
    <xf numFmtId="0" fontId="3" fillId="6" borderId="315" applyNumberFormat="0" applyProtection="0">
      <alignment horizontal="left" vertical="top" indent="1"/>
    </xf>
    <xf numFmtId="0" fontId="3" fillId="7" borderId="315" applyNumberFormat="0" applyProtection="0">
      <alignment horizontal="left" vertical="top" indent="1"/>
    </xf>
    <xf numFmtId="0" fontId="5" fillId="101" borderId="317" applyBorder="0"/>
    <xf numFmtId="4" fontId="102" fillId="61" borderId="315" applyNumberFormat="0" applyProtection="0">
      <alignment vertical="center"/>
    </xf>
    <xf numFmtId="4" fontId="98" fillId="103" borderId="318" applyNumberFormat="0" applyProtection="0">
      <alignment vertical="center"/>
    </xf>
    <xf numFmtId="4" fontId="102" fillId="4" borderId="315" applyNumberFormat="0" applyProtection="0">
      <alignment horizontal="left" vertical="center" indent="1"/>
    </xf>
    <xf numFmtId="0" fontId="102" fillId="61" borderId="315" applyNumberFormat="0" applyProtection="0">
      <alignment horizontal="left" vertical="top" indent="1"/>
    </xf>
    <xf numFmtId="0" fontId="102" fillId="97" borderId="315" applyNumberFormat="0" applyProtection="0">
      <alignment horizontal="left" vertical="top" indent="1"/>
    </xf>
    <xf numFmtId="4" fontId="105" fillId="104" borderId="316" applyNumberFormat="0" applyProtection="0">
      <alignment horizontal="left" vertical="center" indent="1"/>
    </xf>
    <xf numFmtId="0" fontId="3" fillId="105" borderId="318"/>
    <xf numFmtId="0" fontId="82" fillId="0" borderId="319" applyNumberFormat="0" applyFill="0" applyAlignment="0" applyProtection="0"/>
    <xf numFmtId="0" fontId="3" fillId="5" borderId="320" applyNumberFormat="0" applyProtection="0">
      <alignment horizontal="left" vertical="center" indent="1"/>
    </xf>
    <xf numFmtId="0" fontId="3" fillId="6" borderId="320" applyNumberFormat="0" applyProtection="0">
      <alignment horizontal="left" vertical="center" indent="1"/>
    </xf>
    <xf numFmtId="0" fontId="3" fillId="7" borderId="320" applyNumberFormat="0" applyProtection="0">
      <alignment horizontal="left" vertical="center" indent="1"/>
    </xf>
    <xf numFmtId="4" fontId="3" fillId="0" borderId="320" applyNumberFormat="0" applyProtection="0">
      <alignment horizontal="right" vertical="center"/>
    </xf>
    <xf numFmtId="4" fontId="98" fillId="13" borderId="320" applyNumberFormat="0" applyProtection="0">
      <alignment horizontal="right" vertical="center"/>
    </xf>
    <xf numFmtId="4" fontId="3" fillId="2" borderId="320" applyNumberFormat="0" applyProtection="0">
      <alignment horizontal="left" vertical="center" indent="1"/>
    </xf>
    <xf numFmtId="4" fontId="107" fillId="102" borderId="320" applyNumberFormat="0" applyProtection="0">
      <alignment horizontal="right" vertical="center"/>
    </xf>
    <xf numFmtId="0" fontId="3" fillId="19" borderId="0"/>
    <xf numFmtId="0" fontId="3" fillId="19" borderId="0"/>
    <xf numFmtId="4" fontId="3" fillId="2" borderId="320" applyNumberFormat="0" applyProtection="0">
      <alignment horizontal="left" vertical="center" indent="1"/>
    </xf>
    <xf numFmtId="0" fontId="3" fillId="6" borderId="320" applyNumberFormat="0" applyProtection="0">
      <alignment horizontal="left" vertical="center" indent="1"/>
    </xf>
    <xf numFmtId="4" fontId="3" fillId="2" borderId="367" applyNumberFormat="0" applyProtection="0">
      <alignment horizontal="left" vertical="center" indent="1"/>
    </xf>
    <xf numFmtId="4" fontId="3" fillId="2" borderId="367" applyNumberFormat="0" applyProtection="0">
      <alignment horizontal="left" vertical="center" indent="1"/>
    </xf>
    <xf numFmtId="0" fontId="3" fillId="4" borderId="367" applyNumberFormat="0" applyProtection="0">
      <alignment horizontal="left" vertical="center" indent="1"/>
    </xf>
    <xf numFmtId="4" fontId="3" fillId="0" borderId="367" applyNumberFormat="0" applyProtection="0">
      <alignment horizontal="right" vertical="center"/>
    </xf>
    <xf numFmtId="0" fontId="3" fillId="5" borderId="367" applyNumberFormat="0" applyProtection="0">
      <alignment horizontal="left" vertical="center" indent="1"/>
    </xf>
    <xf numFmtId="0" fontId="3" fillId="6" borderId="367" applyNumberFormat="0" applyProtection="0">
      <alignment horizontal="left" vertical="center" indent="1"/>
    </xf>
    <xf numFmtId="0" fontId="3" fillId="7" borderId="367" applyNumberFormat="0" applyProtection="0">
      <alignment horizontal="left" vertical="center" indent="1"/>
    </xf>
    <xf numFmtId="0" fontId="184" fillId="19" borderId="0"/>
    <xf numFmtId="0" fontId="77" fillId="81" borderId="367" applyNumberFormat="0" applyAlignment="0" applyProtection="0"/>
    <xf numFmtId="0" fontId="184" fillId="19" borderId="0"/>
    <xf numFmtId="0" fontId="85" fillId="78" borderId="367" applyNumberFormat="0" applyAlignment="0" applyProtection="0"/>
    <xf numFmtId="0" fontId="3" fillId="77" borderId="367" applyNumberFormat="0" applyFont="0" applyAlignment="0" applyProtection="0"/>
    <xf numFmtId="0" fontId="95" fillId="81" borderId="368" applyNumberFormat="0" applyAlignment="0" applyProtection="0"/>
    <xf numFmtId="4" fontId="3" fillId="60" borderId="367" applyNumberFormat="0" applyProtection="0">
      <alignment vertical="center"/>
    </xf>
    <xf numFmtId="4" fontId="98" fillId="96" borderId="367" applyNumberFormat="0" applyProtection="0">
      <alignment vertical="center"/>
    </xf>
    <xf numFmtId="4" fontId="3" fillId="96" borderId="367" applyNumberFormat="0" applyProtection="0">
      <alignment horizontal="left" vertical="center" indent="1"/>
    </xf>
    <xf numFmtId="0" fontId="99" fillId="60" borderId="369" applyNumberFormat="0" applyProtection="0">
      <alignment horizontal="left" vertical="top" indent="1"/>
    </xf>
    <xf numFmtId="4" fontId="3" fillId="44" borderId="367" applyNumberFormat="0" applyProtection="0">
      <alignment horizontal="right" vertical="center"/>
    </xf>
    <xf numFmtId="4" fontId="3" fillId="98" borderId="367" applyNumberFormat="0" applyProtection="0">
      <alignment horizontal="right" vertical="center"/>
    </xf>
    <xf numFmtId="4" fontId="3" fillId="56" borderId="370" applyNumberFormat="0" applyProtection="0">
      <alignment horizontal="right" vertical="center"/>
    </xf>
    <xf numFmtId="4" fontId="3" fillId="51" borderId="367" applyNumberFormat="0" applyProtection="0">
      <alignment horizontal="right" vertical="center"/>
    </xf>
    <xf numFmtId="4" fontId="3" fillId="54" borderId="367" applyNumberFormat="0" applyProtection="0">
      <alignment horizontal="right" vertical="center"/>
    </xf>
    <xf numFmtId="4" fontId="3" fillId="58" borderId="367" applyNumberFormat="0" applyProtection="0">
      <alignment horizontal="right" vertical="center"/>
    </xf>
    <xf numFmtId="4" fontId="3" fillId="57" borderId="367" applyNumberFormat="0" applyProtection="0">
      <alignment horizontal="right" vertical="center"/>
    </xf>
    <xf numFmtId="4" fontId="3" fillId="99" borderId="367" applyNumberFormat="0" applyProtection="0">
      <alignment horizontal="right" vertical="center"/>
    </xf>
    <xf numFmtId="4" fontId="3" fillId="50" borderId="367" applyNumberFormat="0" applyProtection="0">
      <alignment horizontal="right" vertical="center"/>
    </xf>
    <xf numFmtId="4" fontId="3" fillId="100" borderId="370" applyNumberFormat="0" applyProtection="0">
      <alignment horizontal="left" vertical="center" indent="1"/>
    </xf>
    <xf numFmtId="4" fontId="9" fillId="101" borderId="370" applyNumberFormat="0" applyProtection="0">
      <alignment horizontal="left" vertical="center" indent="1"/>
    </xf>
    <xf numFmtId="4" fontId="9" fillId="101" borderId="370" applyNumberFormat="0" applyProtection="0">
      <alignment horizontal="left" vertical="center" indent="1"/>
    </xf>
    <xf numFmtId="4" fontId="3" fillId="97" borderId="367" applyNumberFormat="0" applyProtection="0">
      <alignment horizontal="right" vertical="center"/>
    </xf>
    <xf numFmtId="4" fontId="3" fillId="7" borderId="370" applyNumberFormat="0" applyProtection="0">
      <alignment horizontal="left" vertical="center" indent="1"/>
    </xf>
    <xf numFmtId="4" fontId="3" fillId="97" borderId="370" applyNumberFormat="0" applyProtection="0">
      <alignment horizontal="left" vertical="center" indent="1"/>
    </xf>
    <xf numFmtId="0" fontId="3" fillId="101" borderId="369" applyNumberFormat="0" applyProtection="0">
      <alignment horizontal="left" vertical="top" indent="1"/>
    </xf>
    <xf numFmtId="0" fontId="3" fillId="97" borderId="369" applyNumberFormat="0" applyProtection="0">
      <alignment horizontal="left" vertical="top" indent="1"/>
    </xf>
    <xf numFmtId="0" fontId="3" fillId="6" borderId="369" applyNumberFormat="0" applyProtection="0">
      <alignment horizontal="left" vertical="top" indent="1"/>
    </xf>
    <xf numFmtId="0" fontId="3" fillId="7" borderId="369" applyNumberFormat="0" applyProtection="0">
      <alignment horizontal="left" vertical="top" indent="1"/>
    </xf>
    <xf numFmtId="0" fontId="5" fillId="101" borderId="371" applyBorder="0"/>
    <xf numFmtId="4" fontId="102" fillId="61" borderId="369" applyNumberFormat="0" applyProtection="0">
      <alignment vertical="center"/>
    </xf>
    <xf numFmtId="4" fontId="102" fillId="4" borderId="369" applyNumberFormat="0" applyProtection="0">
      <alignment horizontal="left" vertical="center" indent="1"/>
    </xf>
    <xf numFmtId="0" fontId="102" fillId="61" borderId="369" applyNumberFormat="0" applyProtection="0">
      <alignment horizontal="left" vertical="top" indent="1"/>
    </xf>
    <xf numFmtId="4" fontId="98" fillId="13" borderId="367" applyNumberFormat="0" applyProtection="0">
      <alignment horizontal="right" vertical="center"/>
    </xf>
    <xf numFmtId="0" fontId="102" fillId="97" borderId="369" applyNumberFormat="0" applyProtection="0">
      <alignment horizontal="left" vertical="top" indent="1"/>
    </xf>
    <xf numFmtId="4" fontId="105" fillId="104" borderId="370" applyNumberFormat="0" applyProtection="0">
      <alignment horizontal="left" vertical="center" indent="1"/>
    </xf>
    <xf numFmtId="4" fontId="107" fillId="102" borderId="367" applyNumberFormat="0" applyProtection="0">
      <alignment horizontal="right" vertical="center"/>
    </xf>
    <xf numFmtId="0" fontId="82" fillId="0" borderId="372" applyNumberFormat="0" applyFill="0" applyAlignment="0" applyProtection="0"/>
    <xf numFmtId="4" fontId="3" fillId="2" borderId="375" applyNumberFormat="0" applyProtection="0">
      <alignment horizontal="left" vertical="center" indent="1"/>
    </xf>
    <xf numFmtId="4" fontId="3" fillId="2" borderId="375" applyNumberFormat="0" applyProtection="0">
      <alignment horizontal="left" vertical="center" indent="1"/>
    </xf>
    <xf numFmtId="0" fontId="3" fillId="4" borderId="375" applyNumberFormat="0" applyProtection="0">
      <alignment horizontal="left" vertical="center" indent="1"/>
    </xf>
    <xf numFmtId="4" fontId="3" fillId="0" borderId="375" applyNumberFormat="0" applyProtection="0">
      <alignment horizontal="right" vertical="center"/>
    </xf>
    <xf numFmtId="0" fontId="3" fillId="5" borderId="375" applyNumberFormat="0" applyProtection="0">
      <alignment horizontal="left" vertical="center" indent="1"/>
    </xf>
    <xf numFmtId="0" fontId="3" fillId="6" borderId="375" applyNumberFormat="0" applyProtection="0">
      <alignment horizontal="left" vertical="center" indent="1"/>
    </xf>
    <xf numFmtId="0" fontId="3" fillId="7" borderId="375" applyNumberFormat="0" applyProtection="0">
      <alignment horizontal="left" vertical="center" indent="1"/>
    </xf>
    <xf numFmtId="0" fontId="1" fillId="0" borderId="0"/>
    <xf numFmtId="0" fontId="1" fillId="0" borderId="0"/>
    <xf numFmtId="4" fontId="3" fillId="2" borderId="384" applyNumberFormat="0" applyProtection="0">
      <alignment horizontal="left" vertical="center" indent="1"/>
    </xf>
    <xf numFmtId="4" fontId="3" fillId="2" borderId="384" applyNumberFormat="0" applyProtection="0">
      <alignment horizontal="left" vertical="center" indent="1"/>
    </xf>
    <xf numFmtId="0" fontId="3" fillId="6" borderId="384" applyNumberFormat="0" applyProtection="0">
      <alignment horizontal="left" vertical="center" indent="1"/>
    </xf>
    <xf numFmtId="4" fontId="3" fillId="0" borderId="384" applyNumberFormat="0" applyProtection="0">
      <alignment horizontal="right" vertical="center"/>
    </xf>
    <xf numFmtId="0" fontId="3" fillId="5" borderId="384" applyNumberFormat="0" applyProtection="0">
      <alignment horizontal="left" vertical="center" indent="1"/>
    </xf>
    <xf numFmtId="0" fontId="3" fillId="7" borderId="384" applyNumberFormat="0" applyProtection="0">
      <alignment horizontal="left" vertical="center" indent="1"/>
    </xf>
    <xf numFmtId="0" fontId="3" fillId="4" borderId="384" applyNumberFormat="0" applyProtection="0">
      <alignment horizontal="left" vertical="center" indent="1"/>
    </xf>
    <xf numFmtId="0" fontId="77" fillId="81" borderId="384" applyNumberFormat="0" applyAlignment="0" applyProtection="0"/>
    <xf numFmtId="0" fontId="85" fillId="78" borderId="384" applyNumberFormat="0" applyAlignment="0" applyProtection="0"/>
    <xf numFmtId="0" fontId="3" fillId="77" borderId="384" applyNumberFormat="0" applyFont="0" applyAlignment="0" applyProtection="0"/>
    <xf numFmtId="0" fontId="95" fillId="81" borderId="385" applyNumberFormat="0" applyAlignment="0" applyProtection="0"/>
    <xf numFmtId="4" fontId="3" fillId="60" borderId="384" applyNumberFormat="0" applyProtection="0">
      <alignment vertical="center"/>
    </xf>
    <xf numFmtId="4" fontId="98" fillId="96" borderId="384" applyNumberFormat="0" applyProtection="0">
      <alignment vertical="center"/>
    </xf>
    <xf numFmtId="4" fontId="3" fillId="96" borderId="384" applyNumberFormat="0" applyProtection="0">
      <alignment horizontal="left" vertical="center" indent="1"/>
    </xf>
    <xf numFmtId="0" fontId="99" fillId="60" borderId="386" applyNumberFormat="0" applyProtection="0">
      <alignment horizontal="left" vertical="top" indent="1"/>
    </xf>
    <xf numFmtId="4" fontId="3" fillId="44" borderId="384" applyNumberFormat="0" applyProtection="0">
      <alignment horizontal="right" vertical="center"/>
    </xf>
    <xf numFmtId="4" fontId="3" fillId="98" borderId="384" applyNumberFormat="0" applyProtection="0">
      <alignment horizontal="right" vertical="center"/>
    </xf>
    <xf numFmtId="4" fontId="3" fillId="56" borderId="387" applyNumberFormat="0" applyProtection="0">
      <alignment horizontal="right" vertical="center"/>
    </xf>
    <xf numFmtId="4" fontId="3" fillId="51" borderId="384" applyNumberFormat="0" applyProtection="0">
      <alignment horizontal="right" vertical="center"/>
    </xf>
    <xf numFmtId="4" fontId="3" fillId="54" borderId="384" applyNumberFormat="0" applyProtection="0">
      <alignment horizontal="right" vertical="center"/>
    </xf>
    <xf numFmtId="4" fontId="3" fillId="58" borderId="384" applyNumberFormat="0" applyProtection="0">
      <alignment horizontal="right" vertical="center"/>
    </xf>
    <xf numFmtId="4" fontId="3" fillId="57" borderId="384" applyNumberFormat="0" applyProtection="0">
      <alignment horizontal="right" vertical="center"/>
    </xf>
    <xf numFmtId="4" fontId="3" fillId="99" borderId="384" applyNumberFormat="0" applyProtection="0">
      <alignment horizontal="right" vertical="center"/>
    </xf>
    <xf numFmtId="4" fontId="3" fillId="50" borderId="384" applyNumberFormat="0" applyProtection="0">
      <alignment horizontal="right" vertical="center"/>
    </xf>
    <xf numFmtId="4" fontId="3" fillId="100" borderId="387" applyNumberFormat="0" applyProtection="0">
      <alignment horizontal="left" vertical="center" indent="1"/>
    </xf>
    <xf numFmtId="4" fontId="9" fillId="101" borderId="387" applyNumberFormat="0" applyProtection="0">
      <alignment horizontal="left" vertical="center" indent="1"/>
    </xf>
    <xf numFmtId="4" fontId="9" fillId="101" borderId="387" applyNumberFormat="0" applyProtection="0">
      <alignment horizontal="left" vertical="center" indent="1"/>
    </xf>
    <xf numFmtId="4" fontId="3" fillId="97" borderId="384" applyNumberFormat="0" applyProtection="0">
      <alignment horizontal="right" vertical="center"/>
    </xf>
    <xf numFmtId="4" fontId="3" fillId="7" borderId="387" applyNumberFormat="0" applyProtection="0">
      <alignment horizontal="left" vertical="center" indent="1"/>
    </xf>
    <xf numFmtId="4" fontId="3" fillId="97" borderId="387" applyNumberFormat="0" applyProtection="0">
      <alignment horizontal="left" vertical="center" indent="1"/>
    </xf>
    <xf numFmtId="0" fontId="3" fillId="101" borderId="386" applyNumberFormat="0" applyProtection="0">
      <alignment horizontal="left" vertical="top" indent="1"/>
    </xf>
    <xf numFmtId="0" fontId="3" fillId="97" borderId="386" applyNumberFormat="0" applyProtection="0">
      <alignment horizontal="left" vertical="top" indent="1"/>
    </xf>
    <xf numFmtId="0" fontId="3" fillId="6" borderId="386" applyNumberFormat="0" applyProtection="0">
      <alignment horizontal="left" vertical="top" indent="1"/>
    </xf>
    <xf numFmtId="0" fontId="3" fillId="7" borderId="386" applyNumberFormat="0" applyProtection="0">
      <alignment horizontal="left" vertical="top" indent="1"/>
    </xf>
    <xf numFmtId="0" fontId="5" fillId="101" borderId="388" applyBorder="0"/>
    <xf numFmtId="4" fontId="102" fillId="61" borderId="386" applyNumberFormat="0" applyProtection="0">
      <alignment vertical="center"/>
    </xf>
    <xf numFmtId="4" fontId="102" fillId="4" borderId="386" applyNumberFormat="0" applyProtection="0">
      <alignment horizontal="left" vertical="center" indent="1"/>
    </xf>
    <xf numFmtId="0" fontId="102" fillId="61" borderId="386" applyNumberFormat="0" applyProtection="0">
      <alignment horizontal="left" vertical="top" indent="1"/>
    </xf>
    <xf numFmtId="4" fontId="98" fillId="13" borderId="384" applyNumberFormat="0" applyProtection="0">
      <alignment horizontal="right" vertical="center"/>
    </xf>
    <xf numFmtId="0" fontId="102" fillId="97" borderId="386" applyNumberFormat="0" applyProtection="0">
      <alignment horizontal="left" vertical="top" indent="1"/>
    </xf>
    <xf numFmtId="4" fontId="105" fillId="104" borderId="387" applyNumberFormat="0" applyProtection="0">
      <alignment horizontal="left" vertical="center" indent="1"/>
    </xf>
    <xf numFmtId="4" fontId="107" fillId="102" borderId="384" applyNumberFormat="0" applyProtection="0">
      <alignment horizontal="right" vertical="center"/>
    </xf>
    <xf numFmtId="0" fontId="82" fillId="0" borderId="389" applyNumberFormat="0" applyFill="0" applyAlignment="0" applyProtection="0"/>
    <xf numFmtId="0" fontId="184" fillId="19" borderId="0"/>
    <xf numFmtId="0" fontId="77" fillId="81" borderId="401" applyNumberFormat="0" applyAlignment="0" applyProtection="0"/>
    <xf numFmtId="0" fontId="85" fillId="78" borderId="401" applyNumberFormat="0" applyAlignment="0" applyProtection="0"/>
    <xf numFmtId="0" fontId="3" fillId="77" borderId="401" applyNumberFormat="0" applyFont="0" applyAlignment="0" applyProtection="0"/>
    <xf numFmtId="0" fontId="95" fillId="81" borderId="402" applyNumberFormat="0" applyAlignment="0" applyProtection="0"/>
    <xf numFmtId="4" fontId="3" fillId="60" borderId="401" applyNumberFormat="0" applyProtection="0">
      <alignment vertical="center"/>
    </xf>
    <xf numFmtId="4" fontId="98" fillId="96" borderId="401" applyNumberFormat="0" applyProtection="0">
      <alignment vertical="center"/>
    </xf>
    <xf numFmtId="4" fontId="3" fillId="96" borderId="401" applyNumberFormat="0" applyProtection="0">
      <alignment horizontal="left" vertical="center" indent="1"/>
    </xf>
    <xf numFmtId="0" fontId="99" fillId="60" borderId="403" applyNumberFormat="0" applyProtection="0">
      <alignment horizontal="left" vertical="top" indent="1"/>
    </xf>
    <xf numFmtId="4" fontId="3" fillId="2" borderId="401" applyNumberFormat="0" applyProtection="0">
      <alignment horizontal="left" vertical="center" indent="1"/>
    </xf>
    <xf numFmtId="4" fontId="3" fillId="44" borderId="401" applyNumberFormat="0" applyProtection="0">
      <alignment horizontal="right" vertical="center"/>
    </xf>
    <xf numFmtId="4" fontId="3" fillId="98" borderId="401" applyNumberFormat="0" applyProtection="0">
      <alignment horizontal="right" vertical="center"/>
    </xf>
    <xf numFmtId="4" fontId="3" fillId="56" borderId="404" applyNumberFormat="0" applyProtection="0">
      <alignment horizontal="right" vertical="center"/>
    </xf>
    <xf numFmtId="4" fontId="3" fillId="51" borderId="401" applyNumberFormat="0" applyProtection="0">
      <alignment horizontal="right" vertical="center"/>
    </xf>
    <xf numFmtId="4" fontId="3" fillId="54" borderId="401" applyNumberFormat="0" applyProtection="0">
      <alignment horizontal="right" vertical="center"/>
    </xf>
    <xf numFmtId="4" fontId="3" fillId="58" borderId="401" applyNumberFormat="0" applyProtection="0">
      <alignment horizontal="right" vertical="center"/>
    </xf>
    <xf numFmtId="4" fontId="3" fillId="57" borderId="401" applyNumberFormat="0" applyProtection="0">
      <alignment horizontal="right" vertical="center"/>
    </xf>
    <xf numFmtId="4" fontId="3" fillId="99" borderId="401" applyNumberFormat="0" applyProtection="0">
      <alignment horizontal="right" vertical="center"/>
    </xf>
    <xf numFmtId="4" fontId="3" fillId="50" borderId="401" applyNumberFormat="0" applyProtection="0">
      <alignment horizontal="right" vertical="center"/>
    </xf>
    <xf numFmtId="4" fontId="3" fillId="100" borderId="404" applyNumberFormat="0" applyProtection="0">
      <alignment horizontal="left" vertical="center" indent="1"/>
    </xf>
    <xf numFmtId="4" fontId="9" fillId="101" borderId="404" applyNumberFormat="0" applyProtection="0">
      <alignment horizontal="left" vertical="center" indent="1"/>
    </xf>
    <xf numFmtId="4" fontId="9" fillId="101" borderId="404" applyNumberFormat="0" applyProtection="0">
      <alignment horizontal="left" vertical="center" indent="1"/>
    </xf>
    <xf numFmtId="4" fontId="3" fillId="97" borderId="401" applyNumberFormat="0" applyProtection="0">
      <alignment horizontal="right" vertical="center"/>
    </xf>
    <xf numFmtId="4" fontId="3" fillId="7" borderId="404" applyNumberFormat="0" applyProtection="0">
      <alignment horizontal="left" vertical="center" indent="1"/>
    </xf>
    <xf numFmtId="4" fontId="3" fillId="97" borderId="404" applyNumberFormat="0" applyProtection="0">
      <alignment horizontal="left" vertical="center" indent="1"/>
    </xf>
    <xf numFmtId="0" fontId="3" fillId="4" borderId="401" applyNumberFormat="0" applyProtection="0">
      <alignment horizontal="left" vertical="center" indent="1"/>
    </xf>
    <xf numFmtId="0" fontId="3" fillId="101" borderId="403" applyNumberFormat="0" applyProtection="0">
      <alignment horizontal="left" vertical="top" indent="1"/>
    </xf>
    <xf numFmtId="0" fontId="3" fillId="5" borderId="401" applyNumberFormat="0" applyProtection="0">
      <alignment horizontal="left" vertical="center" indent="1"/>
    </xf>
    <xf numFmtId="0" fontId="3" fillId="97" borderId="403" applyNumberFormat="0" applyProtection="0">
      <alignment horizontal="left" vertical="top" indent="1"/>
    </xf>
    <xf numFmtId="0" fontId="3" fillId="6" borderId="401" applyNumberFormat="0" applyProtection="0">
      <alignment horizontal="left" vertical="center" indent="1"/>
    </xf>
    <xf numFmtId="0" fontId="3" fillId="6" borderId="403" applyNumberFormat="0" applyProtection="0">
      <alignment horizontal="left" vertical="top" indent="1"/>
    </xf>
    <xf numFmtId="0" fontId="3" fillId="7" borderId="401" applyNumberFormat="0" applyProtection="0">
      <alignment horizontal="left" vertical="center" indent="1"/>
    </xf>
    <xf numFmtId="0" fontId="3" fillId="7" borderId="403" applyNumberFormat="0" applyProtection="0">
      <alignment horizontal="left" vertical="top" indent="1"/>
    </xf>
    <xf numFmtId="0" fontId="5" fillId="101" borderId="405" applyBorder="0"/>
    <xf numFmtId="4" fontId="102" fillId="61" borderId="403" applyNumberFormat="0" applyProtection="0">
      <alignment vertical="center"/>
    </xf>
    <xf numFmtId="4" fontId="102" fillId="4" borderId="403" applyNumberFormat="0" applyProtection="0">
      <alignment horizontal="left" vertical="center" indent="1"/>
    </xf>
    <xf numFmtId="0" fontId="102" fillId="61" borderId="403" applyNumberFormat="0" applyProtection="0">
      <alignment horizontal="left" vertical="top" indent="1"/>
    </xf>
    <xf numFmtId="4" fontId="3" fillId="0" borderId="401" applyNumberFormat="0" applyProtection="0">
      <alignment horizontal="right" vertical="center"/>
    </xf>
    <xf numFmtId="4" fontId="98" fillId="13" borderId="401" applyNumberFormat="0" applyProtection="0">
      <alignment horizontal="right" vertical="center"/>
    </xf>
    <xf numFmtId="4" fontId="3" fillId="2" borderId="401" applyNumberFormat="0" applyProtection="0">
      <alignment horizontal="left" vertical="center" indent="1"/>
    </xf>
    <xf numFmtId="0" fontId="102" fillId="97" borderId="403" applyNumberFormat="0" applyProtection="0">
      <alignment horizontal="left" vertical="top" indent="1"/>
    </xf>
    <xf numFmtId="4" fontId="105" fillId="104" borderId="404" applyNumberFormat="0" applyProtection="0">
      <alignment horizontal="left" vertical="center" indent="1"/>
    </xf>
    <xf numFmtId="4" fontId="107" fillId="102" borderId="401" applyNumberFormat="0" applyProtection="0">
      <alignment horizontal="right" vertical="center"/>
    </xf>
    <xf numFmtId="0" fontId="82" fillId="0" borderId="406" applyNumberFormat="0" applyFill="0" applyAlignment="0" applyProtection="0"/>
    <xf numFmtId="0" fontId="189" fillId="19" borderId="0"/>
    <xf numFmtId="0" fontId="77" fillId="81" borderId="408" applyNumberFormat="0" applyAlignment="0" applyProtection="0"/>
    <xf numFmtId="0" fontId="85" fillId="78" borderId="408" applyNumberFormat="0" applyAlignment="0" applyProtection="0"/>
    <xf numFmtId="0" fontId="3" fillId="77" borderId="408" applyNumberFormat="0" applyFont="0" applyAlignment="0" applyProtection="0"/>
    <xf numFmtId="0" fontId="95" fillId="81" borderId="409" applyNumberFormat="0" applyAlignment="0" applyProtection="0"/>
    <xf numFmtId="4" fontId="3" fillId="60" borderId="408" applyNumberFormat="0" applyProtection="0">
      <alignment vertical="center"/>
    </xf>
    <xf numFmtId="4" fontId="98" fillId="96" borderId="408" applyNumberFormat="0" applyProtection="0">
      <alignment vertical="center"/>
    </xf>
    <xf numFmtId="4" fontId="3" fillId="96" borderId="408" applyNumberFormat="0" applyProtection="0">
      <alignment horizontal="left" vertical="center" indent="1"/>
    </xf>
    <xf numFmtId="0" fontId="99" fillId="60" borderId="410" applyNumberFormat="0" applyProtection="0">
      <alignment horizontal="left" vertical="top" indent="1"/>
    </xf>
    <xf numFmtId="4" fontId="3" fillId="2" borderId="408" applyNumberFormat="0" applyProtection="0">
      <alignment horizontal="left" vertical="center" indent="1"/>
    </xf>
    <xf numFmtId="4" fontId="3" fillId="44" borderId="408" applyNumberFormat="0" applyProtection="0">
      <alignment horizontal="right" vertical="center"/>
    </xf>
    <xf numFmtId="4" fontId="3" fillId="98" borderId="408" applyNumberFormat="0" applyProtection="0">
      <alignment horizontal="right" vertical="center"/>
    </xf>
    <xf numFmtId="4" fontId="3" fillId="56" borderId="411" applyNumberFormat="0" applyProtection="0">
      <alignment horizontal="right" vertical="center"/>
    </xf>
    <xf numFmtId="4" fontId="3" fillId="51" borderId="408" applyNumberFormat="0" applyProtection="0">
      <alignment horizontal="right" vertical="center"/>
    </xf>
    <xf numFmtId="4" fontId="3" fillId="54" borderId="408" applyNumberFormat="0" applyProtection="0">
      <alignment horizontal="right" vertical="center"/>
    </xf>
    <xf numFmtId="4" fontId="3" fillId="58" borderId="408" applyNumberFormat="0" applyProtection="0">
      <alignment horizontal="right" vertical="center"/>
    </xf>
    <xf numFmtId="4" fontId="3" fillId="57" borderId="408" applyNumberFormat="0" applyProtection="0">
      <alignment horizontal="right" vertical="center"/>
    </xf>
    <xf numFmtId="4" fontId="3" fillId="99" borderId="408" applyNumberFormat="0" applyProtection="0">
      <alignment horizontal="right" vertical="center"/>
    </xf>
    <xf numFmtId="4" fontId="3" fillId="50" borderId="408" applyNumberFormat="0" applyProtection="0">
      <alignment horizontal="right" vertical="center"/>
    </xf>
    <xf numFmtId="4" fontId="3" fillId="100" borderId="411" applyNumberFormat="0" applyProtection="0">
      <alignment horizontal="left" vertical="center" indent="1"/>
    </xf>
    <xf numFmtId="4" fontId="9" fillId="101" borderId="411" applyNumberFormat="0" applyProtection="0">
      <alignment horizontal="left" vertical="center" indent="1"/>
    </xf>
    <xf numFmtId="4" fontId="9" fillId="101" borderId="411" applyNumberFormat="0" applyProtection="0">
      <alignment horizontal="left" vertical="center" indent="1"/>
    </xf>
    <xf numFmtId="4" fontId="3" fillId="97" borderId="408" applyNumberFormat="0" applyProtection="0">
      <alignment horizontal="right" vertical="center"/>
    </xf>
    <xf numFmtId="4" fontId="3" fillId="7" borderId="411" applyNumberFormat="0" applyProtection="0">
      <alignment horizontal="left" vertical="center" indent="1"/>
    </xf>
    <xf numFmtId="4" fontId="3" fillId="97" borderId="411" applyNumberFormat="0" applyProtection="0">
      <alignment horizontal="left" vertical="center" indent="1"/>
    </xf>
    <xf numFmtId="0" fontId="3" fillId="4" borderId="408" applyNumberFormat="0" applyProtection="0">
      <alignment horizontal="left" vertical="center" indent="1"/>
    </xf>
    <xf numFmtId="0" fontId="3" fillId="101" borderId="410" applyNumberFormat="0" applyProtection="0">
      <alignment horizontal="left" vertical="top" indent="1"/>
    </xf>
    <xf numFmtId="0" fontId="3" fillId="5" borderId="408" applyNumberFormat="0" applyProtection="0">
      <alignment horizontal="left" vertical="center" indent="1"/>
    </xf>
    <xf numFmtId="0" fontId="3" fillId="97" borderId="410" applyNumberFormat="0" applyProtection="0">
      <alignment horizontal="left" vertical="top" indent="1"/>
    </xf>
    <xf numFmtId="0" fontId="3" fillId="6" borderId="408" applyNumberFormat="0" applyProtection="0">
      <alignment horizontal="left" vertical="center" indent="1"/>
    </xf>
    <xf numFmtId="0" fontId="3" fillId="6" borderId="410" applyNumberFormat="0" applyProtection="0">
      <alignment horizontal="left" vertical="top" indent="1"/>
    </xf>
    <xf numFmtId="0" fontId="3" fillId="7" borderId="408" applyNumberFormat="0" applyProtection="0">
      <alignment horizontal="left" vertical="center" indent="1"/>
    </xf>
    <xf numFmtId="0" fontId="3" fillId="7" borderId="410" applyNumberFormat="0" applyProtection="0">
      <alignment horizontal="left" vertical="top" indent="1"/>
    </xf>
    <xf numFmtId="0" fontId="5" fillId="101" borderId="412" applyBorder="0"/>
    <xf numFmtId="4" fontId="102" fillId="61" borderId="410" applyNumberFormat="0" applyProtection="0">
      <alignment vertical="center"/>
    </xf>
    <xf numFmtId="4" fontId="102" fillId="4" borderId="410" applyNumberFormat="0" applyProtection="0">
      <alignment horizontal="left" vertical="center" indent="1"/>
    </xf>
    <xf numFmtId="0" fontId="102" fillId="61" borderId="410" applyNumberFormat="0" applyProtection="0">
      <alignment horizontal="left" vertical="top" indent="1"/>
    </xf>
    <xf numFmtId="4" fontId="3" fillId="0" borderId="408" applyNumberFormat="0" applyProtection="0">
      <alignment horizontal="right" vertical="center"/>
    </xf>
    <xf numFmtId="4" fontId="98" fillId="13" borderId="408" applyNumberFormat="0" applyProtection="0">
      <alignment horizontal="right" vertical="center"/>
    </xf>
    <xf numFmtId="4" fontId="3" fillId="2" borderId="408" applyNumberFormat="0" applyProtection="0">
      <alignment horizontal="left" vertical="center" indent="1"/>
    </xf>
    <xf numFmtId="0" fontId="102" fillId="97" borderId="410" applyNumberFormat="0" applyProtection="0">
      <alignment horizontal="left" vertical="top" indent="1"/>
    </xf>
    <xf numFmtId="4" fontId="105" fillId="104" borderId="411" applyNumberFormat="0" applyProtection="0">
      <alignment horizontal="left" vertical="center" indent="1"/>
    </xf>
    <xf numFmtId="4" fontId="107" fillId="102" borderId="408" applyNumberFormat="0" applyProtection="0">
      <alignment horizontal="right" vertical="center"/>
    </xf>
    <xf numFmtId="0" fontId="82" fillId="0" borderId="413" applyNumberFormat="0" applyFill="0" applyAlignment="0" applyProtection="0"/>
    <xf numFmtId="0" fontId="189" fillId="19" borderId="0"/>
    <xf numFmtId="0" fontId="77" fillId="81" borderId="419" applyNumberFormat="0" applyAlignment="0" applyProtection="0"/>
    <xf numFmtId="0" fontId="85" fillId="78" borderId="419" applyNumberFormat="0" applyAlignment="0" applyProtection="0"/>
    <xf numFmtId="0" fontId="3" fillId="77" borderId="419" applyNumberFormat="0" applyFont="0" applyAlignment="0" applyProtection="0"/>
    <xf numFmtId="0" fontId="95" fillId="81" borderId="420" applyNumberFormat="0" applyAlignment="0" applyProtection="0"/>
    <xf numFmtId="4" fontId="3" fillId="60" borderId="419" applyNumberFormat="0" applyProtection="0">
      <alignment vertical="center"/>
    </xf>
    <xf numFmtId="4" fontId="98" fillId="96" borderId="419" applyNumberFormat="0" applyProtection="0">
      <alignment vertical="center"/>
    </xf>
    <xf numFmtId="4" fontId="3" fillId="96" borderId="419" applyNumberFormat="0" applyProtection="0">
      <alignment horizontal="left" vertical="center" indent="1"/>
    </xf>
    <xf numFmtId="0" fontId="99" fillId="60" borderId="421" applyNumberFormat="0" applyProtection="0">
      <alignment horizontal="left" vertical="top" indent="1"/>
    </xf>
    <xf numFmtId="4" fontId="3" fillId="2" borderId="419" applyNumberFormat="0" applyProtection="0">
      <alignment horizontal="left" vertical="center" indent="1"/>
    </xf>
    <xf numFmtId="4" fontId="3" fillId="44" borderId="419" applyNumberFormat="0" applyProtection="0">
      <alignment horizontal="right" vertical="center"/>
    </xf>
    <xf numFmtId="4" fontId="3" fillId="98" borderId="419" applyNumberFormat="0" applyProtection="0">
      <alignment horizontal="right" vertical="center"/>
    </xf>
    <xf numFmtId="4" fontId="3" fillId="56" borderId="422" applyNumberFormat="0" applyProtection="0">
      <alignment horizontal="right" vertical="center"/>
    </xf>
    <xf numFmtId="4" fontId="3" fillId="51" borderId="419" applyNumberFormat="0" applyProtection="0">
      <alignment horizontal="right" vertical="center"/>
    </xf>
    <xf numFmtId="4" fontId="3" fillId="54" borderId="419" applyNumberFormat="0" applyProtection="0">
      <alignment horizontal="right" vertical="center"/>
    </xf>
    <xf numFmtId="4" fontId="3" fillId="58" borderId="419" applyNumberFormat="0" applyProtection="0">
      <alignment horizontal="right" vertical="center"/>
    </xf>
    <xf numFmtId="4" fontId="3" fillId="57" borderId="419" applyNumberFormat="0" applyProtection="0">
      <alignment horizontal="right" vertical="center"/>
    </xf>
    <xf numFmtId="4" fontId="3" fillId="99" borderId="419" applyNumberFormat="0" applyProtection="0">
      <alignment horizontal="right" vertical="center"/>
    </xf>
    <xf numFmtId="4" fontId="3" fillId="50" borderId="419" applyNumberFormat="0" applyProtection="0">
      <alignment horizontal="right" vertical="center"/>
    </xf>
    <xf numFmtId="4" fontId="3" fillId="100" borderId="422" applyNumberFormat="0" applyProtection="0">
      <alignment horizontal="left" vertical="center" indent="1"/>
    </xf>
    <xf numFmtId="4" fontId="9" fillId="101" borderId="422" applyNumberFormat="0" applyProtection="0">
      <alignment horizontal="left" vertical="center" indent="1"/>
    </xf>
    <xf numFmtId="4" fontId="9" fillId="101" borderId="422" applyNumberFormat="0" applyProtection="0">
      <alignment horizontal="left" vertical="center" indent="1"/>
    </xf>
    <xf numFmtId="4" fontId="3" fillId="97" borderId="419" applyNumberFormat="0" applyProtection="0">
      <alignment horizontal="right" vertical="center"/>
    </xf>
    <xf numFmtId="4" fontId="3" fillId="7" borderId="422" applyNumberFormat="0" applyProtection="0">
      <alignment horizontal="left" vertical="center" indent="1"/>
    </xf>
    <xf numFmtId="4" fontId="3" fillId="97" borderId="422" applyNumberFormat="0" applyProtection="0">
      <alignment horizontal="left" vertical="center" indent="1"/>
    </xf>
    <xf numFmtId="0" fontId="3" fillId="4" borderId="419" applyNumberFormat="0" applyProtection="0">
      <alignment horizontal="left" vertical="center" indent="1"/>
    </xf>
    <xf numFmtId="0" fontId="3" fillId="101" borderId="421" applyNumberFormat="0" applyProtection="0">
      <alignment horizontal="left" vertical="top" indent="1"/>
    </xf>
    <xf numFmtId="0" fontId="3" fillId="5" borderId="419" applyNumberFormat="0" applyProtection="0">
      <alignment horizontal="left" vertical="center" indent="1"/>
    </xf>
    <xf numFmtId="0" fontId="3" fillId="97" borderId="421" applyNumberFormat="0" applyProtection="0">
      <alignment horizontal="left" vertical="top" indent="1"/>
    </xf>
    <xf numFmtId="0" fontId="3" fillId="6" borderId="419" applyNumberFormat="0" applyProtection="0">
      <alignment horizontal="left" vertical="center" indent="1"/>
    </xf>
    <xf numFmtId="0" fontId="3" fillId="6" borderId="421" applyNumberFormat="0" applyProtection="0">
      <alignment horizontal="left" vertical="top" indent="1"/>
    </xf>
    <xf numFmtId="0" fontId="3" fillId="7" borderId="419" applyNumberFormat="0" applyProtection="0">
      <alignment horizontal="left" vertical="center" indent="1"/>
    </xf>
    <xf numFmtId="0" fontId="3" fillId="7" borderId="421" applyNumberFormat="0" applyProtection="0">
      <alignment horizontal="left" vertical="top" indent="1"/>
    </xf>
    <xf numFmtId="0" fontId="5" fillId="101" borderId="423" applyBorder="0"/>
    <xf numFmtId="4" fontId="102" fillId="61" borderId="421" applyNumberFormat="0" applyProtection="0">
      <alignment vertical="center"/>
    </xf>
    <xf numFmtId="4" fontId="102" fillId="4" borderId="421" applyNumberFormat="0" applyProtection="0">
      <alignment horizontal="left" vertical="center" indent="1"/>
    </xf>
    <xf numFmtId="0" fontId="102" fillId="61" borderId="421" applyNumberFormat="0" applyProtection="0">
      <alignment horizontal="left" vertical="top" indent="1"/>
    </xf>
    <xf numFmtId="4" fontId="3" fillId="0" borderId="419" applyNumberFormat="0" applyProtection="0">
      <alignment horizontal="right" vertical="center"/>
    </xf>
    <xf numFmtId="4" fontId="98" fillId="13" borderId="419" applyNumberFormat="0" applyProtection="0">
      <alignment horizontal="right" vertical="center"/>
    </xf>
    <xf numFmtId="4" fontId="3" fillId="2" borderId="419" applyNumberFormat="0" applyProtection="0">
      <alignment horizontal="left" vertical="center" indent="1"/>
    </xf>
    <xf numFmtId="0" fontId="102" fillId="97" borderId="421" applyNumberFormat="0" applyProtection="0">
      <alignment horizontal="left" vertical="top" indent="1"/>
    </xf>
    <xf numFmtId="4" fontId="105" fillId="104" borderId="422" applyNumberFormat="0" applyProtection="0">
      <alignment horizontal="left" vertical="center" indent="1"/>
    </xf>
    <xf numFmtId="4" fontId="107" fillId="102" borderId="419" applyNumberFormat="0" applyProtection="0">
      <alignment horizontal="right" vertical="center"/>
    </xf>
    <xf numFmtId="0" fontId="82" fillId="0" borderId="424" applyNumberFormat="0" applyFill="0" applyAlignment="0" applyProtection="0"/>
    <xf numFmtId="0" fontId="96" fillId="60" borderId="458" applyNumberFormat="0" applyProtection="0">
      <alignment horizontal="left" vertical="top" indent="1"/>
    </xf>
    <xf numFmtId="4" fontId="3" fillId="50" borderId="452" applyNumberFormat="0" applyProtection="0">
      <alignment horizontal="right" vertical="center"/>
    </xf>
    <xf numFmtId="4" fontId="3" fillId="44" borderId="452" applyNumberFormat="0" applyProtection="0">
      <alignment horizontal="right" vertical="center"/>
    </xf>
    <xf numFmtId="4" fontId="3" fillId="2" borderId="431" applyNumberFormat="0" applyProtection="0">
      <alignment horizontal="left" vertical="center" indent="1"/>
    </xf>
    <xf numFmtId="0" fontId="95" fillId="81" borderId="492" applyNumberFormat="0" applyAlignment="0" applyProtection="0"/>
    <xf numFmtId="0" fontId="3" fillId="4" borderId="431" applyNumberFormat="0" applyProtection="0">
      <alignment horizontal="left" vertical="center" indent="1"/>
    </xf>
    <xf numFmtId="0" fontId="3" fillId="5" borderId="431" applyNumberFormat="0" applyProtection="0">
      <alignment horizontal="left" vertical="center" indent="1"/>
    </xf>
    <xf numFmtId="0" fontId="3" fillId="6" borderId="431" applyNumberFormat="0" applyProtection="0">
      <alignment horizontal="left" vertical="center" indent="1"/>
    </xf>
    <xf numFmtId="0" fontId="3" fillId="7" borderId="431" applyNumberFormat="0" applyProtection="0">
      <alignment horizontal="left" vertical="center" indent="1"/>
    </xf>
    <xf numFmtId="4" fontId="100" fillId="54" borderId="458" applyNumberFormat="0" applyProtection="0">
      <alignment horizontal="right" vertical="center"/>
    </xf>
    <xf numFmtId="4" fontId="3" fillId="98" borderId="490" applyNumberFormat="0" applyProtection="0">
      <alignment horizontal="right" vertical="center"/>
    </xf>
    <xf numFmtId="4" fontId="100" fillId="49" borderId="458" applyNumberFormat="0" applyProtection="0">
      <alignment horizontal="right" vertical="center"/>
    </xf>
    <xf numFmtId="4" fontId="3" fillId="99" borderId="452" applyNumberFormat="0" applyProtection="0">
      <alignment horizontal="right" vertical="center"/>
    </xf>
    <xf numFmtId="0" fontId="99" fillId="60" borderId="458" applyNumberFormat="0" applyProtection="0">
      <alignment horizontal="left" vertical="top" indent="1"/>
    </xf>
    <xf numFmtId="4" fontId="3" fillId="7" borderId="448" applyNumberFormat="0" applyProtection="0">
      <alignment horizontal="left" vertical="center" indent="1"/>
    </xf>
    <xf numFmtId="4" fontId="3" fillId="98" borderId="452" applyNumberFormat="0" applyProtection="0">
      <alignment horizontal="right" vertical="center"/>
    </xf>
    <xf numFmtId="4" fontId="100" fillId="49" borderId="458" applyNumberFormat="0" applyProtection="0">
      <alignment horizontal="right" vertical="center"/>
    </xf>
    <xf numFmtId="0" fontId="95" fillId="82" borderId="492" applyNumberFormat="0" applyAlignment="0" applyProtection="0"/>
    <xf numFmtId="4" fontId="3" fillId="58" borderId="452" applyNumberFormat="0" applyProtection="0">
      <alignment horizontal="right" vertical="center"/>
    </xf>
    <xf numFmtId="0" fontId="99" fillId="60" borderId="458" applyNumberFormat="0" applyProtection="0">
      <alignment horizontal="left" vertical="top" indent="1"/>
    </xf>
    <xf numFmtId="4" fontId="3" fillId="50" borderId="490" applyNumberFormat="0" applyProtection="0">
      <alignment horizontal="right" vertical="center"/>
    </xf>
    <xf numFmtId="0" fontId="3" fillId="77" borderId="452" applyNumberFormat="0" applyFont="0" applyAlignment="0" applyProtection="0"/>
    <xf numFmtId="4" fontId="3" fillId="50" borderId="452" applyNumberFormat="0" applyProtection="0">
      <alignment horizontal="right" vertical="center"/>
    </xf>
    <xf numFmtId="4" fontId="3" fillId="54" borderId="452" applyNumberFormat="0" applyProtection="0">
      <alignment horizontal="right" vertical="center"/>
    </xf>
    <xf numFmtId="4" fontId="3" fillId="100" borderId="479" applyNumberFormat="0" applyProtection="0">
      <alignment horizontal="left" vertical="center" indent="1"/>
    </xf>
    <xf numFmtId="4" fontId="3" fillId="99" borderId="452" applyNumberFormat="0" applyProtection="0">
      <alignment horizontal="right" vertical="center"/>
    </xf>
    <xf numFmtId="0" fontId="3" fillId="77" borderId="452" applyNumberFormat="0" applyFont="0" applyAlignment="0" applyProtection="0"/>
    <xf numFmtId="4" fontId="100" fillId="58" borderId="458" applyNumberFormat="0" applyProtection="0">
      <alignment horizontal="right" vertical="center"/>
    </xf>
    <xf numFmtId="0" fontId="3" fillId="77" borderId="473" applyNumberFormat="0" applyFont="0" applyAlignment="0" applyProtection="0"/>
    <xf numFmtId="4" fontId="3" fillId="51" borderId="452" applyNumberFormat="0" applyProtection="0">
      <alignment horizontal="right" vertical="center"/>
    </xf>
    <xf numFmtId="4" fontId="3" fillId="98" borderId="452" applyNumberFormat="0" applyProtection="0">
      <alignment horizontal="right" vertical="center"/>
    </xf>
    <xf numFmtId="4" fontId="3" fillId="58" borderId="452" applyNumberFormat="0" applyProtection="0">
      <alignment horizontal="right" vertical="center"/>
    </xf>
    <xf numFmtId="0" fontId="95" fillId="81" borderId="492" applyNumberFormat="0" applyAlignment="0" applyProtection="0"/>
    <xf numFmtId="4" fontId="3" fillId="100" borderId="459" applyNumberFormat="0" applyProtection="0">
      <alignment horizontal="left" vertical="center" indent="1"/>
    </xf>
    <xf numFmtId="4" fontId="100" fillId="54" borderId="458" applyNumberFormat="0" applyProtection="0">
      <alignment horizontal="right" vertical="center"/>
    </xf>
    <xf numFmtId="4" fontId="3" fillId="54" borderId="452" applyNumberFormat="0" applyProtection="0">
      <alignment horizontal="right" vertical="center"/>
    </xf>
    <xf numFmtId="0" fontId="3" fillId="77" borderId="473" applyNumberFormat="0" applyFont="0" applyAlignment="0" applyProtection="0"/>
    <xf numFmtId="4" fontId="3" fillId="100" borderId="459" applyNumberFormat="0" applyProtection="0">
      <alignment horizontal="left" vertical="center" indent="1"/>
    </xf>
    <xf numFmtId="4" fontId="100" fillId="50" borderId="458" applyNumberFormat="0" applyProtection="0">
      <alignment horizontal="right" vertical="center"/>
    </xf>
    <xf numFmtId="0" fontId="95" fillId="81" borderId="492" applyNumberFormat="0" applyAlignment="0" applyProtection="0"/>
    <xf numFmtId="4" fontId="3" fillId="99" borderId="452" applyNumberFormat="0" applyProtection="0">
      <alignment horizontal="right" vertical="center"/>
    </xf>
    <xf numFmtId="4" fontId="3" fillId="100" borderId="459" applyNumberFormat="0" applyProtection="0">
      <alignment horizontal="left" vertical="center" indent="1"/>
    </xf>
    <xf numFmtId="4" fontId="3" fillId="50" borderId="452" applyNumberFormat="0" applyProtection="0">
      <alignment horizontal="right" vertical="center"/>
    </xf>
    <xf numFmtId="4" fontId="3" fillId="57" borderId="452" applyNumberFormat="0" applyProtection="0">
      <alignment horizontal="right" vertical="center"/>
    </xf>
    <xf numFmtId="4" fontId="3" fillId="98" borderId="452" applyNumberFormat="0" applyProtection="0">
      <alignment horizontal="right" vertical="center"/>
    </xf>
    <xf numFmtId="4" fontId="3" fillId="58" borderId="452" applyNumberFormat="0" applyProtection="0">
      <alignment horizontal="right" vertical="center"/>
    </xf>
    <xf numFmtId="0" fontId="3" fillId="77" borderId="452" applyNumberFormat="0" applyFont="0" applyAlignment="0" applyProtection="0"/>
    <xf numFmtId="0" fontId="3" fillId="77" borderId="452" applyNumberFormat="0" applyFont="0" applyAlignment="0" applyProtection="0"/>
    <xf numFmtId="4" fontId="3" fillId="50" borderId="490" applyNumberFormat="0" applyProtection="0">
      <alignment horizontal="right" vertical="center"/>
    </xf>
    <xf numFmtId="4" fontId="3" fillId="2" borderId="432" applyNumberFormat="0" applyProtection="0">
      <alignment horizontal="left" vertical="center" indent="1"/>
    </xf>
    <xf numFmtId="0" fontId="95" fillId="81" borderId="492" applyNumberFormat="0" applyAlignment="0" applyProtection="0"/>
    <xf numFmtId="0" fontId="3" fillId="4" borderId="432" applyNumberFormat="0" applyProtection="0">
      <alignment horizontal="left" vertical="center" indent="1"/>
    </xf>
    <xf numFmtId="0" fontId="3" fillId="5" borderId="432" applyNumberFormat="0" applyProtection="0">
      <alignment horizontal="left" vertical="center" indent="1"/>
    </xf>
    <xf numFmtId="0" fontId="3" fillId="6" borderId="432" applyNumberFormat="0" applyProtection="0">
      <alignment horizontal="left" vertical="center" indent="1"/>
    </xf>
    <xf numFmtId="0" fontId="3" fillId="7" borderId="432" applyNumberFormat="0" applyProtection="0">
      <alignment horizontal="left" vertical="center" indent="1"/>
    </xf>
    <xf numFmtId="4" fontId="3" fillId="98" borderId="490" applyNumberFormat="0" applyProtection="0">
      <alignment horizontal="right" vertical="center"/>
    </xf>
    <xf numFmtId="0" fontId="3" fillId="77" borderId="473" applyNumberFormat="0" applyFont="0" applyAlignment="0" applyProtection="0"/>
    <xf numFmtId="0" fontId="95" fillId="82" borderId="492" applyNumberFormat="0" applyAlignment="0" applyProtection="0"/>
    <xf numFmtId="4" fontId="3" fillId="58" borderId="490" applyNumberFormat="0" applyProtection="0">
      <alignment horizontal="right" vertical="center"/>
    </xf>
    <xf numFmtId="0" fontId="3" fillId="77" borderId="473" applyNumberFormat="0" applyFont="0" applyAlignment="0" applyProtection="0"/>
    <xf numFmtId="0" fontId="9" fillId="77" borderId="456" applyNumberFormat="0" applyFont="0" applyAlignment="0" applyProtection="0"/>
    <xf numFmtId="0" fontId="9" fillId="0" borderId="0"/>
    <xf numFmtId="4" fontId="3" fillId="7" borderId="448" applyNumberFormat="0" applyProtection="0">
      <alignment horizontal="left" vertical="center" indent="1"/>
    </xf>
    <xf numFmtId="4" fontId="3" fillId="7" borderId="448" applyNumberFormat="0" applyProtection="0">
      <alignment horizontal="left" vertical="center" indent="1"/>
    </xf>
    <xf numFmtId="4" fontId="3" fillId="7" borderId="448" applyNumberFormat="0" applyProtection="0">
      <alignment horizontal="left" vertical="center" indent="1"/>
    </xf>
    <xf numFmtId="4" fontId="3" fillId="7" borderId="448" applyNumberFormat="0" applyProtection="0">
      <alignment horizontal="left" vertical="center" indent="1"/>
    </xf>
    <xf numFmtId="4" fontId="3" fillId="7" borderId="448" applyNumberFormat="0" applyProtection="0">
      <alignment horizontal="left" vertical="center" indent="1"/>
    </xf>
    <xf numFmtId="4" fontId="3" fillId="7" borderId="448" applyNumberFormat="0" applyProtection="0">
      <alignment horizontal="left" vertical="center" indent="1"/>
    </xf>
    <xf numFmtId="4" fontId="3" fillId="50" borderId="463" applyNumberFormat="0" applyProtection="0">
      <alignment horizontal="right" vertical="center"/>
    </xf>
    <xf numFmtId="4" fontId="3" fillId="7" borderId="448" applyNumberFormat="0" applyProtection="0">
      <alignment horizontal="left" vertical="center" indent="1"/>
    </xf>
    <xf numFmtId="4" fontId="3" fillId="7" borderId="448" applyNumberFormat="0" applyProtection="0">
      <alignment horizontal="left" vertical="center" indent="1"/>
    </xf>
    <xf numFmtId="4" fontId="3" fillId="7" borderId="448" applyNumberFormat="0" applyProtection="0">
      <alignment horizontal="left" vertical="center" indent="1"/>
    </xf>
    <xf numFmtId="4" fontId="3" fillId="50" borderId="463" applyNumberFormat="0" applyProtection="0">
      <alignment horizontal="right" vertical="center"/>
    </xf>
    <xf numFmtId="4" fontId="3" fillId="97" borderId="442" applyNumberFormat="0" applyProtection="0">
      <alignment horizontal="right" vertical="center"/>
    </xf>
    <xf numFmtId="4" fontId="9" fillId="101" borderId="448" applyNumberFormat="0" applyProtection="0">
      <alignment horizontal="left" vertical="center" indent="1"/>
    </xf>
    <xf numFmtId="4" fontId="9" fillId="101" borderId="448" applyNumberFormat="0" applyProtection="0">
      <alignment horizontal="left" vertical="center" indent="1"/>
    </xf>
    <xf numFmtId="4" fontId="3" fillId="50" borderId="442" applyNumberFormat="0" applyProtection="0">
      <alignment horizontal="right" vertical="center"/>
    </xf>
    <xf numFmtId="4" fontId="3" fillId="99" borderId="442" applyNumberFormat="0" applyProtection="0">
      <alignment horizontal="right" vertical="center"/>
    </xf>
    <xf numFmtId="4" fontId="3" fillId="57" borderId="442" applyNumberFormat="0" applyProtection="0">
      <alignment horizontal="right" vertical="center"/>
    </xf>
    <xf numFmtId="4" fontId="100" fillId="58" borderId="447" applyNumberFormat="0" applyProtection="0">
      <alignment horizontal="right" vertical="center"/>
    </xf>
    <xf numFmtId="4" fontId="3" fillId="54" borderId="442" applyNumberFormat="0" applyProtection="0">
      <alignment horizontal="right" vertical="center"/>
    </xf>
    <xf numFmtId="4" fontId="3" fillId="54" borderId="442" applyNumberFormat="0" applyProtection="0">
      <alignment horizontal="right" vertical="center"/>
    </xf>
    <xf numFmtId="4" fontId="3" fillId="54" borderId="442" applyNumberFormat="0" applyProtection="0">
      <alignment horizontal="right" vertical="center"/>
    </xf>
    <xf numFmtId="4" fontId="3" fillId="54" borderId="442" applyNumberFormat="0" applyProtection="0">
      <alignment horizontal="right" vertical="center"/>
    </xf>
    <xf numFmtId="4" fontId="3" fillId="54" borderId="442" applyNumberFormat="0" applyProtection="0">
      <alignment horizontal="right" vertical="center"/>
    </xf>
    <xf numFmtId="4" fontId="3" fillId="54" borderId="442" applyNumberFormat="0" applyProtection="0">
      <alignment horizontal="right" vertical="center"/>
    </xf>
    <xf numFmtId="4" fontId="3" fillId="54" borderId="442" applyNumberFormat="0" applyProtection="0">
      <alignment horizontal="right" vertical="center"/>
    </xf>
    <xf numFmtId="4" fontId="3" fillId="54" borderId="442" applyNumberFormat="0" applyProtection="0">
      <alignment horizontal="right" vertical="center"/>
    </xf>
    <xf numFmtId="4" fontId="100" fillId="54" borderId="447" applyNumberFormat="0" applyProtection="0">
      <alignment horizontal="right" vertical="center"/>
    </xf>
    <xf numFmtId="4" fontId="3" fillId="54" borderId="442" applyNumberFormat="0" applyProtection="0">
      <alignment horizontal="right" vertical="center"/>
    </xf>
    <xf numFmtId="4" fontId="3" fillId="54" borderId="442" applyNumberFormat="0" applyProtection="0">
      <alignment horizontal="right" vertical="center"/>
    </xf>
    <xf numFmtId="4" fontId="3" fillId="56" borderId="448" applyNumberFormat="0" applyProtection="0">
      <alignment horizontal="right" vertical="center"/>
    </xf>
    <xf numFmtId="4" fontId="3" fillId="98" borderId="442" applyNumberFormat="0" applyProtection="0">
      <alignment horizontal="right" vertical="center"/>
    </xf>
    <xf numFmtId="4" fontId="3" fillId="44" borderId="442" applyNumberFormat="0" applyProtection="0">
      <alignment horizontal="right" vertical="center"/>
    </xf>
    <xf numFmtId="4" fontId="3" fillId="99" borderId="463" applyNumberFormat="0" applyProtection="0">
      <alignment horizontal="right" vertical="center"/>
    </xf>
    <xf numFmtId="4" fontId="3" fillId="96" borderId="442" applyNumberFormat="0" applyProtection="0">
      <alignment horizontal="left" vertical="center" indent="1"/>
    </xf>
    <xf numFmtId="4" fontId="98" fillId="96" borderId="442" applyNumberFormat="0" applyProtection="0">
      <alignment vertical="center"/>
    </xf>
    <xf numFmtId="4" fontId="98" fillId="96" borderId="442" applyNumberFormat="0" applyProtection="0">
      <alignment vertical="center"/>
    </xf>
    <xf numFmtId="4" fontId="98" fillId="96" borderId="442" applyNumberFormat="0" applyProtection="0">
      <alignment vertical="center"/>
    </xf>
    <xf numFmtId="4" fontId="97" fillId="60" borderId="447" applyNumberFormat="0" applyProtection="0">
      <alignment vertical="center"/>
    </xf>
    <xf numFmtId="4" fontId="98" fillId="96" borderId="442" applyNumberFormat="0" applyProtection="0">
      <alignment vertical="center"/>
    </xf>
    <xf numFmtId="4" fontId="98" fillId="96" borderId="442" applyNumberFormat="0" applyProtection="0">
      <alignment vertical="center"/>
    </xf>
    <xf numFmtId="4" fontId="98" fillId="96" borderId="442" applyNumberFormat="0" applyProtection="0">
      <alignment vertical="center"/>
    </xf>
    <xf numFmtId="4" fontId="97" fillId="60" borderId="447" applyNumberFormat="0" applyProtection="0">
      <alignment vertical="center"/>
    </xf>
    <xf numFmtId="4" fontId="3" fillId="60" borderId="442" applyNumberFormat="0" applyProtection="0">
      <alignment vertical="center"/>
    </xf>
    <xf numFmtId="4" fontId="3" fillId="60" borderId="442" applyNumberFormat="0" applyProtection="0">
      <alignment vertical="center"/>
    </xf>
    <xf numFmtId="4" fontId="3" fillId="60" borderId="442" applyNumberFormat="0" applyProtection="0">
      <alignment vertical="center"/>
    </xf>
    <xf numFmtId="4" fontId="3" fillId="60" borderId="442" applyNumberFormat="0" applyProtection="0">
      <alignment vertical="center"/>
    </xf>
    <xf numFmtId="4" fontId="3" fillId="60" borderId="442" applyNumberFormat="0" applyProtection="0">
      <alignment vertical="center"/>
    </xf>
    <xf numFmtId="0" fontId="95" fillId="81" borderId="444" applyNumberFormat="0" applyAlignment="0" applyProtection="0"/>
    <xf numFmtId="0" fontId="95" fillId="82" borderId="444" applyNumberFormat="0" applyAlignment="0" applyProtection="0"/>
    <xf numFmtId="0" fontId="95" fillId="81" borderId="444" applyNumberFormat="0" applyAlignment="0" applyProtection="0"/>
    <xf numFmtId="0" fontId="95" fillId="81" borderId="444" applyNumberFormat="0" applyAlignment="0" applyProtection="0"/>
    <xf numFmtId="0" fontId="95" fillId="81" borderId="444" applyNumberFormat="0" applyAlignment="0" applyProtection="0"/>
    <xf numFmtId="0" fontId="3" fillId="77" borderId="442" applyNumberFormat="0" applyFont="0" applyAlignment="0" applyProtection="0"/>
    <xf numFmtId="4" fontId="3" fillId="99" borderId="483" applyNumberFormat="0" applyProtection="0">
      <alignment horizontal="right" vertical="center"/>
    </xf>
    <xf numFmtId="0" fontId="3" fillId="77" borderId="500" applyNumberFormat="0" applyFont="0" applyAlignment="0" applyProtection="0"/>
    <xf numFmtId="0" fontId="77" fillId="81" borderId="452" applyNumberFormat="0" applyAlignment="0" applyProtection="0"/>
    <xf numFmtId="0" fontId="85" fillId="78" borderId="483" applyNumberFormat="0" applyAlignment="0" applyProtection="0"/>
    <xf numFmtId="0" fontId="85" fillId="78" borderId="463" applyNumberFormat="0" applyAlignment="0" applyProtection="0"/>
    <xf numFmtId="0" fontId="85" fillId="78" borderId="463" applyNumberFormat="0" applyAlignment="0" applyProtection="0"/>
    <xf numFmtId="0" fontId="85" fillId="78" borderId="463" applyNumberFormat="0" applyAlignment="0" applyProtection="0"/>
    <xf numFmtId="0" fontId="85" fillId="78" borderId="463" applyNumberFormat="0" applyAlignment="0" applyProtection="0"/>
    <xf numFmtId="0" fontId="85" fillId="78" borderId="463" applyNumberFormat="0" applyAlignment="0" applyProtection="0"/>
    <xf numFmtId="0" fontId="85" fillId="78" borderId="464" applyNumberFormat="0" applyAlignment="0" applyProtection="0"/>
    <xf numFmtId="0" fontId="85" fillId="78" borderId="464" applyNumberFormat="0" applyAlignment="0" applyProtection="0"/>
    <xf numFmtId="0" fontId="85" fillId="78" borderId="443" applyNumberFormat="0" applyAlignment="0" applyProtection="0"/>
    <xf numFmtId="0" fontId="56" fillId="4" borderId="433" applyNumberFormat="0" applyAlignment="0" applyProtection="0"/>
    <xf numFmtId="0" fontId="56" fillId="4" borderId="433" applyNumberFormat="0" applyAlignment="0" applyProtection="0"/>
    <xf numFmtId="0" fontId="85" fillId="78" borderId="442" applyNumberFormat="0" applyAlignment="0" applyProtection="0"/>
    <xf numFmtId="0" fontId="59" fillId="48" borderId="433" applyNumberFormat="0" applyAlignment="0" applyProtection="0"/>
    <xf numFmtId="0" fontId="60" fillId="4" borderId="434" applyNumberFormat="0" applyAlignment="0" applyProtection="0"/>
    <xf numFmtId="0" fontId="85" fillId="78" borderId="490" applyNumberFormat="0" applyAlignment="0" applyProtection="0"/>
    <xf numFmtId="0" fontId="85" fillId="78" borderId="511" applyNumberFormat="0" applyAlignment="0" applyProtection="0"/>
    <xf numFmtId="0" fontId="85" fillId="78" borderId="452" applyNumberFormat="0" applyAlignment="0" applyProtection="0"/>
    <xf numFmtId="0" fontId="59" fillId="48" borderId="433" applyNumberFormat="0" applyAlignment="0" applyProtection="0"/>
    <xf numFmtId="0" fontId="77" fillId="81" borderId="442" applyNumberFormat="0" applyAlignment="0" applyProtection="0"/>
    <xf numFmtId="0" fontId="77" fillId="81" borderId="442" applyNumberFormat="0" applyAlignment="0" applyProtection="0"/>
    <xf numFmtId="0" fontId="77" fillId="81" borderId="442" applyNumberFormat="0" applyAlignment="0" applyProtection="0"/>
    <xf numFmtId="0" fontId="77" fillId="81" borderId="442" applyNumberFormat="0" applyAlignment="0" applyProtection="0"/>
    <xf numFmtId="0" fontId="77" fillId="81" borderId="442" applyNumberFormat="0" applyAlignment="0" applyProtection="0"/>
    <xf numFmtId="0" fontId="78" fillId="82" borderId="443" applyNumberFormat="0" applyAlignment="0" applyProtection="0"/>
    <xf numFmtId="0" fontId="77" fillId="81" borderId="442" applyNumberFormat="0" applyAlignment="0" applyProtection="0"/>
    <xf numFmtId="0" fontId="59" fillId="48" borderId="433" applyNumberFormat="0" applyAlignment="0" applyProtection="0"/>
    <xf numFmtId="0" fontId="3" fillId="77" borderId="490" applyNumberFormat="0" applyFont="0" applyAlignment="0" applyProtection="0"/>
    <xf numFmtId="0" fontId="53" fillId="61" borderId="493" applyNumberFormat="0" applyFont="0" applyAlignment="0" applyProtection="0"/>
    <xf numFmtId="4" fontId="3" fillId="51" borderId="511" applyNumberFormat="0" applyProtection="0">
      <alignment horizontal="right" vertical="center"/>
    </xf>
    <xf numFmtId="0" fontId="95" fillId="82" borderId="455" applyNumberFormat="0" applyAlignment="0" applyProtection="0"/>
    <xf numFmtId="0" fontId="95" fillId="81" borderId="455" applyNumberFormat="0" applyAlignment="0" applyProtection="0"/>
    <xf numFmtId="0" fontId="95" fillId="81" borderId="455" applyNumberFormat="0" applyAlignment="0" applyProtection="0"/>
    <xf numFmtId="0" fontId="95" fillId="81" borderId="455" applyNumberFormat="0" applyAlignment="0" applyProtection="0"/>
    <xf numFmtId="0" fontId="95" fillId="82" borderId="455" applyNumberFormat="0" applyAlignment="0" applyProtection="0"/>
    <xf numFmtId="4" fontId="3" fillId="96" borderId="452" applyNumberFormat="0" applyProtection="0">
      <alignment horizontal="left" vertical="center" indent="1"/>
    </xf>
    <xf numFmtId="4" fontId="3" fillId="44" borderId="452" applyNumberFormat="0" applyProtection="0">
      <alignment horizontal="right" vertical="center"/>
    </xf>
    <xf numFmtId="0" fontId="53" fillId="61" borderId="435" applyNumberFormat="0" applyFont="0" applyAlignment="0" applyProtection="0"/>
    <xf numFmtId="0" fontId="53" fillId="61" borderId="435" applyNumberFormat="0" applyFont="0" applyAlignment="0" applyProtection="0"/>
    <xf numFmtId="0" fontId="56" fillId="4" borderId="433" applyNumberFormat="0" applyAlignment="0" applyProtection="0"/>
    <xf numFmtId="0" fontId="60" fillId="4" borderId="434" applyNumberFormat="0" applyAlignment="0" applyProtection="0"/>
    <xf numFmtId="4" fontId="3" fillId="100" borderId="479" applyNumberFormat="0" applyProtection="0">
      <alignment horizontal="left" vertical="center" indent="1"/>
    </xf>
    <xf numFmtId="4" fontId="3" fillId="100" borderId="459" applyNumberFormat="0" applyProtection="0">
      <alignment horizontal="left" vertical="center" indent="1"/>
    </xf>
    <xf numFmtId="0" fontId="60" fillId="4" borderId="434" applyNumberFormat="0" applyAlignment="0" applyProtection="0"/>
    <xf numFmtId="4" fontId="3" fillId="0" borderId="432" applyNumberFormat="0" applyProtection="0">
      <alignment horizontal="right" vertical="center"/>
    </xf>
    <xf numFmtId="0" fontId="67" fillId="0" borderId="436" applyNumberFormat="0" applyFill="0" applyAlignment="0" applyProtection="0"/>
    <xf numFmtId="0" fontId="3" fillId="6" borderId="458" applyNumberFormat="0" applyProtection="0">
      <alignment horizontal="left" vertical="top" indent="1"/>
    </xf>
    <xf numFmtId="0" fontId="3" fillId="6" borderId="458" applyNumberFormat="0" applyProtection="0">
      <alignment horizontal="left" vertical="top" indent="1"/>
    </xf>
    <xf numFmtId="0" fontId="3" fillId="7" borderId="452" applyNumberFormat="0" applyProtection="0">
      <alignment horizontal="left" vertical="center" indent="1"/>
    </xf>
    <xf numFmtId="0" fontId="85" fillId="78" borderId="463" applyNumberFormat="0" applyAlignment="0" applyProtection="0"/>
    <xf numFmtId="0" fontId="3" fillId="101" borderId="458" applyNumberFormat="0" applyProtection="0">
      <alignment horizontal="left" vertical="top" indent="1"/>
    </xf>
    <xf numFmtId="0" fontId="3" fillId="97" borderId="458" applyNumberFormat="0" applyProtection="0">
      <alignment horizontal="left" vertical="top" indent="1"/>
    </xf>
    <xf numFmtId="4" fontId="3" fillId="96" borderId="463" applyNumberFormat="0" applyProtection="0">
      <alignment horizontal="left" vertical="center" indent="1"/>
    </xf>
    <xf numFmtId="0" fontId="67" fillId="0" borderId="436" applyNumberFormat="0" applyFill="0" applyAlignment="0" applyProtection="0"/>
    <xf numFmtId="0" fontId="53" fillId="61" borderId="435" applyNumberFormat="0" applyFont="0" applyAlignment="0" applyProtection="0"/>
    <xf numFmtId="4" fontId="3" fillId="7" borderId="448" applyNumberFormat="0" applyProtection="0">
      <alignment horizontal="left" vertical="center" indent="1"/>
    </xf>
    <xf numFmtId="4" fontId="3" fillId="97" borderId="442" applyNumberFormat="0" applyProtection="0">
      <alignment horizontal="right" vertical="center"/>
    </xf>
    <xf numFmtId="4" fontId="3" fillId="97" borderId="442" applyNumberFormat="0" applyProtection="0">
      <alignment horizontal="right" vertical="center"/>
    </xf>
    <xf numFmtId="4" fontId="3" fillId="97" borderId="442" applyNumberFormat="0" applyProtection="0">
      <alignment horizontal="right" vertical="center"/>
    </xf>
    <xf numFmtId="4" fontId="3" fillId="97" borderId="442" applyNumberFormat="0" applyProtection="0">
      <alignment horizontal="right" vertical="center"/>
    </xf>
    <xf numFmtId="4" fontId="100" fillId="97" borderId="447" applyNumberFormat="0" applyProtection="0">
      <alignment horizontal="right" vertical="center"/>
    </xf>
    <xf numFmtId="4" fontId="3" fillId="97" borderId="442" applyNumberFormat="0" applyProtection="0">
      <alignment horizontal="right" vertical="center"/>
    </xf>
    <xf numFmtId="4" fontId="9" fillId="101" borderId="448" applyNumberFormat="0" applyProtection="0">
      <alignment horizontal="left" vertical="center" indent="1"/>
    </xf>
    <xf numFmtId="4" fontId="100" fillId="50" borderId="468" applyNumberFormat="0" applyProtection="0">
      <alignment horizontal="right" vertical="center"/>
    </xf>
    <xf numFmtId="4" fontId="9" fillId="101" borderId="448" applyNumberFormat="0" applyProtection="0">
      <alignment horizontal="left" vertical="center" indent="1"/>
    </xf>
    <xf numFmtId="4" fontId="9" fillId="101" borderId="448" applyNumberFormat="0" applyProtection="0">
      <alignment horizontal="left" vertical="center" indent="1"/>
    </xf>
    <xf numFmtId="4" fontId="9" fillId="101" borderId="448" applyNumberFormat="0" applyProtection="0">
      <alignment horizontal="left" vertical="center" indent="1"/>
    </xf>
    <xf numFmtId="4" fontId="9" fillId="101" borderId="448" applyNumberFormat="0" applyProtection="0">
      <alignment horizontal="left" vertical="center" indent="1"/>
    </xf>
    <xf numFmtId="4" fontId="3" fillId="99" borderId="463" applyNumberFormat="0" applyProtection="0">
      <alignment horizontal="right" vertical="center"/>
    </xf>
    <xf numFmtId="4" fontId="3" fillId="100" borderId="448" applyNumberFormat="0" applyProtection="0">
      <alignment horizontal="left" vertical="center" indent="1"/>
    </xf>
    <xf numFmtId="4" fontId="3" fillId="100" borderId="448" applyNumberFormat="0" applyProtection="0">
      <alignment horizontal="left" vertical="center" indent="1"/>
    </xf>
    <xf numFmtId="4" fontId="3" fillId="100" borderId="448" applyNumberFormat="0" applyProtection="0">
      <alignment horizontal="left" vertical="center" indent="1"/>
    </xf>
    <xf numFmtId="4" fontId="3" fillId="100" borderId="448" applyNumberFormat="0" applyProtection="0">
      <alignment horizontal="left" vertical="center" indent="1"/>
    </xf>
    <xf numFmtId="4" fontId="3" fillId="50" borderId="442" applyNumberFormat="0" applyProtection="0">
      <alignment horizontal="right" vertical="center"/>
    </xf>
    <xf numFmtId="4" fontId="3" fillId="50" borderId="442" applyNumberFormat="0" applyProtection="0">
      <alignment horizontal="right" vertical="center"/>
    </xf>
    <xf numFmtId="4" fontId="3" fillId="50" borderId="442" applyNumberFormat="0" applyProtection="0">
      <alignment horizontal="right" vertical="center"/>
    </xf>
    <xf numFmtId="4" fontId="3" fillId="50" borderId="442" applyNumberFormat="0" applyProtection="0">
      <alignment horizontal="right" vertical="center"/>
    </xf>
    <xf numFmtId="4" fontId="100" fillId="50" borderId="447" applyNumberFormat="0" applyProtection="0">
      <alignment horizontal="right" vertical="center"/>
    </xf>
    <xf numFmtId="4" fontId="3" fillId="50" borderId="442" applyNumberFormat="0" applyProtection="0">
      <alignment horizontal="right" vertical="center"/>
    </xf>
    <xf numFmtId="4" fontId="3" fillId="99" borderId="442" applyNumberFormat="0" applyProtection="0">
      <alignment horizontal="right" vertical="center"/>
    </xf>
    <xf numFmtId="4" fontId="3" fillId="99" borderId="442" applyNumberFormat="0" applyProtection="0">
      <alignment horizontal="right" vertical="center"/>
    </xf>
    <xf numFmtId="4" fontId="100" fillId="99" borderId="447" applyNumberFormat="0" applyProtection="0">
      <alignment horizontal="right" vertical="center"/>
    </xf>
    <xf numFmtId="4" fontId="3" fillId="99" borderId="442" applyNumberFormat="0" applyProtection="0">
      <alignment horizontal="right" vertical="center"/>
    </xf>
    <xf numFmtId="4" fontId="100" fillId="99" borderId="447" applyNumberFormat="0" applyProtection="0">
      <alignment horizontal="right" vertical="center"/>
    </xf>
    <xf numFmtId="4" fontId="3" fillId="57" borderId="442" applyNumberFormat="0" applyProtection="0">
      <alignment horizontal="right" vertical="center"/>
    </xf>
    <xf numFmtId="4" fontId="3" fillId="57" borderId="442" applyNumberFormat="0" applyProtection="0">
      <alignment horizontal="right" vertical="center"/>
    </xf>
    <xf numFmtId="4" fontId="3" fillId="57" borderId="442" applyNumberFormat="0" applyProtection="0">
      <alignment horizontal="right" vertical="center"/>
    </xf>
    <xf numFmtId="4" fontId="100" fillId="57" borderId="447" applyNumberFormat="0" applyProtection="0">
      <alignment horizontal="right" vertical="center"/>
    </xf>
    <xf numFmtId="4" fontId="3" fillId="58" borderId="442" applyNumberFormat="0" applyProtection="0">
      <alignment horizontal="right" vertical="center"/>
    </xf>
    <xf numFmtId="4" fontId="3" fillId="58" borderId="442" applyNumberFormat="0" applyProtection="0">
      <alignment horizontal="right" vertical="center"/>
    </xf>
    <xf numFmtId="4" fontId="3" fillId="58" borderId="442" applyNumberFormat="0" applyProtection="0">
      <alignment horizontal="right" vertical="center"/>
    </xf>
    <xf numFmtId="4" fontId="100" fillId="54" borderId="447" applyNumberFormat="0" applyProtection="0">
      <alignment horizontal="right" vertical="center"/>
    </xf>
    <xf numFmtId="4" fontId="3" fillId="51" borderId="442" applyNumberFormat="0" applyProtection="0">
      <alignment horizontal="right" vertical="center"/>
    </xf>
    <xf numFmtId="4" fontId="3" fillId="51" borderId="442" applyNumberFormat="0" applyProtection="0">
      <alignment horizontal="right" vertical="center"/>
    </xf>
    <xf numFmtId="4" fontId="3" fillId="51" borderId="442" applyNumberFormat="0" applyProtection="0">
      <alignment horizontal="right" vertical="center"/>
    </xf>
    <xf numFmtId="4" fontId="3" fillId="51" borderId="442" applyNumberFormat="0" applyProtection="0">
      <alignment horizontal="right" vertical="center"/>
    </xf>
    <xf numFmtId="4" fontId="3" fillId="56" borderId="448" applyNumberFormat="0" applyProtection="0">
      <alignment horizontal="right" vertical="center"/>
    </xf>
    <xf numFmtId="4" fontId="3" fillId="56" borderId="448" applyNumberFormat="0" applyProtection="0">
      <alignment horizontal="right" vertical="center"/>
    </xf>
    <xf numFmtId="4" fontId="3" fillId="56" borderId="448" applyNumberFormat="0" applyProtection="0">
      <alignment horizontal="right" vertical="center"/>
    </xf>
    <xf numFmtId="4" fontId="3" fillId="56" borderId="448" applyNumberFormat="0" applyProtection="0">
      <alignment horizontal="right" vertical="center"/>
    </xf>
    <xf numFmtId="4" fontId="100" fillId="56" borderId="447" applyNumberFormat="0" applyProtection="0">
      <alignment horizontal="right" vertical="center"/>
    </xf>
    <xf numFmtId="4" fontId="3" fillId="56" borderId="448" applyNumberFormat="0" applyProtection="0">
      <alignment horizontal="right" vertical="center"/>
    </xf>
    <xf numFmtId="4" fontId="3" fillId="98" borderId="442" applyNumberFormat="0" applyProtection="0">
      <alignment horizontal="right" vertical="center"/>
    </xf>
    <xf numFmtId="4" fontId="3" fillId="98" borderId="442" applyNumberFormat="0" applyProtection="0">
      <alignment horizontal="right" vertical="center"/>
    </xf>
    <xf numFmtId="4" fontId="100" fillId="49" borderId="447" applyNumberFormat="0" applyProtection="0">
      <alignment horizontal="right" vertical="center"/>
    </xf>
    <xf numFmtId="4" fontId="3" fillId="98" borderId="442" applyNumberFormat="0" applyProtection="0">
      <alignment horizontal="right" vertical="center"/>
    </xf>
    <xf numFmtId="4" fontId="100" fillId="49" borderId="447" applyNumberFormat="0" applyProtection="0">
      <alignment horizontal="right" vertical="center"/>
    </xf>
    <xf numFmtId="4" fontId="3" fillId="44" borderId="442" applyNumberFormat="0" applyProtection="0">
      <alignment horizontal="right" vertical="center"/>
    </xf>
    <xf numFmtId="4" fontId="3" fillId="44" borderId="442" applyNumberFormat="0" applyProtection="0">
      <alignment horizontal="right" vertical="center"/>
    </xf>
    <xf numFmtId="4" fontId="3" fillId="44" borderId="442" applyNumberFormat="0" applyProtection="0">
      <alignment horizontal="right" vertical="center"/>
    </xf>
    <xf numFmtId="4" fontId="100" fillId="44" borderId="447" applyNumberFormat="0" applyProtection="0">
      <alignment horizontal="right" vertical="center"/>
    </xf>
    <xf numFmtId="4" fontId="3" fillId="2" borderId="442" applyNumberFormat="0" applyProtection="0">
      <alignment horizontal="left" vertical="center" indent="1"/>
    </xf>
    <xf numFmtId="4" fontId="3" fillId="2" borderId="442" applyNumberFormat="0" applyProtection="0">
      <alignment horizontal="left" vertical="center" indent="1"/>
    </xf>
    <xf numFmtId="4" fontId="3" fillId="2" borderId="442" applyNumberFormat="0" applyProtection="0">
      <alignment horizontal="left" vertical="center" indent="1"/>
    </xf>
    <xf numFmtId="0" fontId="99" fillId="60" borderId="447" applyNumberFormat="0" applyProtection="0">
      <alignment horizontal="left" vertical="top" indent="1"/>
    </xf>
    <xf numFmtId="0" fontId="99" fillId="60" borderId="447" applyNumberFormat="0" applyProtection="0">
      <alignment horizontal="left" vertical="top" indent="1"/>
    </xf>
    <xf numFmtId="0" fontId="99" fillId="60" borderId="447" applyNumberFormat="0" applyProtection="0">
      <alignment horizontal="left" vertical="top" indent="1"/>
    </xf>
    <xf numFmtId="0" fontId="99" fillId="60" borderId="447" applyNumberFormat="0" applyProtection="0">
      <alignment horizontal="left" vertical="top" indent="1"/>
    </xf>
    <xf numFmtId="0" fontId="99" fillId="60" borderId="447" applyNumberFormat="0" applyProtection="0">
      <alignment horizontal="left" vertical="top" indent="1"/>
    </xf>
    <xf numFmtId="0" fontId="96" fillId="60" borderId="447" applyNumberFormat="0" applyProtection="0">
      <alignment horizontal="left" vertical="top" indent="1"/>
    </xf>
    <xf numFmtId="4" fontId="3" fillId="96" borderId="442" applyNumberFormat="0" applyProtection="0">
      <alignment horizontal="left" vertical="center" indent="1"/>
    </xf>
    <xf numFmtId="4" fontId="3" fillId="96" borderId="442" applyNumberFormat="0" applyProtection="0">
      <alignment horizontal="left" vertical="center" indent="1"/>
    </xf>
    <xf numFmtId="4" fontId="3" fillId="96" borderId="442" applyNumberFormat="0" applyProtection="0">
      <alignment horizontal="left" vertical="center" indent="1"/>
    </xf>
    <xf numFmtId="4" fontId="96" fillId="60" borderId="447" applyNumberFormat="0" applyProtection="0">
      <alignment horizontal="left" vertical="center" indent="1"/>
    </xf>
    <xf numFmtId="4" fontId="3" fillId="96" borderId="442" applyNumberFormat="0" applyProtection="0">
      <alignment horizontal="left" vertical="center" indent="1"/>
    </xf>
    <xf numFmtId="4" fontId="3" fillId="96" borderId="442" applyNumberFormat="0" applyProtection="0">
      <alignment horizontal="left" vertical="center" indent="1"/>
    </xf>
    <xf numFmtId="4" fontId="3" fillId="60" borderId="442" applyNumberFormat="0" applyProtection="0">
      <alignment vertical="center"/>
    </xf>
    <xf numFmtId="4" fontId="3" fillId="60" borderId="442" applyNumberFormat="0" applyProtection="0">
      <alignment vertical="center"/>
    </xf>
    <xf numFmtId="4" fontId="3" fillId="60" borderId="442" applyNumberFormat="0" applyProtection="0">
      <alignment vertical="center"/>
    </xf>
    <xf numFmtId="4" fontId="3" fillId="60" borderId="442" applyNumberFormat="0" applyProtection="0">
      <alignment vertical="center"/>
    </xf>
    <xf numFmtId="4" fontId="96" fillId="60" borderId="447" applyNumberFormat="0" applyProtection="0">
      <alignment vertical="center"/>
    </xf>
    <xf numFmtId="4" fontId="3" fillId="60" borderId="442" applyNumberFormat="0" applyProtection="0">
      <alignment vertical="center"/>
    </xf>
    <xf numFmtId="4" fontId="96" fillId="60" borderId="447" applyNumberFormat="0" applyProtection="0">
      <alignment vertical="center"/>
    </xf>
    <xf numFmtId="0" fontId="95" fillId="81" borderId="444" applyNumberFormat="0" applyAlignment="0" applyProtection="0"/>
    <xf numFmtId="0" fontId="95" fillId="81" borderId="444" applyNumberFormat="0" applyAlignment="0" applyProtection="0"/>
    <xf numFmtId="0" fontId="95" fillId="81" borderId="444" applyNumberFormat="0" applyAlignment="0" applyProtection="0"/>
    <xf numFmtId="0" fontId="95" fillId="81" borderId="444" applyNumberFormat="0" applyAlignment="0" applyProtection="0"/>
    <xf numFmtId="0" fontId="95" fillId="81" borderId="444" applyNumberFormat="0" applyAlignment="0" applyProtection="0"/>
    <xf numFmtId="0" fontId="95" fillId="81" borderId="444" applyNumberFormat="0" applyAlignment="0" applyProtection="0"/>
    <xf numFmtId="0" fontId="95" fillId="81" borderId="444" applyNumberFormat="0" applyAlignment="0" applyProtection="0"/>
    <xf numFmtId="0" fontId="95" fillId="81" borderId="444" applyNumberFormat="0" applyAlignment="0" applyProtection="0"/>
    <xf numFmtId="0" fontId="95" fillId="81" borderId="444" applyNumberFormat="0" applyAlignment="0" applyProtection="0"/>
    <xf numFmtId="0" fontId="95" fillId="81" borderId="444" applyNumberFormat="0" applyAlignment="0" applyProtection="0"/>
    <xf numFmtId="0" fontId="95" fillId="81" borderId="444" applyNumberFormat="0" applyAlignment="0" applyProtection="0"/>
    <xf numFmtId="0" fontId="95" fillId="81" borderId="444" applyNumberFormat="0" applyAlignment="0" applyProtection="0"/>
    <xf numFmtId="0" fontId="95" fillId="81" borderId="444" applyNumberFormat="0" applyAlignment="0" applyProtection="0"/>
    <xf numFmtId="0" fontId="95" fillId="81" borderId="444" applyNumberFormat="0" applyAlignment="0" applyProtection="0"/>
    <xf numFmtId="0" fontId="95" fillId="81" borderId="444" applyNumberFormat="0" applyAlignment="0" applyProtection="0"/>
    <xf numFmtId="0" fontId="95" fillId="81" borderId="444" applyNumberFormat="0" applyAlignment="0" applyProtection="0"/>
    <xf numFmtId="0" fontId="95" fillId="82" borderId="444" applyNumberFormat="0" applyAlignment="0" applyProtection="0"/>
    <xf numFmtId="0" fontId="95" fillId="82" borderId="444" applyNumberFormat="0" applyAlignment="0" applyProtection="0"/>
    <xf numFmtId="0" fontId="95" fillId="81" borderId="444" applyNumberFormat="0" applyAlignment="0" applyProtection="0"/>
    <xf numFmtId="0" fontId="95" fillId="81" borderId="444" applyNumberFormat="0" applyAlignment="0" applyProtection="0"/>
    <xf numFmtId="0" fontId="95" fillId="81" borderId="444" applyNumberFormat="0" applyAlignment="0" applyProtection="0"/>
    <xf numFmtId="0" fontId="95" fillId="81" borderId="444" applyNumberFormat="0" applyAlignment="0" applyProtection="0"/>
    <xf numFmtId="0" fontId="95" fillId="82" borderId="444" applyNumberFormat="0" applyAlignment="0" applyProtection="0"/>
    <xf numFmtId="0" fontId="95" fillId="81" borderId="444" applyNumberFormat="0" applyAlignment="0" applyProtection="0"/>
    <xf numFmtId="0" fontId="95" fillId="82" borderId="444" applyNumberFormat="0" applyAlignment="0" applyProtection="0"/>
    <xf numFmtId="0" fontId="95" fillId="81" borderId="444" applyNumberFormat="0" applyAlignment="0" applyProtection="0"/>
    <xf numFmtId="0" fontId="95" fillId="81" borderId="444" applyNumberFormat="0" applyAlignment="0" applyProtection="0"/>
    <xf numFmtId="0" fontId="95" fillId="81" borderId="444" applyNumberFormat="0" applyAlignment="0" applyProtection="0"/>
    <xf numFmtId="0" fontId="95" fillId="82" borderId="444" applyNumberFormat="0" applyAlignment="0" applyProtection="0"/>
    <xf numFmtId="0" fontId="95" fillId="81" borderId="444" applyNumberFormat="0" applyAlignment="0" applyProtection="0"/>
    <xf numFmtId="4" fontId="3" fillId="99" borderId="463" applyNumberFormat="0" applyProtection="0">
      <alignment horizontal="right" vertical="center"/>
    </xf>
    <xf numFmtId="4" fontId="100" fillId="99" borderId="468" applyNumberFormat="0" applyProtection="0">
      <alignment horizontal="right" vertical="center"/>
    </xf>
    <xf numFmtId="4" fontId="3" fillId="57" borderId="463" applyNumberFormat="0" applyProtection="0">
      <alignment horizontal="right" vertical="center"/>
    </xf>
    <xf numFmtId="4" fontId="3" fillId="57" borderId="463" applyNumberFormat="0" applyProtection="0">
      <alignment horizontal="right" vertical="center"/>
    </xf>
    <xf numFmtId="4" fontId="3" fillId="57" borderId="463" applyNumberFormat="0" applyProtection="0">
      <alignment horizontal="right" vertical="center"/>
    </xf>
    <xf numFmtId="0" fontId="53" fillId="61" borderId="445" applyNumberFormat="0" applyFont="0" applyAlignment="0" applyProtection="0"/>
    <xf numFmtId="0" fontId="53" fillId="61" borderId="445" applyNumberFormat="0" applyFont="0" applyAlignment="0" applyProtection="0"/>
    <xf numFmtId="0" fontId="53" fillId="61" borderId="445" applyNumberFormat="0" applyFont="0" applyAlignment="0" applyProtection="0"/>
    <xf numFmtId="0" fontId="53" fillId="61" borderId="445" applyNumberFormat="0" applyFont="0" applyAlignment="0" applyProtection="0"/>
    <xf numFmtId="0" fontId="3" fillId="77" borderId="442" applyNumberFormat="0" applyFont="0" applyAlignment="0" applyProtection="0"/>
    <xf numFmtId="0" fontId="3" fillId="77" borderId="442" applyNumberFormat="0" applyFont="0" applyAlignment="0" applyProtection="0"/>
    <xf numFmtId="0" fontId="3" fillId="77" borderId="442" applyNumberFormat="0" applyFont="0" applyAlignment="0" applyProtection="0"/>
    <xf numFmtId="0" fontId="3" fillId="77" borderId="442" applyNumberFormat="0" applyFont="0" applyAlignment="0" applyProtection="0"/>
    <xf numFmtId="0" fontId="3" fillId="77" borderId="442" applyNumberFormat="0" applyFont="0" applyAlignment="0" applyProtection="0"/>
    <xf numFmtId="0" fontId="3" fillId="77" borderId="442" applyNumberFormat="0" applyFont="0" applyAlignment="0" applyProtection="0"/>
    <xf numFmtId="0" fontId="3" fillId="77" borderId="442" applyNumberFormat="0" applyFont="0" applyAlignment="0" applyProtection="0"/>
    <xf numFmtId="0" fontId="3" fillId="77" borderId="442" applyNumberFormat="0" applyFont="0" applyAlignment="0" applyProtection="0"/>
    <xf numFmtId="0" fontId="3" fillId="77" borderId="442" applyNumberFormat="0" applyFont="0" applyAlignment="0" applyProtection="0"/>
    <xf numFmtId="0" fontId="3" fillId="77" borderId="442" applyNumberFormat="0" applyFont="0" applyAlignment="0" applyProtection="0"/>
    <xf numFmtId="0" fontId="3" fillId="77" borderId="442" applyNumberFormat="0" applyFont="0" applyAlignment="0" applyProtection="0"/>
    <xf numFmtId="0" fontId="3" fillId="77" borderId="442" applyNumberFormat="0" applyFont="0" applyAlignment="0" applyProtection="0"/>
    <xf numFmtId="0" fontId="3" fillId="77" borderId="442" applyNumberFormat="0" applyFont="0" applyAlignment="0" applyProtection="0"/>
    <xf numFmtId="0" fontId="3" fillId="77" borderId="442" applyNumberFormat="0" applyFont="0" applyAlignment="0" applyProtection="0"/>
    <xf numFmtId="0" fontId="3" fillId="77" borderId="442" applyNumberFormat="0" applyFont="0" applyAlignment="0" applyProtection="0"/>
    <xf numFmtId="0" fontId="3" fillId="77" borderId="442" applyNumberFormat="0" applyFont="0" applyAlignment="0" applyProtection="0"/>
    <xf numFmtId="0" fontId="3" fillId="77" borderId="442" applyNumberFormat="0" applyFont="0" applyAlignment="0" applyProtection="0"/>
    <xf numFmtId="0" fontId="3" fillId="77" borderId="442" applyNumberFormat="0" applyFont="0" applyAlignment="0" applyProtection="0"/>
    <xf numFmtId="0" fontId="9" fillId="77" borderId="445" applyNumberFormat="0" applyFont="0" applyAlignment="0" applyProtection="0"/>
    <xf numFmtId="0" fontId="3" fillId="77" borderId="442" applyNumberFormat="0" applyFont="0" applyAlignment="0" applyProtection="0"/>
    <xf numFmtId="0" fontId="3" fillId="77" borderId="442" applyNumberFormat="0" applyFont="0" applyAlignment="0" applyProtection="0"/>
    <xf numFmtId="0" fontId="3" fillId="77" borderId="442" applyNumberFormat="0" applyFont="0" applyAlignment="0" applyProtection="0"/>
    <xf numFmtId="0" fontId="3" fillId="77" borderId="442" applyNumberFormat="0" applyFont="0" applyAlignment="0" applyProtection="0"/>
    <xf numFmtId="0" fontId="3" fillId="77" borderId="442" applyNumberFormat="0" applyFont="0" applyAlignment="0" applyProtection="0"/>
    <xf numFmtId="0" fontId="9" fillId="77" borderId="445" applyNumberFormat="0" applyFont="0" applyAlignment="0" applyProtection="0"/>
    <xf numFmtId="0" fontId="3" fillId="77" borderId="442" applyNumberFormat="0" applyFont="0" applyAlignment="0" applyProtection="0"/>
    <xf numFmtId="0" fontId="3" fillId="77" borderId="442" applyNumberFormat="0" applyFont="0" applyAlignment="0" applyProtection="0"/>
    <xf numFmtId="0" fontId="3" fillId="77" borderId="442" applyNumberFormat="0" applyFont="0" applyAlignment="0" applyProtection="0"/>
    <xf numFmtId="0" fontId="9" fillId="77" borderId="445" applyNumberFormat="0" applyFont="0" applyAlignment="0" applyProtection="0"/>
    <xf numFmtId="0" fontId="3" fillId="77" borderId="442" applyNumberFormat="0" applyFont="0" applyAlignment="0" applyProtection="0"/>
    <xf numFmtId="0" fontId="3" fillId="77" borderId="442" applyNumberFormat="0" applyFont="0" applyAlignment="0" applyProtection="0"/>
    <xf numFmtId="0" fontId="3" fillId="77" borderId="442" applyNumberFormat="0" applyFont="0" applyAlignment="0" applyProtection="0"/>
    <xf numFmtId="0" fontId="3" fillId="77" borderId="442" applyNumberFormat="0" applyFont="0" applyAlignment="0" applyProtection="0"/>
    <xf numFmtId="0" fontId="9" fillId="77" borderId="445" applyNumberFormat="0" applyFont="0" applyAlignment="0" applyProtection="0"/>
    <xf numFmtId="0" fontId="3" fillId="77" borderId="442" applyNumberFormat="0" applyFont="0" applyAlignment="0" applyProtection="0"/>
    <xf numFmtId="0" fontId="3" fillId="77" borderId="442" applyNumberFormat="0" applyFont="0" applyAlignment="0" applyProtection="0"/>
    <xf numFmtId="0" fontId="3" fillId="77" borderId="442" applyNumberFormat="0" applyFont="0" applyAlignment="0" applyProtection="0"/>
    <xf numFmtId="0" fontId="3" fillId="77" borderId="442" applyNumberFormat="0" applyFont="0" applyAlignment="0" applyProtection="0"/>
    <xf numFmtId="0" fontId="3" fillId="77" borderId="442" applyNumberFormat="0" applyFont="0" applyAlignment="0" applyProtection="0"/>
    <xf numFmtId="0" fontId="9" fillId="77" borderId="445" applyNumberFormat="0" applyFont="0" applyAlignment="0" applyProtection="0"/>
    <xf numFmtId="0" fontId="3" fillId="77" borderId="442" applyNumberFormat="0" applyFont="0" applyAlignment="0" applyProtection="0"/>
    <xf numFmtId="0" fontId="3" fillId="77" borderId="442" applyNumberFormat="0" applyFont="0" applyAlignment="0" applyProtection="0"/>
    <xf numFmtId="0" fontId="3" fillId="77" borderId="442" applyNumberFormat="0" applyFont="0" applyAlignment="0" applyProtection="0"/>
    <xf numFmtId="0" fontId="9" fillId="77" borderId="445" applyNumberFormat="0" applyFont="0" applyAlignment="0" applyProtection="0"/>
    <xf numFmtId="0" fontId="3" fillId="77" borderId="442" applyNumberFormat="0" applyFont="0" applyAlignment="0" applyProtection="0"/>
    <xf numFmtId="0" fontId="3" fillId="77" borderId="442" applyNumberFormat="0" applyFont="0" applyAlignment="0" applyProtection="0"/>
    <xf numFmtId="0" fontId="3" fillId="77" borderId="442" applyNumberFormat="0" applyFont="0" applyAlignment="0" applyProtection="0"/>
    <xf numFmtId="0" fontId="3" fillId="77" borderId="442" applyNumberFormat="0" applyFont="0" applyAlignment="0" applyProtection="0"/>
    <xf numFmtId="0" fontId="3" fillId="77" borderId="442" applyNumberFormat="0" applyFont="0" applyAlignment="0" applyProtection="0"/>
    <xf numFmtId="4" fontId="100" fillId="56" borderId="468" applyNumberFormat="0" applyProtection="0">
      <alignment horizontal="right" vertical="center"/>
    </xf>
    <xf numFmtId="4" fontId="3" fillId="56" borderId="469" applyNumberFormat="0" applyProtection="0">
      <alignment horizontal="right" vertical="center"/>
    </xf>
    <xf numFmtId="4" fontId="3" fillId="98" borderId="463" applyNumberFormat="0" applyProtection="0">
      <alignment horizontal="right" vertical="center"/>
    </xf>
    <xf numFmtId="4" fontId="3" fillId="2" borderId="463" applyNumberFormat="0" applyProtection="0">
      <alignment horizontal="left" vertical="center" indent="1"/>
    </xf>
    <xf numFmtId="4" fontId="3" fillId="96" borderId="463" applyNumberFormat="0" applyProtection="0">
      <alignment horizontal="left" vertical="center" indent="1"/>
    </xf>
    <xf numFmtId="4" fontId="3" fillId="60" borderId="463" applyNumberFormat="0" applyProtection="0">
      <alignment vertical="center"/>
    </xf>
    <xf numFmtId="4" fontId="3" fillId="60" borderId="463" applyNumberFormat="0" applyProtection="0">
      <alignment vertical="center"/>
    </xf>
    <xf numFmtId="4" fontId="3" fillId="60" borderId="463" applyNumberFormat="0" applyProtection="0">
      <alignment vertical="center"/>
    </xf>
    <xf numFmtId="4" fontId="96" fillId="60" borderId="468" applyNumberFormat="0" applyProtection="0">
      <alignment vertical="center"/>
    </xf>
    <xf numFmtId="4" fontId="3" fillId="60" borderId="463" applyNumberFormat="0" applyProtection="0">
      <alignment vertical="center"/>
    </xf>
    <xf numFmtId="0" fontId="95" fillId="81" borderId="465" applyNumberFormat="0" applyAlignment="0" applyProtection="0"/>
    <xf numFmtId="0" fontId="95" fillId="81" borderId="465" applyNumberFormat="0" applyAlignment="0" applyProtection="0"/>
    <xf numFmtId="0" fontId="95" fillId="81" borderId="465" applyNumberFormat="0" applyAlignment="0" applyProtection="0"/>
    <xf numFmtId="0" fontId="95" fillId="81" borderId="465" applyNumberFormat="0" applyAlignment="0" applyProtection="0"/>
    <xf numFmtId="0" fontId="95" fillId="81" borderId="465" applyNumberFormat="0" applyAlignment="0" applyProtection="0"/>
    <xf numFmtId="0" fontId="95" fillId="81" borderId="465" applyNumberFormat="0" applyAlignment="0" applyProtection="0"/>
    <xf numFmtId="0" fontId="95" fillId="81" borderId="465" applyNumberFormat="0" applyAlignment="0" applyProtection="0"/>
    <xf numFmtId="0" fontId="95" fillId="81" borderId="465" applyNumberFormat="0" applyAlignment="0" applyProtection="0"/>
    <xf numFmtId="0" fontId="9" fillId="77" borderId="466" applyNumberFormat="0" applyFont="0" applyAlignment="0" applyProtection="0"/>
    <xf numFmtId="0" fontId="3" fillId="77" borderId="463" applyNumberFormat="0" applyFont="0" applyAlignment="0" applyProtection="0"/>
    <xf numFmtId="0" fontId="9" fillId="77" borderId="466" applyNumberFormat="0" applyFont="0" applyAlignment="0" applyProtection="0"/>
    <xf numFmtId="0" fontId="3" fillId="77" borderId="463" applyNumberFormat="0" applyFont="0" applyAlignment="0" applyProtection="0"/>
    <xf numFmtId="0" fontId="3" fillId="77" borderId="463" applyNumberFormat="0" applyFont="0" applyAlignment="0" applyProtection="0"/>
    <xf numFmtId="0" fontId="9" fillId="77" borderId="466" applyNumberFormat="0" applyFont="0" applyAlignment="0" applyProtection="0"/>
    <xf numFmtId="0" fontId="3" fillId="77" borderId="463" applyNumberFormat="0" applyFont="0" applyAlignment="0" applyProtection="0"/>
    <xf numFmtId="0" fontId="3" fillId="77" borderId="463" applyNumberFormat="0" applyFont="0" applyAlignment="0" applyProtection="0"/>
    <xf numFmtId="0" fontId="3" fillId="77" borderId="463" applyNumberFormat="0" applyFont="0" applyAlignment="0" applyProtection="0"/>
    <xf numFmtId="0" fontId="3" fillId="77" borderId="463" applyNumberFormat="0" applyFont="0" applyAlignment="0" applyProtection="0"/>
    <xf numFmtId="0" fontId="3" fillId="77" borderId="463" applyNumberFormat="0" applyFont="0" applyAlignment="0" applyProtection="0"/>
    <xf numFmtId="0" fontId="3" fillId="77" borderId="463" applyNumberFormat="0" applyFont="0" applyAlignment="0" applyProtection="0"/>
    <xf numFmtId="0" fontId="3" fillId="77" borderId="463" applyNumberFormat="0" applyFont="0" applyAlignment="0" applyProtection="0"/>
    <xf numFmtId="4" fontId="3" fillId="2" borderId="483" applyNumberFormat="0" applyProtection="0">
      <alignment horizontal="left" vertical="center" indent="1"/>
    </xf>
    <xf numFmtId="0" fontId="99" fillId="60" borderId="486" applyNumberFormat="0" applyProtection="0">
      <alignment horizontal="left" vertical="top" indent="1"/>
    </xf>
    <xf numFmtId="4" fontId="98" fillId="96" borderId="483" applyNumberFormat="0" applyProtection="0">
      <alignment vertical="center"/>
    </xf>
    <xf numFmtId="4" fontId="97" fillId="60" borderId="486" applyNumberFormat="0" applyProtection="0">
      <alignment vertical="center"/>
    </xf>
    <xf numFmtId="4" fontId="3" fillId="60" borderId="483" applyNumberFormat="0" applyProtection="0">
      <alignment vertical="center"/>
    </xf>
    <xf numFmtId="4" fontId="3" fillId="60" borderId="483" applyNumberFormat="0" applyProtection="0">
      <alignment vertical="center"/>
    </xf>
    <xf numFmtId="4" fontId="3" fillId="60" borderId="483" applyNumberFormat="0" applyProtection="0">
      <alignment vertical="center"/>
    </xf>
    <xf numFmtId="4" fontId="96" fillId="60" borderId="486" applyNumberFormat="0" applyProtection="0">
      <alignment vertical="center"/>
    </xf>
    <xf numFmtId="4" fontId="3" fillId="60" borderId="483" applyNumberFormat="0" applyProtection="0">
      <alignment vertical="center"/>
    </xf>
    <xf numFmtId="4" fontId="3" fillId="54" borderId="500" applyNumberFormat="0" applyProtection="0">
      <alignment horizontal="right" vertical="center"/>
    </xf>
    <xf numFmtId="4" fontId="3" fillId="51" borderId="500" applyNumberFormat="0" applyProtection="0">
      <alignment horizontal="right" vertical="center"/>
    </xf>
    <xf numFmtId="4" fontId="3" fillId="51" borderId="500" applyNumberFormat="0" applyProtection="0">
      <alignment horizontal="right" vertical="center"/>
    </xf>
    <xf numFmtId="4" fontId="3" fillId="51" borderId="500" applyNumberFormat="0" applyProtection="0">
      <alignment horizontal="right" vertical="center"/>
    </xf>
    <xf numFmtId="4" fontId="3" fillId="98" borderId="500" applyNumberFormat="0" applyProtection="0">
      <alignment horizontal="right" vertical="center"/>
    </xf>
    <xf numFmtId="4" fontId="3" fillId="2" borderId="500" applyNumberFormat="0" applyProtection="0">
      <alignment horizontal="left" vertical="center" indent="1"/>
    </xf>
    <xf numFmtId="0" fontId="3" fillId="77" borderId="483" applyNumberFormat="0" applyFont="0" applyAlignment="0" applyProtection="0"/>
    <xf numFmtId="0" fontId="3" fillId="77" borderId="483" applyNumberFormat="0" applyFont="0" applyAlignment="0" applyProtection="0"/>
    <xf numFmtId="0" fontId="3" fillId="77" borderId="483" applyNumberFormat="0" applyFont="0" applyAlignment="0" applyProtection="0"/>
    <xf numFmtId="0" fontId="3" fillId="77" borderId="483" applyNumberFormat="0" applyFont="0" applyAlignment="0" applyProtection="0"/>
    <xf numFmtId="0" fontId="9" fillId="77" borderId="485" applyNumberFormat="0" applyFont="0" applyAlignment="0" applyProtection="0"/>
    <xf numFmtId="0" fontId="3" fillId="77" borderId="483" applyNumberFormat="0" applyFont="0" applyAlignment="0" applyProtection="0"/>
    <xf numFmtId="0" fontId="3" fillId="77" borderId="483" applyNumberFormat="0" applyFont="0" applyAlignment="0" applyProtection="0"/>
    <xf numFmtId="0" fontId="3" fillId="77" borderId="483" applyNumberFormat="0" applyFont="0" applyAlignment="0" applyProtection="0"/>
    <xf numFmtId="0" fontId="95" fillId="81" borderId="502" applyNumberFormat="0" applyAlignment="0" applyProtection="0"/>
    <xf numFmtId="0" fontId="95" fillId="81" borderId="502" applyNumberFormat="0" applyAlignment="0" applyProtection="0"/>
    <xf numFmtId="0" fontId="95" fillId="82" borderId="502" applyNumberFormat="0" applyAlignment="0" applyProtection="0"/>
    <xf numFmtId="0" fontId="3" fillId="77" borderId="500" applyNumberFormat="0" applyFont="0" applyAlignment="0" applyProtection="0"/>
    <xf numFmtId="4" fontId="98" fillId="96" borderId="521" applyNumberFormat="0" applyProtection="0">
      <alignment vertical="center"/>
    </xf>
    <xf numFmtId="0" fontId="77" fillId="81" borderId="511" applyNumberFormat="0" applyAlignment="0" applyProtection="0"/>
    <xf numFmtId="0" fontId="77" fillId="81" borderId="511" applyNumberFormat="0" applyAlignment="0" applyProtection="0"/>
    <xf numFmtId="0" fontId="59" fillId="48" borderId="501" applyNumberFormat="0" applyAlignment="0" applyProtection="0"/>
    <xf numFmtId="0" fontId="59" fillId="48" borderId="501" applyNumberFormat="0" applyAlignment="0" applyProtection="0"/>
    <xf numFmtId="0" fontId="59" fillId="48" borderId="501" applyNumberFormat="0" applyAlignment="0" applyProtection="0"/>
    <xf numFmtId="0" fontId="77" fillId="81" borderId="490" applyNumberFormat="0" applyAlignment="0" applyProtection="0"/>
    <xf numFmtId="0" fontId="77" fillId="81" borderId="490" applyNumberFormat="0" applyAlignment="0" applyProtection="0"/>
    <xf numFmtId="0" fontId="77" fillId="81" borderId="490" applyNumberFormat="0" applyAlignment="0" applyProtection="0"/>
    <xf numFmtId="0" fontId="77" fillId="81" borderId="490" applyNumberFormat="0" applyAlignment="0" applyProtection="0"/>
    <xf numFmtId="0" fontId="78" fillId="82" borderId="491" applyNumberFormat="0" applyAlignment="0" applyProtection="0"/>
    <xf numFmtId="0" fontId="77" fillId="81" borderId="490" applyNumberFormat="0" applyAlignment="0" applyProtection="0"/>
    <xf numFmtId="0" fontId="78" fillId="82" borderId="491" applyNumberFormat="0" applyAlignment="0" applyProtection="0"/>
    <xf numFmtId="0" fontId="77" fillId="81" borderId="490" applyNumberFormat="0" applyAlignment="0" applyProtection="0"/>
    <xf numFmtId="0" fontId="77" fillId="81" borderId="490" applyNumberFormat="0" applyAlignment="0" applyProtection="0"/>
    <xf numFmtId="0" fontId="77" fillId="81" borderId="490" applyNumberFormat="0" applyAlignment="0" applyProtection="0"/>
    <xf numFmtId="0" fontId="77" fillId="81" borderId="490" applyNumberFormat="0" applyAlignment="0" applyProtection="0"/>
    <xf numFmtId="0" fontId="77" fillId="81" borderId="490" applyNumberFormat="0" applyAlignment="0" applyProtection="0"/>
    <xf numFmtId="0" fontId="77" fillId="81" borderId="490" applyNumberFormat="0" applyAlignment="0" applyProtection="0"/>
    <xf numFmtId="0" fontId="77" fillId="81" borderId="490" applyNumberFormat="0" applyAlignment="0" applyProtection="0"/>
    <xf numFmtId="0" fontId="77" fillId="81" borderId="490" applyNumberFormat="0" applyAlignment="0" applyProtection="0"/>
    <xf numFmtId="0" fontId="77" fillId="81" borderId="490" applyNumberFormat="0" applyAlignment="0" applyProtection="0"/>
    <xf numFmtId="0" fontId="77" fillId="81" borderId="473" applyNumberFormat="0" applyAlignment="0" applyProtection="0"/>
    <xf numFmtId="0" fontId="85" fillId="78" borderId="500" applyNumberFormat="0" applyAlignment="0" applyProtection="0"/>
    <xf numFmtId="0" fontId="85" fillId="78" borderId="500" applyNumberFormat="0" applyAlignment="0" applyProtection="0"/>
    <xf numFmtId="0" fontId="85" fillId="78" borderId="500" applyNumberFormat="0" applyAlignment="0" applyProtection="0"/>
    <xf numFmtId="0" fontId="59" fillId="48" borderId="464" applyNumberFormat="0" applyAlignment="0" applyProtection="0"/>
    <xf numFmtId="0" fontId="78" fillId="82" borderId="453" applyNumberFormat="0" applyAlignment="0" applyProtection="0"/>
    <xf numFmtId="0" fontId="77" fillId="81" borderId="452" applyNumberFormat="0" applyAlignment="0" applyProtection="0"/>
    <xf numFmtId="0" fontId="77" fillId="81" borderId="452" applyNumberFormat="0" applyAlignment="0" applyProtection="0"/>
    <xf numFmtId="0" fontId="77" fillId="81" borderId="452" applyNumberFormat="0" applyAlignment="0" applyProtection="0"/>
    <xf numFmtId="0" fontId="77" fillId="81" borderId="452" applyNumberFormat="0" applyAlignment="0" applyProtection="0"/>
    <xf numFmtId="0" fontId="77" fillId="81" borderId="452" applyNumberFormat="0" applyAlignment="0" applyProtection="0"/>
    <xf numFmtId="0" fontId="59" fillId="48" borderId="443" applyNumberFormat="0" applyAlignment="0" applyProtection="0"/>
    <xf numFmtId="0" fontId="59" fillId="48" borderId="443" applyNumberFormat="0" applyAlignment="0" applyProtection="0"/>
    <xf numFmtId="0" fontId="59" fillId="48" borderId="443" applyNumberFormat="0" applyAlignment="0" applyProtection="0"/>
    <xf numFmtId="0" fontId="59" fillId="48" borderId="443" applyNumberFormat="0" applyAlignment="0" applyProtection="0"/>
    <xf numFmtId="0" fontId="85" fillId="78" borderId="483" applyNumberFormat="0" applyAlignment="0" applyProtection="0"/>
    <xf numFmtId="0" fontId="85" fillId="78" borderId="483" applyNumberFormat="0" applyAlignment="0" applyProtection="0"/>
    <xf numFmtId="0" fontId="85" fillId="78" borderId="483" applyNumberFormat="0" applyAlignment="0" applyProtection="0"/>
    <xf numFmtId="0" fontId="85" fillId="78" borderId="483" applyNumberFormat="0" applyAlignment="0" applyProtection="0"/>
    <xf numFmtId="0" fontId="85" fillId="78" borderId="483" applyNumberFormat="0" applyAlignment="0" applyProtection="0"/>
    <xf numFmtId="0" fontId="85" fillId="78" borderId="483" applyNumberFormat="0" applyAlignment="0" applyProtection="0"/>
    <xf numFmtId="0" fontId="85" fillId="78" borderId="483" applyNumberFormat="0" applyAlignment="0" applyProtection="0"/>
    <xf numFmtId="0" fontId="85" fillId="78" borderId="483" applyNumberFormat="0" applyAlignment="0" applyProtection="0"/>
    <xf numFmtId="0" fontId="85" fillId="78" borderId="483" applyNumberFormat="0" applyAlignment="0" applyProtection="0"/>
    <xf numFmtId="0" fontId="85" fillId="78" borderId="484" applyNumberFormat="0" applyAlignment="0" applyProtection="0"/>
    <xf numFmtId="0" fontId="85" fillId="78" borderId="483" applyNumberFormat="0" applyAlignment="0" applyProtection="0"/>
    <xf numFmtId="0" fontId="85" fillId="78" borderId="483" applyNumberFormat="0" applyAlignment="0" applyProtection="0"/>
    <xf numFmtId="0" fontId="85" fillId="78" borderId="483" applyNumberFormat="0" applyAlignment="0" applyProtection="0"/>
    <xf numFmtId="0" fontId="85" fillId="78" borderId="483" applyNumberFormat="0" applyAlignment="0" applyProtection="0"/>
    <xf numFmtId="0" fontId="85" fillId="78" borderId="484" applyNumberFormat="0" applyAlignment="0" applyProtection="0"/>
    <xf numFmtId="0" fontId="85" fillId="78" borderId="483" applyNumberFormat="0" applyAlignment="0" applyProtection="0"/>
    <xf numFmtId="0" fontId="85" fillId="78" borderId="483" applyNumberFormat="0" applyAlignment="0" applyProtection="0"/>
    <xf numFmtId="0" fontId="85" fillId="78" borderId="483" applyNumberFormat="0" applyAlignment="0" applyProtection="0"/>
    <xf numFmtId="0" fontId="85" fillId="78" borderId="484" applyNumberFormat="0" applyAlignment="0" applyProtection="0"/>
    <xf numFmtId="0" fontId="85" fillId="78" borderId="483" applyNumberFormat="0" applyAlignment="0" applyProtection="0"/>
    <xf numFmtId="0" fontId="85" fillId="78" borderId="483" applyNumberFormat="0" applyAlignment="0" applyProtection="0"/>
    <xf numFmtId="0" fontId="85" fillId="78" borderId="483" applyNumberFormat="0" applyAlignment="0" applyProtection="0"/>
    <xf numFmtId="0" fontId="85" fillId="78" borderId="484" applyNumberFormat="0" applyAlignment="0" applyProtection="0"/>
    <xf numFmtId="0" fontId="85" fillId="78" borderId="483" applyNumberFormat="0" applyAlignment="0" applyProtection="0"/>
    <xf numFmtId="0" fontId="85" fillId="78" borderId="483" applyNumberFormat="0" applyAlignment="0" applyProtection="0"/>
    <xf numFmtId="0" fontId="85" fillId="78" borderId="483" applyNumberFormat="0" applyAlignment="0" applyProtection="0"/>
    <xf numFmtId="0" fontId="85" fillId="78" borderId="484" applyNumberFormat="0" applyAlignment="0" applyProtection="0"/>
    <xf numFmtId="0" fontId="85" fillId="78" borderId="463" applyNumberFormat="0" applyAlignment="0" applyProtection="0"/>
    <xf numFmtId="0" fontId="85" fillId="78" borderId="463" applyNumberFormat="0" applyAlignment="0" applyProtection="0"/>
    <xf numFmtId="0" fontId="85" fillId="78" borderId="463" applyNumberFormat="0" applyAlignment="0" applyProtection="0"/>
    <xf numFmtId="0" fontId="85" fillId="78" borderId="463" applyNumberFormat="0" applyAlignment="0" applyProtection="0"/>
    <xf numFmtId="0" fontId="85" fillId="78" borderId="463" applyNumberFormat="0" applyAlignment="0" applyProtection="0"/>
    <xf numFmtId="0" fontId="85" fillId="78" borderId="463" applyNumberFormat="0" applyAlignment="0" applyProtection="0"/>
    <xf numFmtId="0" fontId="85" fillId="78" borderId="463" applyNumberFormat="0" applyAlignment="0" applyProtection="0"/>
    <xf numFmtId="0" fontId="85" fillId="78" borderId="463" applyNumberFormat="0" applyAlignment="0" applyProtection="0"/>
    <xf numFmtId="0" fontId="85" fillId="78" borderId="463" applyNumberFormat="0" applyAlignment="0" applyProtection="0"/>
    <xf numFmtId="0" fontId="85" fillId="78" borderId="463" applyNumberFormat="0" applyAlignment="0" applyProtection="0"/>
    <xf numFmtId="0" fontId="85" fillId="78" borderId="463" applyNumberFormat="0" applyAlignment="0" applyProtection="0"/>
    <xf numFmtId="0" fontId="85" fillId="78" borderId="463" applyNumberFormat="0" applyAlignment="0" applyProtection="0"/>
    <xf numFmtId="0" fontId="85" fillId="78" borderId="464" applyNumberFormat="0" applyAlignment="0" applyProtection="0"/>
    <xf numFmtId="0" fontId="85" fillId="78" borderId="463" applyNumberFormat="0" applyAlignment="0" applyProtection="0"/>
    <xf numFmtId="0" fontId="85" fillId="78" borderId="463" applyNumberFormat="0" applyAlignment="0" applyProtection="0"/>
    <xf numFmtId="0" fontId="85" fillId="78" borderId="463" applyNumberFormat="0" applyAlignment="0" applyProtection="0"/>
    <xf numFmtId="0" fontId="85" fillId="78" borderId="463" applyNumberFormat="0" applyAlignment="0" applyProtection="0"/>
    <xf numFmtId="0" fontId="85" fillId="78" borderId="464" applyNumberFormat="0" applyAlignment="0" applyProtection="0"/>
    <xf numFmtId="0" fontId="85" fillId="78" borderId="463" applyNumberFormat="0" applyAlignment="0" applyProtection="0"/>
    <xf numFmtId="0" fontId="85" fillId="78" borderId="463" applyNumberFormat="0" applyAlignment="0" applyProtection="0"/>
    <xf numFmtId="0" fontId="85" fillId="78" borderId="463" applyNumberFormat="0" applyAlignment="0" applyProtection="0"/>
    <xf numFmtId="0" fontId="85" fillId="78" borderId="463" applyNumberFormat="0" applyAlignment="0" applyProtection="0"/>
    <xf numFmtId="0" fontId="85" fillId="78" borderId="464" applyNumberFormat="0" applyAlignment="0" applyProtection="0"/>
    <xf numFmtId="0" fontId="85" fillId="78" borderId="463" applyNumberFormat="0" applyAlignment="0" applyProtection="0"/>
    <xf numFmtId="0" fontId="85" fillId="78" borderId="463" applyNumberFormat="0" applyAlignment="0" applyProtection="0"/>
    <xf numFmtId="0" fontId="85" fillId="78" borderId="463" applyNumberFormat="0" applyAlignment="0" applyProtection="0"/>
    <xf numFmtId="0" fontId="85" fillId="78" borderId="463" applyNumberFormat="0" applyAlignment="0" applyProtection="0"/>
    <xf numFmtId="0" fontId="85" fillId="78" borderId="463" applyNumberFormat="0" applyAlignment="0" applyProtection="0"/>
    <xf numFmtId="0" fontId="85" fillId="78" borderId="463" applyNumberFormat="0" applyAlignment="0" applyProtection="0"/>
    <xf numFmtId="0" fontId="85" fillId="78" borderId="463" applyNumberFormat="0" applyAlignment="0" applyProtection="0"/>
    <xf numFmtId="0" fontId="85" fillId="78" borderId="442" applyNumberFormat="0" applyAlignment="0" applyProtection="0"/>
    <xf numFmtId="0" fontId="85" fillId="78" borderId="442" applyNumberFormat="0" applyAlignment="0" applyProtection="0"/>
    <xf numFmtId="0" fontId="85" fillId="78" borderId="442" applyNumberFormat="0" applyAlignment="0" applyProtection="0"/>
    <xf numFmtId="0" fontId="85" fillId="78" borderId="442" applyNumberFormat="0" applyAlignment="0" applyProtection="0"/>
    <xf numFmtId="0" fontId="85" fillId="78" borderId="442" applyNumberFormat="0" applyAlignment="0" applyProtection="0"/>
    <xf numFmtId="0" fontId="85" fillId="78" borderId="442" applyNumberFormat="0" applyAlignment="0" applyProtection="0"/>
    <xf numFmtId="0" fontId="85" fillId="78" borderId="442" applyNumberFormat="0" applyAlignment="0" applyProtection="0"/>
    <xf numFmtId="0" fontId="85" fillId="78" borderId="442" applyNumberFormat="0" applyAlignment="0" applyProtection="0"/>
    <xf numFmtId="0" fontId="85" fillId="78" borderId="442" applyNumberFormat="0" applyAlignment="0" applyProtection="0"/>
    <xf numFmtId="0" fontId="85" fillId="78" borderId="442" applyNumberFormat="0" applyAlignment="0" applyProtection="0"/>
    <xf numFmtId="0" fontId="85" fillId="78" borderId="442" applyNumberFormat="0" applyAlignment="0" applyProtection="0"/>
    <xf numFmtId="0" fontId="85" fillId="78" borderId="442" applyNumberFormat="0" applyAlignment="0" applyProtection="0"/>
    <xf numFmtId="0" fontId="85" fillId="78" borderId="442" applyNumberFormat="0" applyAlignment="0" applyProtection="0"/>
    <xf numFmtId="0" fontId="85" fillId="78" borderId="442" applyNumberFormat="0" applyAlignment="0" applyProtection="0"/>
    <xf numFmtId="0" fontId="85" fillId="78" borderId="442" applyNumberFormat="0" applyAlignment="0" applyProtection="0"/>
    <xf numFmtId="0" fontId="85" fillId="78" borderId="442" applyNumberFormat="0" applyAlignment="0" applyProtection="0"/>
    <xf numFmtId="0" fontId="85" fillId="78" borderId="442" applyNumberFormat="0" applyAlignment="0" applyProtection="0"/>
    <xf numFmtId="0" fontId="85" fillId="78" borderId="442" applyNumberFormat="0" applyAlignment="0" applyProtection="0"/>
    <xf numFmtId="0" fontId="85" fillId="78" borderId="443" applyNumberFormat="0" applyAlignment="0" applyProtection="0"/>
    <xf numFmtId="0" fontId="85" fillId="78" borderId="442" applyNumberFormat="0" applyAlignment="0" applyProtection="0"/>
    <xf numFmtId="0" fontId="85" fillId="78" borderId="442" applyNumberFormat="0" applyAlignment="0" applyProtection="0"/>
    <xf numFmtId="0" fontId="85" fillId="78" borderId="442" applyNumberFormat="0" applyAlignment="0" applyProtection="0"/>
    <xf numFmtId="0" fontId="85" fillId="78" borderId="442" applyNumberFormat="0" applyAlignment="0" applyProtection="0"/>
    <xf numFmtId="0" fontId="85" fillId="78" borderId="442" applyNumberFormat="0" applyAlignment="0" applyProtection="0"/>
    <xf numFmtId="0" fontId="85" fillId="78" borderId="443" applyNumberFormat="0" applyAlignment="0" applyProtection="0"/>
    <xf numFmtId="0" fontId="85" fillId="78" borderId="442" applyNumberFormat="0" applyAlignment="0" applyProtection="0"/>
    <xf numFmtId="0" fontId="85" fillId="78" borderId="442" applyNumberFormat="0" applyAlignment="0" applyProtection="0"/>
    <xf numFmtId="0" fontId="85" fillId="78" borderId="442" applyNumberFormat="0" applyAlignment="0" applyProtection="0"/>
    <xf numFmtId="0" fontId="85" fillId="78" borderId="442" applyNumberFormat="0" applyAlignment="0" applyProtection="0"/>
    <xf numFmtId="0" fontId="85" fillId="78" borderId="442" applyNumberFormat="0" applyAlignment="0" applyProtection="0"/>
    <xf numFmtId="0" fontId="85" fillId="78" borderId="442" applyNumberFormat="0" applyAlignment="0" applyProtection="0"/>
    <xf numFmtId="0" fontId="77" fillId="81" borderId="432" applyNumberFormat="0" applyAlignment="0" applyProtection="0"/>
    <xf numFmtId="0" fontId="77" fillId="81" borderId="432" applyNumberFormat="0" applyAlignment="0" applyProtection="0"/>
    <xf numFmtId="0" fontId="77" fillId="81" borderId="432" applyNumberFormat="0" applyAlignment="0" applyProtection="0"/>
    <xf numFmtId="0" fontId="77" fillId="81" borderId="432" applyNumberFormat="0" applyAlignment="0" applyProtection="0"/>
    <xf numFmtId="0" fontId="77" fillId="81" borderId="432" applyNumberFormat="0" applyAlignment="0" applyProtection="0"/>
    <xf numFmtId="0" fontId="78" fillId="82" borderId="433" applyNumberFormat="0" applyAlignment="0" applyProtection="0"/>
    <xf numFmtId="0" fontId="77" fillId="81" borderId="432" applyNumberFormat="0" applyAlignment="0" applyProtection="0"/>
    <xf numFmtId="0" fontId="77" fillId="81" borderId="432" applyNumberFormat="0" applyAlignment="0" applyProtection="0"/>
    <xf numFmtId="0" fontId="77" fillId="81" borderId="432" applyNumberFormat="0" applyAlignment="0" applyProtection="0"/>
    <xf numFmtId="0" fontId="78" fillId="82" borderId="433" applyNumberFormat="0" applyAlignment="0" applyProtection="0"/>
    <xf numFmtId="0" fontId="77" fillId="81" borderId="432" applyNumberFormat="0" applyAlignment="0" applyProtection="0"/>
    <xf numFmtId="0" fontId="77" fillId="81" borderId="432" applyNumberFormat="0" applyAlignment="0" applyProtection="0"/>
    <xf numFmtId="0" fontId="77" fillId="81" borderId="432" applyNumberFormat="0" applyAlignment="0" applyProtection="0"/>
    <xf numFmtId="0" fontId="77" fillId="81" borderId="432" applyNumberFormat="0" applyAlignment="0" applyProtection="0"/>
    <xf numFmtId="0" fontId="77" fillId="81" borderId="432" applyNumberFormat="0" applyAlignment="0" applyProtection="0"/>
    <xf numFmtId="0" fontId="78" fillId="82" borderId="433" applyNumberFormat="0" applyAlignment="0" applyProtection="0"/>
    <xf numFmtId="0" fontId="77" fillId="81" borderId="432" applyNumberFormat="0" applyAlignment="0" applyProtection="0"/>
    <xf numFmtId="0" fontId="77" fillId="81" borderId="432" applyNumberFormat="0" applyAlignment="0" applyProtection="0"/>
    <xf numFmtId="0" fontId="77" fillId="81" borderId="432" applyNumberFormat="0" applyAlignment="0" applyProtection="0"/>
    <xf numFmtId="0" fontId="77" fillId="81" borderId="432" applyNumberFormat="0" applyAlignment="0" applyProtection="0"/>
    <xf numFmtId="0" fontId="78" fillId="82" borderId="433" applyNumberFormat="0" applyAlignment="0" applyProtection="0"/>
    <xf numFmtId="0" fontId="77" fillId="81" borderId="432" applyNumberFormat="0" applyAlignment="0" applyProtection="0"/>
    <xf numFmtId="0" fontId="77" fillId="81" borderId="432" applyNumberFormat="0" applyAlignment="0" applyProtection="0"/>
    <xf numFmtId="0" fontId="77" fillId="81" borderId="432" applyNumberFormat="0" applyAlignment="0" applyProtection="0"/>
    <xf numFmtId="0" fontId="77" fillId="81" borderId="432" applyNumberFormat="0" applyAlignment="0" applyProtection="0"/>
    <xf numFmtId="0" fontId="78" fillId="82" borderId="433" applyNumberFormat="0" applyAlignment="0" applyProtection="0"/>
    <xf numFmtId="0" fontId="77" fillId="81" borderId="432" applyNumberFormat="0" applyAlignment="0" applyProtection="0"/>
    <xf numFmtId="0" fontId="77" fillId="81" borderId="432" applyNumberFormat="0" applyAlignment="0" applyProtection="0"/>
    <xf numFmtId="0" fontId="77" fillId="81" borderId="432" applyNumberFormat="0" applyAlignment="0" applyProtection="0"/>
    <xf numFmtId="0" fontId="77" fillId="81" borderId="432" applyNumberFormat="0" applyAlignment="0" applyProtection="0"/>
    <xf numFmtId="0" fontId="77" fillId="81" borderId="432" applyNumberFormat="0" applyAlignment="0" applyProtection="0"/>
    <xf numFmtId="0" fontId="78" fillId="82" borderId="433" applyNumberFormat="0" applyAlignment="0" applyProtection="0"/>
    <xf numFmtId="0" fontId="77" fillId="81" borderId="432" applyNumberFormat="0" applyAlignment="0" applyProtection="0"/>
    <xf numFmtId="0" fontId="77" fillId="81" borderId="432" applyNumberFormat="0" applyAlignment="0" applyProtection="0"/>
    <xf numFmtId="0" fontId="77" fillId="81" borderId="432" applyNumberFormat="0" applyAlignment="0" applyProtection="0"/>
    <xf numFmtId="0" fontId="77" fillId="81" borderId="432" applyNumberFormat="0" applyAlignment="0" applyProtection="0"/>
    <xf numFmtId="0" fontId="77" fillId="81" borderId="432" applyNumberFormat="0" applyAlignment="0" applyProtection="0"/>
    <xf numFmtId="0" fontId="77" fillId="81" borderId="432" applyNumberFormat="0" applyAlignment="0" applyProtection="0"/>
    <xf numFmtId="0" fontId="77" fillId="81" borderId="432" applyNumberFormat="0" applyAlignment="0" applyProtection="0"/>
    <xf numFmtId="0" fontId="77" fillId="81" borderId="432" applyNumberFormat="0" applyAlignment="0" applyProtection="0"/>
    <xf numFmtId="0" fontId="77" fillId="81" borderId="432" applyNumberFormat="0" applyAlignment="0" applyProtection="0"/>
    <xf numFmtId="0" fontId="77" fillId="81" borderId="432" applyNumberFormat="0" applyAlignment="0" applyProtection="0"/>
    <xf numFmtId="0" fontId="77" fillId="81" borderId="432" applyNumberFormat="0" applyAlignment="0" applyProtection="0"/>
    <xf numFmtId="0" fontId="77" fillId="81" borderId="432" applyNumberFormat="0" applyAlignment="0" applyProtection="0"/>
    <xf numFmtId="0" fontId="77" fillId="81" borderId="432" applyNumberFormat="0" applyAlignment="0" applyProtection="0"/>
    <xf numFmtId="0" fontId="77" fillId="81" borderId="432" applyNumberFormat="0" applyAlignment="0" applyProtection="0"/>
    <xf numFmtId="0" fontId="77" fillId="81" borderId="432" applyNumberFormat="0" applyAlignment="0" applyProtection="0"/>
    <xf numFmtId="0" fontId="77" fillId="81" borderId="432" applyNumberFormat="0" applyAlignment="0" applyProtection="0"/>
    <xf numFmtId="0" fontId="77" fillId="81" borderId="432" applyNumberFormat="0" applyAlignment="0" applyProtection="0"/>
    <xf numFmtId="0" fontId="77" fillId="81" borderId="432" applyNumberFormat="0" applyAlignment="0" applyProtection="0"/>
    <xf numFmtId="0" fontId="85" fillId="78" borderId="442" applyNumberFormat="0" applyAlignment="0" applyProtection="0"/>
    <xf numFmtId="0" fontId="85" fillId="78" borderId="443" applyNumberFormat="0" applyAlignment="0" applyProtection="0"/>
    <xf numFmtId="0" fontId="85" fillId="78" borderId="442" applyNumberFormat="0" applyAlignment="0" applyProtection="0"/>
    <xf numFmtId="0" fontId="85" fillId="78" borderId="442" applyNumberFormat="0" applyAlignment="0" applyProtection="0"/>
    <xf numFmtId="0" fontId="85" fillId="78" borderId="442" applyNumberFormat="0" applyAlignment="0" applyProtection="0"/>
    <xf numFmtId="0" fontId="85" fillId="78" borderId="442" applyNumberFormat="0" applyAlignment="0" applyProtection="0"/>
    <xf numFmtId="0" fontId="85" fillId="78" borderId="442" applyNumberFormat="0" applyAlignment="0" applyProtection="0"/>
    <xf numFmtId="0" fontId="85" fillId="78" borderId="443" applyNumberFormat="0" applyAlignment="0" applyProtection="0"/>
    <xf numFmtId="0" fontId="85" fillId="78" borderId="442" applyNumberFormat="0" applyAlignment="0" applyProtection="0"/>
    <xf numFmtId="0" fontId="85" fillId="78" borderId="442" applyNumberFormat="0" applyAlignment="0" applyProtection="0"/>
    <xf numFmtId="0" fontId="85" fillId="78" borderId="443" applyNumberFormat="0" applyAlignment="0" applyProtection="0"/>
    <xf numFmtId="0" fontId="85" fillId="78" borderId="442" applyNumberFormat="0" applyAlignment="0" applyProtection="0"/>
    <xf numFmtId="0" fontId="85" fillId="78" borderId="442" applyNumberFormat="0" applyAlignment="0" applyProtection="0"/>
    <xf numFmtId="0" fontId="85" fillId="78" borderId="442" applyNumberFormat="0" applyAlignment="0" applyProtection="0"/>
    <xf numFmtId="0" fontId="85" fillId="78" borderId="442" applyNumberFormat="0" applyAlignment="0" applyProtection="0"/>
    <xf numFmtId="0" fontId="85" fillId="78" borderId="442" applyNumberFormat="0" applyAlignment="0" applyProtection="0"/>
    <xf numFmtId="0" fontId="85" fillId="78" borderId="483" applyNumberFormat="0" applyAlignment="0" applyProtection="0"/>
    <xf numFmtId="0" fontId="59" fillId="4" borderId="474" applyNumberFormat="0" applyAlignment="0" applyProtection="0"/>
    <xf numFmtId="0" fontId="60" fillId="4" borderId="475" applyNumberFormat="0" applyAlignment="0" applyProtection="0"/>
    <xf numFmtId="0" fontId="85" fillId="78" borderId="484" applyNumberFormat="0" applyAlignment="0" applyProtection="0"/>
    <xf numFmtId="0" fontId="85" fillId="78" borderId="483" applyNumberFormat="0" applyAlignment="0" applyProtection="0"/>
    <xf numFmtId="0" fontId="59" fillId="4" borderId="453" applyNumberFormat="0" applyAlignment="0" applyProtection="0"/>
    <xf numFmtId="0" fontId="60" fillId="4" borderId="455" applyNumberFormat="0" applyAlignment="0" applyProtection="0"/>
    <xf numFmtId="0" fontId="85" fillId="78" borderId="483" applyNumberFormat="0" applyAlignment="0" applyProtection="0"/>
    <xf numFmtId="0" fontId="85" fillId="78" borderId="483" applyNumberFormat="0" applyAlignment="0" applyProtection="0"/>
    <xf numFmtId="0" fontId="85" fillId="78" borderId="483" applyNumberFormat="0" applyAlignment="0" applyProtection="0"/>
    <xf numFmtId="0" fontId="59" fillId="4" borderId="433" applyNumberFormat="0" applyAlignment="0" applyProtection="0"/>
    <xf numFmtId="0" fontId="60" fillId="4" borderId="434" applyNumberFormat="0" applyAlignment="0" applyProtection="0"/>
    <xf numFmtId="0" fontId="60" fillId="4" borderId="523" applyNumberFormat="0" applyAlignment="0" applyProtection="0"/>
    <xf numFmtId="0" fontId="59" fillId="4" borderId="522" applyNumberFormat="0" applyAlignment="0" applyProtection="0"/>
    <xf numFmtId="0" fontId="85" fillId="78" borderId="511" applyNumberFormat="0" applyAlignment="0" applyProtection="0"/>
    <xf numFmtId="0" fontId="85" fillId="78" borderId="511" applyNumberFormat="0" applyAlignment="0" applyProtection="0"/>
    <xf numFmtId="0" fontId="60" fillId="4" borderId="502" applyNumberFormat="0" applyAlignment="0" applyProtection="0"/>
    <xf numFmtId="0" fontId="59" fillId="4" borderId="501" applyNumberFormat="0" applyAlignment="0" applyProtection="0"/>
    <xf numFmtId="0" fontId="85" fillId="78" borderId="511" applyNumberFormat="0" applyAlignment="0" applyProtection="0"/>
    <xf numFmtId="0" fontId="85" fillId="78" borderId="511" applyNumberFormat="0" applyAlignment="0" applyProtection="0"/>
    <xf numFmtId="0" fontId="85" fillId="78" borderId="490" applyNumberFormat="0" applyAlignment="0" applyProtection="0"/>
    <xf numFmtId="0" fontId="85" fillId="78" borderId="490" applyNumberFormat="0" applyAlignment="0" applyProtection="0"/>
    <xf numFmtId="0" fontId="85" fillId="78" borderId="490" applyNumberFormat="0" applyAlignment="0" applyProtection="0"/>
    <xf numFmtId="0" fontId="85" fillId="78" borderId="490" applyNumberFormat="0" applyAlignment="0" applyProtection="0"/>
    <xf numFmtId="0" fontId="85" fillId="78" borderId="490" applyNumberFormat="0" applyAlignment="0" applyProtection="0"/>
    <xf numFmtId="0" fontId="85" fillId="78" borderId="491" applyNumberFormat="0" applyAlignment="0" applyProtection="0"/>
    <xf numFmtId="0" fontId="85" fillId="78" borderId="490" applyNumberFormat="0" applyAlignment="0" applyProtection="0"/>
    <xf numFmtId="0" fontId="85" fillId="78" borderId="490" applyNumberFormat="0" applyAlignment="0" applyProtection="0"/>
    <xf numFmtId="0" fontId="85" fillId="78" borderId="490" applyNumberFormat="0" applyAlignment="0" applyProtection="0"/>
    <xf numFmtId="0" fontId="85" fillId="78" borderId="490" applyNumberFormat="0" applyAlignment="0" applyProtection="0"/>
    <xf numFmtId="0" fontId="85" fillId="78" borderId="490" applyNumberFormat="0" applyAlignment="0" applyProtection="0"/>
    <xf numFmtId="0" fontId="85" fillId="78" borderId="490" applyNumberFormat="0" applyAlignment="0" applyProtection="0"/>
    <xf numFmtId="0" fontId="85" fillId="78" borderId="490" applyNumberFormat="0" applyAlignment="0" applyProtection="0"/>
    <xf numFmtId="0" fontId="85" fillId="78" borderId="491" applyNumberFormat="0" applyAlignment="0" applyProtection="0"/>
    <xf numFmtId="0" fontId="85" fillId="78" borderId="490" applyNumberFormat="0" applyAlignment="0" applyProtection="0"/>
    <xf numFmtId="0" fontId="85" fillId="78" borderId="490" applyNumberFormat="0" applyAlignment="0" applyProtection="0"/>
    <xf numFmtId="0" fontId="85" fillId="78" borderId="490" applyNumberFormat="0" applyAlignment="0" applyProtection="0"/>
    <xf numFmtId="0" fontId="85" fillId="78" borderId="491" applyNumberFormat="0" applyAlignment="0" applyProtection="0"/>
    <xf numFmtId="0" fontId="85" fillId="78" borderId="490" applyNumberFormat="0" applyAlignment="0" applyProtection="0"/>
    <xf numFmtId="0" fontId="85" fillId="78" borderId="490" applyNumberFormat="0" applyAlignment="0" applyProtection="0"/>
    <xf numFmtId="0" fontId="85" fillId="78" borderId="490" applyNumberFormat="0" applyAlignment="0" applyProtection="0"/>
    <xf numFmtId="0" fontId="85" fillId="78" borderId="490" applyNumberFormat="0" applyAlignment="0" applyProtection="0"/>
    <xf numFmtId="0" fontId="85" fillId="78" borderId="491" applyNumberFormat="0" applyAlignment="0" applyProtection="0"/>
    <xf numFmtId="0" fontId="85" fillId="78" borderId="490" applyNumberFormat="0" applyAlignment="0" applyProtection="0"/>
    <xf numFmtId="0" fontId="85" fillId="78" borderId="490" applyNumberFormat="0" applyAlignment="0" applyProtection="0"/>
    <xf numFmtId="0" fontId="85" fillId="78" borderId="490" applyNumberFormat="0" applyAlignment="0" applyProtection="0"/>
    <xf numFmtId="0" fontId="85" fillId="78" borderId="490" applyNumberFormat="0" applyAlignment="0" applyProtection="0"/>
    <xf numFmtId="0" fontId="85" fillId="78" borderId="490" applyNumberFormat="0" applyAlignment="0" applyProtection="0"/>
    <xf numFmtId="0" fontId="85" fillId="78" borderId="491" applyNumberFormat="0" applyAlignment="0" applyProtection="0"/>
    <xf numFmtId="0" fontId="85" fillId="78" borderId="490" applyNumberFormat="0" applyAlignment="0" applyProtection="0"/>
    <xf numFmtId="0" fontId="85" fillId="78" borderId="490" applyNumberFormat="0" applyAlignment="0" applyProtection="0"/>
    <xf numFmtId="0" fontId="85" fillId="78" borderId="490" applyNumberFormat="0" applyAlignment="0" applyProtection="0"/>
    <xf numFmtId="0" fontId="85" fillId="78" borderId="490" applyNumberFormat="0" applyAlignment="0" applyProtection="0"/>
    <xf numFmtId="0" fontId="85" fillId="78" borderId="490" applyNumberFormat="0" applyAlignment="0" applyProtection="0"/>
    <xf numFmtId="0" fontId="85" fillId="78" borderId="490" applyNumberFormat="0" applyAlignment="0" applyProtection="0"/>
    <xf numFmtId="0" fontId="85" fillId="78" borderId="490" applyNumberFormat="0" applyAlignment="0" applyProtection="0"/>
    <xf numFmtId="0" fontId="85" fillId="78" borderId="490" applyNumberFormat="0" applyAlignment="0" applyProtection="0"/>
    <xf numFmtId="0" fontId="85" fillId="78" borderId="490" applyNumberFormat="0" applyAlignment="0" applyProtection="0"/>
    <xf numFmtId="0" fontId="85" fillId="78" borderId="490" applyNumberFormat="0" applyAlignment="0" applyProtection="0"/>
    <xf numFmtId="0" fontId="85" fillId="78" borderId="490" applyNumberFormat="0" applyAlignment="0" applyProtection="0"/>
    <xf numFmtId="0" fontId="85" fillId="78" borderId="490" applyNumberFormat="0" applyAlignment="0" applyProtection="0"/>
    <xf numFmtId="0" fontId="85" fillId="78" borderId="490" applyNumberFormat="0" applyAlignment="0" applyProtection="0"/>
    <xf numFmtId="0" fontId="85" fillId="78" borderId="490" applyNumberFormat="0" applyAlignment="0" applyProtection="0"/>
    <xf numFmtId="0" fontId="85" fillId="78" borderId="511" applyNumberFormat="0" applyAlignment="0" applyProtection="0"/>
    <xf numFmtId="0" fontId="85" fillId="78" borderId="511" applyNumberFormat="0" applyAlignment="0" applyProtection="0"/>
    <xf numFmtId="0" fontId="85" fillId="78" borderId="512" applyNumberFormat="0" applyAlignment="0" applyProtection="0"/>
    <xf numFmtId="0" fontId="85" fillId="78" borderId="511" applyNumberFormat="0" applyAlignment="0" applyProtection="0"/>
    <xf numFmtId="0" fontId="85" fillId="78" borderId="511" applyNumberFormat="0" applyAlignment="0" applyProtection="0"/>
    <xf numFmtId="0" fontId="85" fillId="78" borderId="511" applyNumberFormat="0" applyAlignment="0" applyProtection="0"/>
    <xf numFmtId="0" fontId="85" fillId="78" borderId="511" applyNumberFormat="0" applyAlignment="0" applyProtection="0"/>
    <xf numFmtId="0" fontId="85" fillId="78" borderId="511" applyNumberFormat="0" applyAlignment="0" applyProtection="0"/>
    <xf numFmtId="0" fontId="85" fillId="78" borderId="511" applyNumberFormat="0" applyAlignment="0" applyProtection="0"/>
    <xf numFmtId="0" fontId="85" fillId="78" borderId="512" applyNumberFormat="0" applyAlignment="0" applyProtection="0"/>
    <xf numFmtId="0" fontId="85" fillId="78" borderId="511" applyNumberFormat="0" applyAlignment="0" applyProtection="0"/>
    <xf numFmtId="0" fontId="85" fillId="78" borderId="511" applyNumberFormat="0" applyAlignment="0" applyProtection="0"/>
    <xf numFmtId="0" fontId="85" fillId="78" borderId="511" applyNumberFormat="0" applyAlignment="0" applyProtection="0"/>
    <xf numFmtId="0" fontId="85" fillId="78" borderId="511" applyNumberFormat="0" applyAlignment="0" applyProtection="0"/>
    <xf numFmtId="0" fontId="85" fillId="78" borderId="511" applyNumberFormat="0" applyAlignment="0" applyProtection="0"/>
    <xf numFmtId="0" fontId="85" fillId="78" borderId="511" applyNumberFormat="0" applyAlignment="0" applyProtection="0"/>
    <xf numFmtId="0" fontId="85" fillId="78" borderId="511" applyNumberFormat="0" applyAlignment="0" applyProtection="0"/>
    <xf numFmtId="0" fontId="85" fillId="78" borderId="512" applyNumberFormat="0" applyAlignment="0" applyProtection="0"/>
    <xf numFmtId="0" fontId="85" fillId="78" borderId="511" applyNumberFormat="0" applyAlignment="0" applyProtection="0"/>
    <xf numFmtId="0" fontId="85" fillId="78" borderId="511" applyNumberFormat="0" applyAlignment="0" applyProtection="0"/>
    <xf numFmtId="0" fontId="85" fillId="78" borderId="511" applyNumberFormat="0" applyAlignment="0" applyProtection="0"/>
    <xf numFmtId="0" fontId="85" fillId="78" borderId="511" applyNumberFormat="0" applyAlignment="0" applyProtection="0"/>
    <xf numFmtId="0" fontId="85" fillId="78" borderId="511" applyNumberFormat="0" applyAlignment="0" applyProtection="0"/>
    <xf numFmtId="0" fontId="59" fillId="4" borderId="484" applyNumberFormat="0" applyAlignment="0" applyProtection="0"/>
    <xf numFmtId="0" fontId="85" fillId="78" borderId="473" applyNumberFormat="0" applyAlignment="0" applyProtection="0"/>
    <xf numFmtId="0" fontId="85" fillId="78" borderId="473" applyNumberFormat="0" applyAlignment="0" applyProtection="0"/>
    <xf numFmtId="0" fontId="85" fillId="78" borderId="473" applyNumberFormat="0" applyAlignment="0" applyProtection="0"/>
    <xf numFmtId="0" fontId="85" fillId="78" borderId="473" applyNumberFormat="0" applyAlignment="0" applyProtection="0"/>
    <xf numFmtId="0" fontId="85" fillId="78" borderId="474" applyNumberFormat="0" applyAlignment="0" applyProtection="0"/>
    <xf numFmtId="0" fontId="60" fillId="4" borderId="465" applyNumberFormat="0" applyAlignment="0" applyProtection="0"/>
    <xf numFmtId="0" fontId="59" fillId="4" borderId="464" applyNumberFormat="0" applyAlignment="0" applyProtection="0"/>
    <xf numFmtId="0" fontId="85" fillId="78" borderId="473" applyNumberFormat="0" applyAlignment="0" applyProtection="0"/>
    <xf numFmtId="0" fontId="85" fillId="78" borderId="473" applyNumberFormat="0" applyAlignment="0" applyProtection="0"/>
    <xf numFmtId="0" fontId="85" fillId="78" borderId="473" applyNumberFormat="0" applyAlignment="0" applyProtection="0"/>
    <xf numFmtId="0" fontId="85" fillId="78" borderId="474" applyNumberFormat="0" applyAlignment="0" applyProtection="0"/>
    <xf numFmtId="0" fontId="85" fillId="78" borderId="473" applyNumberFormat="0" applyAlignment="0" applyProtection="0"/>
    <xf numFmtId="0" fontId="85" fillId="78" borderId="473" applyNumberFormat="0" applyAlignment="0" applyProtection="0"/>
    <xf numFmtId="0" fontId="85" fillId="78" borderId="473" applyNumberFormat="0" applyAlignment="0" applyProtection="0"/>
    <xf numFmtId="0" fontId="85" fillId="78" borderId="473" applyNumberFormat="0" applyAlignment="0" applyProtection="0"/>
    <xf numFmtId="0" fontId="85" fillId="78" borderId="473" applyNumberFormat="0" applyAlignment="0" applyProtection="0"/>
    <xf numFmtId="0" fontId="85" fillId="78" borderId="474" applyNumberFormat="0" applyAlignment="0" applyProtection="0"/>
    <xf numFmtId="0" fontId="85" fillId="78" borderId="473" applyNumberFormat="0" applyAlignment="0" applyProtection="0"/>
    <xf numFmtId="0" fontId="85" fillId="78" borderId="473" applyNumberFormat="0" applyAlignment="0" applyProtection="0"/>
    <xf numFmtId="0" fontId="85" fillId="78" borderId="452" applyNumberFormat="0" applyAlignment="0" applyProtection="0"/>
    <xf numFmtId="0" fontId="85" fillId="78" borderId="452" applyNumberFormat="0" applyAlignment="0" applyProtection="0"/>
    <xf numFmtId="0" fontId="85" fillId="78" borderId="452" applyNumberFormat="0" applyAlignment="0" applyProtection="0"/>
    <xf numFmtId="0" fontId="60" fillId="4" borderId="444" applyNumberFormat="0" applyAlignment="0" applyProtection="0"/>
    <xf numFmtId="0" fontId="59" fillId="4" borderId="443" applyNumberFormat="0" applyAlignment="0" applyProtection="0"/>
    <xf numFmtId="0" fontId="85" fillId="78" borderId="452" applyNumberFormat="0" applyAlignment="0" applyProtection="0"/>
    <xf numFmtId="0" fontId="85" fillId="78" borderId="452" applyNumberFormat="0" applyAlignment="0" applyProtection="0"/>
    <xf numFmtId="0" fontId="85" fillId="78" borderId="453" applyNumberFormat="0" applyAlignment="0" applyProtection="0"/>
    <xf numFmtId="0" fontId="85" fillId="78" borderId="452" applyNumberFormat="0" applyAlignment="0" applyProtection="0"/>
    <xf numFmtId="0" fontId="85" fillId="78" borderId="452" applyNumberFormat="0" applyAlignment="0" applyProtection="0"/>
    <xf numFmtId="0" fontId="85" fillId="78" borderId="452" applyNumberFormat="0" applyAlignment="0" applyProtection="0"/>
    <xf numFmtId="0" fontId="85" fillId="78" borderId="453" applyNumberFormat="0" applyAlignment="0" applyProtection="0"/>
    <xf numFmtId="0" fontId="85" fillId="78" borderId="452" applyNumberFormat="0" applyAlignment="0" applyProtection="0"/>
    <xf numFmtId="0" fontId="85" fillId="78" borderId="452" applyNumberFormat="0" applyAlignment="0" applyProtection="0"/>
    <xf numFmtId="0" fontId="85" fillId="78" borderId="452" applyNumberFormat="0" applyAlignment="0" applyProtection="0"/>
    <xf numFmtId="0" fontId="85" fillId="78" borderId="452" applyNumberFormat="0" applyAlignment="0" applyProtection="0"/>
    <xf numFmtId="0" fontId="85" fillId="78" borderId="453" applyNumberFormat="0" applyAlignment="0" applyProtection="0"/>
    <xf numFmtId="0" fontId="85" fillId="78" borderId="452" applyNumberFormat="0" applyAlignment="0" applyProtection="0"/>
    <xf numFmtId="0" fontId="85" fillId="78" borderId="452" applyNumberFormat="0" applyAlignment="0" applyProtection="0"/>
    <xf numFmtId="0" fontId="85" fillId="78" borderId="452" applyNumberFormat="0" applyAlignment="0" applyProtection="0"/>
    <xf numFmtId="0" fontId="85" fillId="78" borderId="453" applyNumberFormat="0" applyAlignment="0" applyProtection="0"/>
    <xf numFmtId="0" fontId="85" fillId="78" borderId="452" applyNumberFormat="0" applyAlignment="0" applyProtection="0"/>
    <xf numFmtId="0" fontId="85" fillId="78" borderId="452" applyNumberFormat="0" applyAlignment="0" applyProtection="0"/>
    <xf numFmtId="0" fontId="85" fillId="78" borderId="452" applyNumberFormat="0" applyAlignment="0" applyProtection="0"/>
    <xf numFmtId="0" fontId="85" fillId="78" borderId="453" applyNumberFormat="0" applyAlignment="0" applyProtection="0"/>
    <xf numFmtId="0" fontId="85" fillId="78" borderId="452" applyNumberFormat="0" applyAlignment="0" applyProtection="0"/>
    <xf numFmtId="0" fontId="85" fillId="78" borderId="452" applyNumberFormat="0" applyAlignment="0" applyProtection="0"/>
    <xf numFmtId="0" fontId="85" fillId="78" borderId="452" applyNumberFormat="0" applyAlignment="0" applyProtection="0"/>
    <xf numFmtId="0" fontId="85" fillId="78" borderId="452" applyNumberFormat="0" applyAlignment="0" applyProtection="0"/>
    <xf numFmtId="0" fontId="85" fillId="78" borderId="452" applyNumberFormat="0" applyAlignment="0" applyProtection="0"/>
    <xf numFmtId="0" fontId="85" fillId="78" borderId="453" applyNumberFormat="0" applyAlignment="0" applyProtection="0"/>
    <xf numFmtId="0" fontId="85" fillId="78" borderId="452" applyNumberFormat="0" applyAlignment="0" applyProtection="0"/>
    <xf numFmtId="0" fontId="85" fillId="78" borderId="452" applyNumberFormat="0" applyAlignment="0" applyProtection="0"/>
    <xf numFmtId="0" fontId="85" fillId="78" borderId="452" applyNumberFormat="0" applyAlignment="0" applyProtection="0"/>
    <xf numFmtId="0" fontId="85" fillId="78" borderId="452" applyNumberFormat="0" applyAlignment="0" applyProtection="0"/>
    <xf numFmtId="0" fontId="85" fillId="78" borderId="452" applyNumberFormat="0" applyAlignment="0" applyProtection="0"/>
    <xf numFmtId="0" fontId="85" fillId="78" borderId="452" applyNumberFormat="0" applyAlignment="0" applyProtection="0"/>
    <xf numFmtId="0" fontId="85" fillId="78" borderId="452" applyNumberFormat="0" applyAlignment="0" applyProtection="0"/>
    <xf numFmtId="0" fontId="85" fillId="78" borderId="452" applyNumberFormat="0" applyAlignment="0" applyProtection="0"/>
    <xf numFmtId="0" fontId="85" fillId="78" borderId="452" applyNumberFormat="0" applyAlignment="0" applyProtection="0"/>
    <xf numFmtId="0" fontId="85" fillId="78" borderId="452" applyNumberFormat="0" applyAlignment="0" applyProtection="0"/>
    <xf numFmtId="0" fontId="85" fillId="78" borderId="452" applyNumberFormat="0" applyAlignment="0" applyProtection="0"/>
    <xf numFmtId="0" fontId="85" fillId="78" borderId="452" applyNumberFormat="0" applyAlignment="0" applyProtection="0"/>
    <xf numFmtId="0" fontId="85" fillId="78" borderId="452" applyNumberFormat="0" applyAlignment="0" applyProtection="0"/>
    <xf numFmtId="0" fontId="85" fillId="78" borderId="452" applyNumberFormat="0" applyAlignment="0" applyProtection="0"/>
    <xf numFmtId="0" fontId="85" fillId="78" borderId="452" applyNumberFormat="0" applyAlignment="0" applyProtection="0"/>
    <xf numFmtId="0" fontId="85" fillId="78" borderId="452" applyNumberFormat="0" applyAlignment="0" applyProtection="0"/>
    <xf numFmtId="0" fontId="85" fillId="78" borderId="452" applyNumberFormat="0" applyAlignment="0" applyProtection="0"/>
    <xf numFmtId="0" fontId="85" fillId="78" borderId="452" applyNumberFormat="0" applyAlignment="0" applyProtection="0"/>
    <xf numFmtId="0" fontId="85" fillId="78" borderId="473" applyNumberFormat="0" applyAlignment="0" applyProtection="0"/>
    <xf numFmtId="0" fontId="85" fillId="78" borderId="473" applyNumberFormat="0" applyAlignment="0" applyProtection="0"/>
    <xf numFmtId="0" fontId="85" fillId="78" borderId="473" applyNumberFormat="0" applyAlignment="0" applyProtection="0"/>
    <xf numFmtId="0" fontId="85" fillId="78" borderId="474" applyNumberFormat="0" applyAlignment="0" applyProtection="0"/>
    <xf numFmtId="0" fontId="85" fillId="78" borderId="473" applyNumberFormat="0" applyAlignment="0" applyProtection="0"/>
    <xf numFmtId="0" fontId="85" fillId="78" borderId="473" applyNumberFormat="0" applyAlignment="0" applyProtection="0"/>
    <xf numFmtId="0" fontId="85" fillId="78" borderId="473" applyNumberFormat="0" applyAlignment="0" applyProtection="0"/>
    <xf numFmtId="0" fontId="85" fillId="78" borderId="473" applyNumberFormat="0" applyAlignment="0" applyProtection="0"/>
    <xf numFmtId="0" fontId="85" fillId="78" borderId="474" applyNumberFormat="0" applyAlignment="0" applyProtection="0"/>
    <xf numFmtId="0" fontId="85" fillId="78" borderId="473" applyNumberFormat="0" applyAlignment="0" applyProtection="0"/>
    <xf numFmtId="0" fontId="85" fillId="78" borderId="473" applyNumberFormat="0" applyAlignment="0" applyProtection="0"/>
    <xf numFmtId="0" fontId="85" fillId="78" borderId="473" applyNumberFormat="0" applyAlignment="0" applyProtection="0"/>
    <xf numFmtId="0" fontId="85" fillId="78" borderId="473" applyNumberFormat="0" applyAlignment="0" applyProtection="0"/>
    <xf numFmtId="0" fontId="85" fillId="78" borderId="473" applyNumberFormat="0" applyAlignment="0" applyProtection="0"/>
    <xf numFmtId="0" fontId="85" fillId="78" borderId="473" applyNumberFormat="0" applyAlignment="0" applyProtection="0"/>
    <xf numFmtId="0" fontId="85" fillId="78" borderId="473" applyNumberFormat="0" applyAlignment="0" applyProtection="0"/>
    <xf numFmtId="0" fontId="85" fillId="78" borderId="473" applyNumberFormat="0" applyAlignment="0" applyProtection="0"/>
    <xf numFmtId="0" fontId="85" fillId="78" borderId="473" applyNumberFormat="0" applyAlignment="0" applyProtection="0"/>
    <xf numFmtId="0" fontId="85" fillId="78" borderId="473" applyNumberFormat="0" applyAlignment="0" applyProtection="0"/>
    <xf numFmtId="0" fontId="85" fillId="78" borderId="473" applyNumberFormat="0" applyAlignment="0" applyProtection="0"/>
    <xf numFmtId="0" fontId="85" fillId="78" borderId="473" applyNumberFormat="0" applyAlignment="0" applyProtection="0"/>
    <xf numFmtId="0" fontId="85" fillId="78" borderId="473" applyNumberFormat="0" applyAlignment="0" applyProtection="0"/>
    <xf numFmtId="0" fontId="59" fillId="48" borderId="491" applyNumberFormat="0" applyAlignment="0" applyProtection="0"/>
    <xf numFmtId="0" fontId="59" fillId="48" borderId="491" applyNumberFormat="0" applyAlignment="0" applyProtection="0"/>
    <xf numFmtId="0" fontId="77" fillId="81" borderId="500" applyNumberFormat="0" applyAlignment="0" applyProtection="0"/>
    <xf numFmtId="0" fontId="77" fillId="81" borderId="500" applyNumberFormat="0" applyAlignment="0" applyProtection="0"/>
    <xf numFmtId="0" fontId="77" fillId="81" borderId="500" applyNumberFormat="0" applyAlignment="0" applyProtection="0"/>
    <xf numFmtId="0" fontId="77" fillId="81" borderId="521" applyNumberFormat="0" applyAlignment="0" applyProtection="0"/>
    <xf numFmtId="0" fontId="77" fillId="81" borderId="521" applyNumberFormat="0" applyAlignment="0" applyProtection="0"/>
    <xf numFmtId="0" fontId="85" fillId="78" borderId="432" applyNumberFormat="0" applyAlignment="0" applyProtection="0"/>
    <xf numFmtId="0" fontId="85" fillId="78" borderId="432" applyNumberFormat="0" applyAlignment="0" applyProtection="0"/>
    <xf numFmtId="0" fontId="85" fillId="78" borderId="432" applyNumberFormat="0" applyAlignment="0" applyProtection="0"/>
    <xf numFmtId="0" fontId="85" fillId="78" borderId="432" applyNumberFormat="0" applyAlignment="0" applyProtection="0"/>
    <xf numFmtId="0" fontId="85" fillId="78" borderId="432" applyNumberFormat="0" applyAlignment="0" applyProtection="0"/>
    <xf numFmtId="0" fontId="85" fillId="78" borderId="433" applyNumberFormat="0" applyAlignment="0" applyProtection="0"/>
    <xf numFmtId="0" fontId="85" fillId="78" borderId="432" applyNumberFormat="0" applyAlignment="0" applyProtection="0"/>
    <xf numFmtId="0" fontId="85" fillId="78" borderId="432" applyNumberFormat="0" applyAlignment="0" applyProtection="0"/>
    <xf numFmtId="0" fontId="85" fillId="78" borderId="432" applyNumberFormat="0" applyAlignment="0" applyProtection="0"/>
    <xf numFmtId="0" fontId="85" fillId="78" borderId="433" applyNumberFormat="0" applyAlignment="0" applyProtection="0"/>
    <xf numFmtId="0" fontId="85" fillId="78" borderId="432" applyNumberFormat="0" applyAlignment="0" applyProtection="0"/>
    <xf numFmtId="0" fontId="85" fillId="78" borderId="432" applyNumberFormat="0" applyAlignment="0" applyProtection="0"/>
    <xf numFmtId="0" fontId="85" fillId="78" borderId="432" applyNumberFormat="0" applyAlignment="0" applyProtection="0"/>
    <xf numFmtId="0" fontId="85" fillId="78" borderId="432" applyNumberFormat="0" applyAlignment="0" applyProtection="0"/>
    <xf numFmtId="0" fontId="85" fillId="78" borderId="432" applyNumberFormat="0" applyAlignment="0" applyProtection="0"/>
    <xf numFmtId="0" fontId="85" fillId="78" borderId="433" applyNumberFormat="0" applyAlignment="0" applyProtection="0"/>
    <xf numFmtId="0" fontId="85" fillId="78" borderId="432" applyNumberFormat="0" applyAlignment="0" applyProtection="0"/>
    <xf numFmtId="0" fontId="85" fillId="78" borderId="432" applyNumberFormat="0" applyAlignment="0" applyProtection="0"/>
    <xf numFmtId="0" fontId="85" fillId="78" borderId="432" applyNumberFormat="0" applyAlignment="0" applyProtection="0"/>
    <xf numFmtId="0" fontId="85" fillId="78" borderId="432" applyNumberFormat="0" applyAlignment="0" applyProtection="0"/>
    <xf numFmtId="0" fontId="85" fillId="78" borderId="433" applyNumberFormat="0" applyAlignment="0" applyProtection="0"/>
    <xf numFmtId="0" fontId="85" fillId="78" borderId="432" applyNumberFormat="0" applyAlignment="0" applyProtection="0"/>
    <xf numFmtId="0" fontId="85" fillId="78" borderId="432" applyNumberFormat="0" applyAlignment="0" applyProtection="0"/>
    <xf numFmtId="0" fontId="85" fillId="78" borderId="432" applyNumberFormat="0" applyAlignment="0" applyProtection="0"/>
    <xf numFmtId="0" fontId="85" fillId="78" borderId="432" applyNumberFormat="0" applyAlignment="0" applyProtection="0"/>
    <xf numFmtId="0" fontId="85" fillId="78" borderId="433" applyNumberFormat="0" applyAlignment="0" applyProtection="0"/>
    <xf numFmtId="0" fontId="85" fillId="78" borderId="432" applyNumberFormat="0" applyAlignment="0" applyProtection="0"/>
    <xf numFmtId="0" fontId="85" fillId="78" borderId="432" applyNumberFormat="0" applyAlignment="0" applyProtection="0"/>
    <xf numFmtId="0" fontId="85" fillId="78" borderId="432" applyNumberFormat="0" applyAlignment="0" applyProtection="0"/>
    <xf numFmtId="0" fontId="85" fillId="78" borderId="432" applyNumberFormat="0" applyAlignment="0" applyProtection="0"/>
    <xf numFmtId="0" fontId="85" fillId="78" borderId="432" applyNumberFormat="0" applyAlignment="0" applyProtection="0"/>
    <xf numFmtId="0" fontId="85" fillId="78" borderId="433" applyNumberFormat="0" applyAlignment="0" applyProtection="0"/>
    <xf numFmtId="0" fontId="85" fillId="78" borderId="432" applyNumberFormat="0" applyAlignment="0" applyProtection="0"/>
    <xf numFmtId="0" fontId="85" fillId="78" borderId="432" applyNumberFormat="0" applyAlignment="0" applyProtection="0"/>
    <xf numFmtId="0" fontId="85" fillId="78" borderId="432" applyNumberFormat="0" applyAlignment="0" applyProtection="0"/>
    <xf numFmtId="0" fontId="85" fillId="78" borderId="432" applyNumberFormat="0" applyAlignment="0" applyProtection="0"/>
    <xf numFmtId="0" fontId="85" fillId="78" borderId="432" applyNumberFormat="0" applyAlignment="0" applyProtection="0"/>
    <xf numFmtId="0" fontId="85" fillId="78" borderId="432" applyNumberFormat="0" applyAlignment="0" applyProtection="0"/>
    <xf numFmtId="0" fontId="85" fillId="78" borderId="432" applyNumberFormat="0" applyAlignment="0" applyProtection="0"/>
    <xf numFmtId="0" fontId="85" fillId="78" borderId="432" applyNumberFormat="0" applyAlignment="0" applyProtection="0"/>
    <xf numFmtId="0" fontId="85" fillId="78" borderId="432" applyNumberFormat="0" applyAlignment="0" applyProtection="0"/>
    <xf numFmtId="0" fontId="85" fillId="78" borderId="432" applyNumberFormat="0" applyAlignment="0" applyProtection="0"/>
    <xf numFmtId="0" fontId="85" fillId="78" borderId="432" applyNumberFormat="0" applyAlignment="0" applyProtection="0"/>
    <xf numFmtId="0" fontId="85" fillId="78" borderId="432" applyNumberFormat="0" applyAlignment="0" applyProtection="0"/>
    <xf numFmtId="0" fontId="85" fillId="78" borderId="432" applyNumberFormat="0" applyAlignment="0" applyProtection="0"/>
    <xf numFmtId="0" fontId="85" fillId="78" borderId="432" applyNumberFormat="0" applyAlignment="0" applyProtection="0"/>
    <xf numFmtId="0" fontId="85" fillId="78" borderId="432" applyNumberFormat="0" applyAlignment="0" applyProtection="0"/>
    <xf numFmtId="0" fontId="85" fillId="78" borderId="432" applyNumberFormat="0" applyAlignment="0" applyProtection="0"/>
    <xf numFmtId="0" fontId="85" fillId="78" borderId="432" applyNumberFormat="0" applyAlignment="0" applyProtection="0"/>
    <xf numFmtId="0" fontId="85" fillId="78" borderId="432" applyNumberFormat="0" applyAlignment="0" applyProtection="0"/>
    <xf numFmtId="0" fontId="77" fillId="81" borderId="442" applyNumberFormat="0" applyAlignment="0" applyProtection="0"/>
    <xf numFmtId="0" fontId="77" fillId="81" borderId="442" applyNumberFormat="0" applyAlignment="0" applyProtection="0"/>
    <xf numFmtId="0" fontId="77" fillId="81" borderId="442" applyNumberFormat="0" applyAlignment="0" applyProtection="0"/>
    <xf numFmtId="0" fontId="77" fillId="81" borderId="442" applyNumberFormat="0" applyAlignment="0" applyProtection="0"/>
    <xf numFmtId="0" fontId="77" fillId="81" borderId="442" applyNumberFormat="0" applyAlignment="0" applyProtection="0"/>
    <xf numFmtId="0" fontId="77" fillId="81" borderId="442" applyNumberFormat="0" applyAlignment="0" applyProtection="0"/>
    <xf numFmtId="0" fontId="77" fillId="81" borderId="442" applyNumberFormat="0" applyAlignment="0" applyProtection="0"/>
    <xf numFmtId="0" fontId="77" fillId="81" borderId="442" applyNumberFormat="0" applyAlignment="0" applyProtection="0"/>
    <xf numFmtId="0" fontId="77" fillId="81" borderId="442" applyNumberFormat="0" applyAlignment="0" applyProtection="0"/>
    <xf numFmtId="0" fontId="77" fillId="81" borderId="442" applyNumberFormat="0" applyAlignment="0" applyProtection="0"/>
    <xf numFmtId="0" fontId="77" fillId="81" borderId="442" applyNumberFormat="0" applyAlignment="0" applyProtection="0"/>
    <xf numFmtId="0" fontId="77" fillId="81" borderId="442" applyNumberFormat="0" applyAlignment="0" applyProtection="0"/>
    <xf numFmtId="0" fontId="77" fillId="81" borderId="442" applyNumberFormat="0" applyAlignment="0" applyProtection="0"/>
    <xf numFmtId="0" fontId="77" fillId="81" borderId="442" applyNumberFormat="0" applyAlignment="0" applyProtection="0"/>
    <xf numFmtId="0" fontId="77" fillId="81" borderId="442" applyNumberFormat="0" applyAlignment="0" applyProtection="0"/>
    <xf numFmtId="0" fontId="77" fillId="81" borderId="442" applyNumberFormat="0" applyAlignment="0" applyProtection="0"/>
    <xf numFmtId="0" fontId="78" fillId="82" borderId="443" applyNumberFormat="0" applyAlignment="0" applyProtection="0"/>
    <xf numFmtId="0" fontId="77" fillId="81" borderId="442" applyNumberFormat="0" applyAlignment="0" applyProtection="0"/>
    <xf numFmtId="0" fontId="77" fillId="81" borderId="442" applyNumberFormat="0" applyAlignment="0" applyProtection="0"/>
    <xf numFmtId="0" fontId="77" fillId="81" borderId="442" applyNumberFormat="0" applyAlignment="0" applyProtection="0"/>
    <xf numFmtId="0" fontId="77" fillId="81" borderId="442" applyNumberFormat="0" applyAlignment="0" applyProtection="0"/>
    <xf numFmtId="0" fontId="77" fillId="81" borderId="442" applyNumberFormat="0" applyAlignment="0" applyProtection="0"/>
    <xf numFmtId="0" fontId="77" fillId="81" borderId="442" applyNumberFormat="0" applyAlignment="0" applyProtection="0"/>
    <xf numFmtId="0" fontId="77" fillId="81" borderId="442" applyNumberFormat="0" applyAlignment="0" applyProtection="0"/>
    <xf numFmtId="0" fontId="77" fillId="81" borderId="442" applyNumberFormat="0" applyAlignment="0" applyProtection="0"/>
    <xf numFmtId="0" fontId="78" fillId="82" borderId="443" applyNumberFormat="0" applyAlignment="0" applyProtection="0"/>
    <xf numFmtId="0" fontId="77" fillId="81" borderId="442" applyNumberFormat="0" applyAlignment="0" applyProtection="0"/>
    <xf numFmtId="0" fontId="77" fillId="81" borderId="442" applyNumberFormat="0" applyAlignment="0" applyProtection="0"/>
    <xf numFmtId="0" fontId="77" fillId="81" borderId="442" applyNumberFormat="0" applyAlignment="0" applyProtection="0"/>
    <xf numFmtId="0" fontId="77" fillId="81" borderId="442" applyNumberFormat="0" applyAlignment="0" applyProtection="0"/>
    <xf numFmtId="0" fontId="77" fillId="81" borderId="442" applyNumberFormat="0" applyAlignment="0" applyProtection="0"/>
    <xf numFmtId="0" fontId="78" fillId="82" borderId="443" applyNumberFormat="0" applyAlignment="0" applyProtection="0"/>
    <xf numFmtId="0" fontId="77" fillId="81" borderId="442" applyNumberFormat="0" applyAlignment="0" applyProtection="0"/>
    <xf numFmtId="0" fontId="77" fillId="81" borderId="442" applyNumberFormat="0" applyAlignment="0" applyProtection="0"/>
    <xf numFmtId="0" fontId="78" fillId="82" borderId="443" applyNumberFormat="0" applyAlignment="0" applyProtection="0"/>
    <xf numFmtId="0" fontId="77" fillId="81" borderId="442" applyNumberFormat="0" applyAlignment="0" applyProtection="0"/>
    <xf numFmtId="0" fontId="77" fillId="81" borderId="442" applyNumberFormat="0" applyAlignment="0" applyProtection="0"/>
    <xf numFmtId="0" fontId="77" fillId="81" borderId="442" applyNumberFormat="0" applyAlignment="0" applyProtection="0"/>
    <xf numFmtId="0" fontId="77" fillId="81" borderId="442" applyNumberFormat="0" applyAlignment="0" applyProtection="0"/>
    <xf numFmtId="0" fontId="77" fillId="81" borderId="442" applyNumberFormat="0" applyAlignment="0" applyProtection="0"/>
    <xf numFmtId="0" fontId="59" fillId="48" borderId="453" applyNumberFormat="0" applyAlignment="0" applyProtection="0"/>
    <xf numFmtId="0" fontId="59" fillId="48" borderId="453" applyNumberFormat="0" applyAlignment="0" applyProtection="0"/>
    <xf numFmtId="0" fontId="59" fillId="48" borderId="453" applyNumberFormat="0" applyAlignment="0" applyProtection="0"/>
    <xf numFmtId="0" fontId="59" fillId="48" borderId="453" applyNumberFormat="0" applyAlignment="0" applyProtection="0"/>
    <xf numFmtId="0" fontId="77" fillId="81" borderId="463" applyNumberFormat="0" applyAlignment="0" applyProtection="0"/>
    <xf numFmtId="0" fontId="77" fillId="81" borderId="463" applyNumberFormat="0" applyAlignment="0" applyProtection="0"/>
    <xf numFmtId="0" fontId="77" fillId="81" borderId="463" applyNumberFormat="0" applyAlignment="0" applyProtection="0"/>
    <xf numFmtId="0" fontId="77" fillId="81" borderId="463" applyNumberFormat="0" applyAlignment="0" applyProtection="0"/>
    <xf numFmtId="0" fontId="77" fillId="81" borderId="463" applyNumberFormat="0" applyAlignment="0" applyProtection="0"/>
    <xf numFmtId="0" fontId="77" fillId="81" borderId="463" applyNumberFormat="0" applyAlignment="0" applyProtection="0"/>
    <xf numFmtId="0" fontId="77" fillId="81" borderId="463" applyNumberFormat="0" applyAlignment="0" applyProtection="0"/>
    <xf numFmtId="0" fontId="3" fillId="77" borderId="490" applyNumberFormat="0" applyFont="0" applyAlignment="0" applyProtection="0"/>
    <xf numFmtId="0" fontId="3" fillId="77" borderId="490" applyNumberFormat="0" applyFont="0" applyAlignment="0" applyProtection="0"/>
    <xf numFmtId="0" fontId="3" fillId="77" borderId="490" applyNumberFormat="0" applyFont="0" applyAlignment="0" applyProtection="0"/>
    <xf numFmtId="0" fontId="3" fillId="77" borderId="490" applyNumberFormat="0" applyFont="0" applyAlignment="0" applyProtection="0"/>
    <xf numFmtId="0" fontId="3" fillId="77" borderId="490" applyNumberFormat="0" applyFont="0" applyAlignment="0" applyProtection="0"/>
    <xf numFmtId="0" fontId="3" fillId="77" borderId="490" applyNumberFormat="0" applyFont="0" applyAlignment="0" applyProtection="0"/>
    <xf numFmtId="0" fontId="3" fillId="77" borderId="490" applyNumberFormat="0" applyFont="0" applyAlignment="0" applyProtection="0"/>
    <xf numFmtId="0" fontId="3" fillId="77" borderId="490" applyNumberFormat="0" applyFont="0" applyAlignment="0" applyProtection="0"/>
    <xf numFmtId="0" fontId="3" fillId="77" borderId="490" applyNumberFormat="0" applyFont="0" applyAlignment="0" applyProtection="0"/>
    <xf numFmtId="0" fontId="9" fillId="77" borderId="493" applyNumberFormat="0" applyFont="0" applyAlignment="0" applyProtection="0"/>
    <xf numFmtId="0" fontId="3" fillId="77" borderId="490" applyNumberFormat="0" applyFont="0" applyAlignment="0" applyProtection="0"/>
    <xf numFmtId="0" fontId="3" fillId="77" borderId="490" applyNumberFormat="0" applyFont="0" applyAlignment="0" applyProtection="0"/>
    <xf numFmtId="0" fontId="3" fillId="77" borderId="490" applyNumberFormat="0" applyFont="0" applyAlignment="0" applyProtection="0"/>
    <xf numFmtId="0" fontId="59" fillId="48" borderId="433" applyNumberFormat="0" applyAlignment="0" applyProtection="0"/>
    <xf numFmtId="0" fontId="59" fillId="48" borderId="433" applyNumberFormat="0" applyAlignment="0" applyProtection="0"/>
    <xf numFmtId="0" fontId="59" fillId="48" borderId="433" applyNumberFormat="0" applyAlignment="0" applyProtection="0"/>
    <xf numFmtId="0" fontId="59" fillId="48" borderId="433" applyNumberFormat="0" applyAlignment="0" applyProtection="0"/>
    <xf numFmtId="0" fontId="3" fillId="77" borderId="490" applyNumberFormat="0" applyFont="0" applyAlignment="0" applyProtection="0"/>
    <xf numFmtId="4" fontId="3" fillId="57" borderId="511" applyNumberFormat="0" applyProtection="0">
      <alignment horizontal="right" vertical="center"/>
    </xf>
    <xf numFmtId="4" fontId="3" fillId="99" borderId="511" applyNumberFormat="0" applyProtection="0">
      <alignment horizontal="right" vertical="center"/>
    </xf>
    <xf numFmtId="4" fontId="3" fillId="99" borderId="511" applyNumberFormat="0" applyProtection="0">
      <alignment horizontal="right" vertical="center"/>
    </xf>
    <xf numFmtId="0" fontId="95" fillId="81" borderId="492" applyNumberFormat="0" applyAlignment="0" applyProtection="0"/>
    <xf numFmtId="0" fontId="95" fillId="81" borderId="492" applyNumberFormat="0" applyAlignment="0" applyProtection="0"/>
    <xf numFmtId="0" fontId="95" fillId="81" borderId="492" applyNumberFormat="0" applyAlignment="0" applyProtection="0"/>
    <xf numFmtId="4" fontId="3" fillId="98" borderId="490" applyNumberFormat="0" applyProtection="0">
      <alignment horizontal="right" vertical="center"/>
    </xf>
    <xf numFmtId="4" fontId="3" fillId="99" borderId="490" applyNumberFormat="0" applyProtection="0">
      <alignment horizontal="right" vertical="center"/>
    </xf>
    <xf numFmtId="0" fontId="3" fillId="77" borderId="473" applyNumberFormat="0" applyFont="0" applyAlignment="0" applyProtection="0"/>
    <xf numFmtId="4" fontId="3" fillId="56" borderId="479" applyNumberFormat="0" applyProtection="0">
      <alignment horizontal="right" vertical="center"/>
    </xf>
    <xf numFmtId="4" fontId="3" fillId="98" borderId="473" applyNumberFormat="0" applyProtection="0">
      <alignment horizontal="right" vertical="center"/>
    </xf>
    <xf numFmtId="0" fontId="3" fillId="77" borderId="452" applyNumberFormat="0" applyFont="0" applyAlignment="0" applyProtection="0"/>
    <xf numFmtId="0" fontId="3" fillId="77" borderId="452" applyNumberFormat="0" applyFont="0" applyAlignment="0" applyProtection="0"/>
    <xf numFmtId="0" fontId="3" fillId="77" borderId="452" applyNumberFormat="0" applyFont="0" applyAlignment="0" applyProtection="0"/>
    <xf numFmtId="0" fontId="3" fillId="77" borderId="452" applyNumberFormat="0" applyFont="0" applyAlignment="0" applyProtection="0"/>
    <xf numFmtId="0" fontId="3" fillId="77" borderId="452" applyNumberFormat="0" applyFont="0" applyAlignment="0" applyProtection="0"/>
    <xf numFmtId="0" fontId="3" fillId="77" borderId="452" applyNumberFormat="0" applyFont="0" applyAlignment="0" applyProtection="0"/>
    <xf numFmtId="0" fontId="3" fillId="77" borderId="452" applyNumberFormat="0" applyFont="0" applyAlignment="0" applyProtection="0"/>
    <xf numFmtId="0" fontId="3" fillId="77" borderId="452" applyNumberFormat="0" applyFont="0" applyAlignment="0" applyProtection="0"/>
    <xf numFmtId="0" fontId="3" fillId="77" borderId="452" applyNumberFormat="0" applyFont="0" applyAlignment="0" applyProtection="0"/>
    <xf numFmtId="0" fontId="3" fillId="77" borderId="452" applyNumberFormat="0" applyFont="0" applyAlignment="0" applyProtection="0"/>
    <xf numFmtId="0" fontId="53" fillId="61" borderId="456" applyNumberFormat="0" applyFont="0" applyAlignment="0" applyProtection="0"/>
    <xf numFmtId="0" fontId="53" fillId="61" borderId="456" applyNumberFormat="0" applyFont="0" applyAlignment="0" applyProtection="0"/>
    <xf numFmtId="0" fontId="53" fillId="61" borderId="456" applyNumberFormat="0" applyFont="0" applyAlignment="0" applyProtection="0"/>
    <xf numFmtId="0" fontId="53" fillId="61" borderId="456" applyNumberFormat="0" applyFont="0" applyAlignment="0" applyProtection="0"/>
    <xf numFmtId="4" fontId="3" fillId="50" borderId="473" applyNumberFormat="0" applyProtection="0">
      <alignment horizontal="right" vertical="center"/>
    </xf>
    <xf numFmtId="4" fontId="3" fillId="50" borderId="473" applyNumberFormat="0" applyProtection="0">
      <alignment horizontal="right" vertical="center"/>
    </xf>
    <xf numFmtId="4" fontId="3" fillId="50" borderId="473" applyNumberFormat="0" applyProtection="0">
      <alignment horizontal="right" vertical="center"/>
    </xf>
    <xf numFmtId="4" fontId="3" fillId="50" borderId="473" applyNumberFormat="0" applyProtection="0">
      <alignment horizontal="right" vertical="center"/>
    </xf>
    <xf numFmtId="0" fontId="95" fillId="81" borderId="455" applyNumberFormat="0" applyAlignment="0" applyProtection="0"/>
    <xf numFmtId="0" fontId="95" fillId="81" borderId="455" applyNumberFormat="0" applyAlignment="0" applyProtection="0"/>
    <xf numFmtId="0" fontId="95" fillId="82" borderId="455" applyNumberFormat="0" applyAlignment="0" applyProtection="0"/>
    <xf numFmtId="0" fontId="95" fillId="81" borderId="455" applyNumberFormat="0" applyAlignment="0" applyProtection="0"/>
    <xf numFmtId="0" fontId="95" fillId="82" borderId="455" applyNumberFormat="0" applyAlignment="0" applyProtection="0"/>
    <xf numFmtId="0" fontId="95" fillId="81" borderId="455" applyNumberFormat="0" applyAlignment="0" applyProtection="0"/>
    <xf numFmtId="0" fontId="95" fillId="81" borderId="455" applyNumberFormat="0" applyAlignment="0" applyProtection="0"/>
    <xf numFmtId="0" fontId="95" fillId="81" borderId="455" applyNumberFormat="0" applyAlignment="0" applyProtection="0"/>
    <xf numFmtId="0" fontId="95" fillId="81" borderId="455" applyNumberFormat="0" applyAlignment="0" applyProtection="0"/>
    <xf numFmtId="0" fontId="95" fillId="81" borderId="455" applyNumberFormat="0" applyAlignment="0" applyProtection="0"/>
    <xf numFmtId="0" fontId="95" fillId="82" borderId="455" applyNumberFormat="0" applyAlignment="0" applyProtection="0"/>
    <xf numFmtId="0" fontId="95" fillId="81" borderId="455" applyNumberFormat="0" applyAlignment="0" applyProtection="0"/>
    <xf numFmtId="0" fontId="95" fillId="81" borderId="455" applyNumberFormat="0" applyAlignment="0" applyProtection="0"/>
    <xf numFmtId="0" fontId="95" fillId="81" borderId="455" applyNumberFormat="0" applyAlignment="0" applyProtection="0"/>
    <xf numFmtId="0" fontId="95" fillId="81" borderId="455" applyNumberFormat="0" applyAlignment="0" applyProtection="0"/>
    <xf numFmtId="0" fontId="95" fillId="81" borderId="455" applyNumberFormat="0" applyAlignment="0" applyProtection="0"/>
    <xf numFmtId="0" fontId="95" fillId="81" borderId="455" applyNumberFormat="0" applyAlignment="0" applyProtection="0"/>
    <xf numFmtId="0" fontId="95" fillId="81" borderId="455" applyNumberFormat="0" applyAlignment="0" applyProtection="0"/>
    <xf numFmtId="0" fontId="95" fillId="81" borderId="455" applyNumberFormat="0" applyAlignment="0" applyProtection="0"/>
    <xf numFmtId="0" fontId="95" fillId="81" borderId="455" applyNumberFormat="0" applyAlignment="0" applyProtection="0"/>
    <xf numFmtId="0" fontId="95" fillId="81" borderId="455" applyNumberFormat="0" applyAlignment="0" applyProtection="0"/>
    <xf numFmtId="0" fontId="95" fillId="81" borderId="455" applyNumberFormat="0" applyAlignment="0" applyProtection="0"/>
    <xf numFmtId="0" fontId="95" fillId="81" borderId="455" applyNumberFormat="0" applyAlignment="0" applyProtection="0"/>
    <xf numFmtId="0" fontId="95" fillId="81" borderId="455" applyNumberFormat="0" applyAlignment="0" applyProtection="0"/>
    <xf numFmtId="0" fontId="95" fillId="81" borderId="455" applyNumberFormat="0" applyAlignment="0" applyProtection="0"/>
    <xf numFmtId="0" fontId="95" fillId="81" borderId="455" applyNumberFormat="0" applyAlignment="0" applyProtection="0"/>
    <xf numFmtId="0" fontId="95" fillId="81" borderId="455" applyNumberFormat="0" applyAlignment="0" applyProtection="0"/>
    <xf numFmtId="0" fontId="95" fillId="81" borderId="455" applyNumberFormat="0" applyAlignment="0" applyProtection="0"/>
    <xf numFmtId="4" fontId="96" fillId="60" borderId="458" applyNumberFormat="0" applyProtection="0">
      <alignment vertical="center"/>
    </xf>
    <xf numFmtId="4" fontId="3" fillId="60" borderId="452" applyNumberFormat="0" applyProtection="0">
      <alignment vertical="center"/>
    </xf>
    <xf numFmtId="4" fontId="3" fillId="60" borderId="452" applyNumberFormat="0" applyProtection="0">
      <alignment vertical="center"/>
    </xf>
    <xf numFmtId="4" fontId="3" fillId="60" borderId="452" applyNumberFormat="0" applyProtection="0">
      <alignment vertical="center"/>
    </xf>
    <xf numFmtId="4" fontId="3" fillId="60" borderId="452" applyNumberFormat="0" applyProtection="0">
      <alignment vertical="center"/>
    </xf>
    <xf numFmtId="4" fontId="3" fillId="60" borderId="452" applyNumberFormat="0" applyProtection="0">
      <alignment vertical="center"/>
    </xf>
    <xf numFmtId="4" fontId="3" fillId="60" borderId="452" applyNumberFormat="0" applyProtection="0">
      <alignment vertical="center"/>
    </xf>
    <xf numFmtId="4" fontId="3" fillId="60" borderId="452" applyNumberFormat="0" applyProtection="0">
      <alignment vertical="center"/>
    </xf>
    <xf numFmtId="4" fontId="3" fillId="60" borderId="452" applyNumberFormat="0" applyProtection="0">
      <alignment vertical="center"/>
    </xf>
    <xf numFmtId="4" fontId="98" fillId="96" borderId="452" applyNumberFormat="0" applyProtection="0">
      <alignment vertical="center"/>
    </xf>
    <xf numFmtId="4" fontId="98" fillId="96" borderId="452" applyNumberFormat="0" applyProtection="0">
      <alignment vertical="center"/>
    </xf>
    <xf numFmtId="4" fontId="98" fillId="96" borderId="452" applyNumberFormat="0" applyProtection="0">
      <alignment vertical="center"/>
    </xf>
    <xf numFmtId="4" fontId="97" fillId="60" borderId="458" applyNumberFormat="0" applyProtection="0">
      <alignment vertical="center"/>
    </xf>
    <xf numFmtId="4" fontId="98" fillId="96" borderId="452" applyNumberFormat="0" applyProtection="0">
      <alignment vertical="center"/>
    </xf>
    <xf numFmtId="4" fontId="98" fillId="96" borderId="452" applyNumberFormat="0" applyProtection="0">
      <alignment vertical="center"/>
    </xf>
    <xf numFmtId="4" fontId="98" fillId="96" borderId="452" applyNumberFormat="0" applyProtection="0">
      <alignment vertical="center"/>
    </xf>
    <xf numFmtId="4" fontId="98" fillId="96" borderId="452" applyNumberFormat="0" applyProtection="0">
      <alignment vertical="center"/>
    </xf>
    <xf numFmtId="4" fontId="96" fillId="60" borderId="458" applyNumberFormat="0" applyProtection="0">
      <alignment horizontal="left" vertical="center" indent="1"/>
    </xf>
    <xf numFmtId="4" fontId="3" fillId="96" borderId="452" applyNumberFormat="0" applyProtection="0">
      <alignment horizontal="left" vertical="center" indent="1"/>
    </xf>
    <xf numFmtId="4" fontId="3" fillId="96" borderId="452" applyNumberFormat="0" applyProtection="0">
      <alignment horizontal="left" vertical="center" indent="1"/>
    </xf>
    <xf numFmtId="4" fontId="96" fillId="60" borderId="458" applyNumberFormat="0" applyProtection="0">
      <alignment horizontal="left" vertical="center" indent="1"/>
    </xf>
    <xf numFmtId="4" fontId="3" fillId="96" borderId="452" applyNumberFormat="0" applyProtection="0">
      <alignment horizontal="left" vertical="center" indent="1"/>
    </xf>
    <xf numFmtId="4" fontId="3" fillId="96" borderId="452" applyNumberFormat="0" applyProtection="0">
      <alignment horizontal="left" vertical="center" indent="1"/>
    </xf>
    <xf numFmtId="4" fontId="3" fillId="96" borderId="452" applyNumberFormat="0" applyProtection="0">
      <alignment horizontal="left" vertical="center" indent="1"/>
    </xf>
    <xf numFmtId="4" fontId="3" fillId="96" borderId="452" applyNumberFormat="0" applyProtection="0">
      <alignment horizontal="left" vertical="center" indent="1"/>
    </xf>
    <xf numFmtId="0" fontId="99" fillId="60" borderId="458" applyNumberFormat="0" applyProtection="0">
      <alignment horizontal="left" vertical="top" indent="1"/>
    </xf>
    <xf numFmtId="0" fontId="99" fillId="60" borderId="458" applyNumberFormat="0" applyProtection="0">
      <alignment horizontal="left" vertical="top" indent="1"/>
    </xf>
    <xf numFmtId="0" fontId="96" fillId="60" borderId="458" applyNumberFormat="0" applyProtection="0">
      <alignment horizontal="left" vertical="top" indent="1"/>
    </xf>
    <xf numFmtId="0" fontId="99" fillId="60" borderId="458" applyNumberFormat="0" applyProtection="0">
      <alignment horizontal="left" vertical="top" indent="1"/>
    </xf>
    <xf numFmtId="4" fontId="3" fillId="2" borderId="452" applyNumberFormat="0" applyProtection="0">
      <alignment horizontal="left" vertical="center" indent="1"/>
    </xf>
    <xf numFmtId="4" fontId="3" fillId="44" borderId="452" applyNumberFormat="0" applyProtection="0">
      <alignment horizontal="right" vertical="center"/>
    </xf>
    <xf numFmtId="4" fontId="3" fillId="98" borderId="452" applyNumberFormat="0" applyProtection="0">
      <alignment horizontal="right" vertical="center"/>
    </xf>
    <xf numFmtId="4" fontId="3" fillId="56" borderId="459" applyNumberFormat="0" applyProtection="0">
      <alignment horizontal="right" vertical="center"/>
    </xf>
    <xf numFmtId="4" fontId="3" fillId="56" borderId="459" applyNumberFormat="0" applyProtection="0">
      <alignment horizontal="right" vertical="center"/>
    </xf>
    <xf numFmtId="4" fontId="3" fillId="56" borderId="459" applyNumberFormat="0" applyProtection="0">
      <alignment horizontal="right" vertical="center"/>
    </xf>
    <xf numFmtId="4" fontId="3" fillId="56" borderId="459" applyNumberFormat="0" applyProtection="0">
      <alignment horizontal="right" vertical="center"/>
    </xf>
    <xf numFmtId="4" fontId="3" fillId="56" borderId="459" applyNumberFormat="0" applyProtection="0">
      <alignment horizontal="right" vertical="center"/>
    </xf>
    <xf numFmtId="4" fontId="100" fillId="51" borderId="458" applyNumberFormat="0" applyProtection="0">
      <alignment horizontal="right" vertical="center"/>
    </xf>
    <xf numFmtId="4" fontId="3" fillId="51" borderId="452" applyNumberFormat="0" applyProtection="0">
      <alignment horizontal="right" vertical="center"/>
    </xf>
    <xf numFmtId="4" fontId="3" fillId="51" borderId="452" applyNumberFormat="0" applyProtection="0">
      <alignment horizontal="right" vertical="center"/>
    </xf>
    <xf numFmtId="4" fontId="3" fillId="51" borderId="452" applyNumberFormat="0" applyProtection="0">
      <alignment horizontal="right" vertical="center"/>
    </xf>
    <xf numFmtId="4" fontId="100" fillId="51" borderId="458" applyNumberFormat="0" applyProtection="0">
      <alignment horizontal="right" vertical="center"/>
    </xf>
    <xf numFmtId="4" fontId="3" fillId="58" borderId="452" applyNumberFormat="0" applyProtection="0">
      <alignment horizontal="right" vertical="center"/>
    </xf>
    <xf numFmtId="4" fontId="3" fillId="57" borderId="452" applyNumberFormat="0" applyProtection="0">
      <alignment horizontal="right" vertical="center"/>
    </xf>
    <xf numFmtId="4" fontId="100" fillId="99" borderId="458" applyNumberFormat="0" applyProtection="0">
      <alignment horizontal="right" vertical="center"/>
    </xf>
    <xf numFmtId="4" fontId="3" fillId="99" borderId="452" applyNumberFormat="0" applyProtection="0">
      <alignment horizontal="right" vertical="center"/>
    </xf>
    <xf numFmtId="4" fontId="3" fillId="99" borderId="452" applyNumberFormat="0" applyProtection="0">
      <alignment horizontal="right" vertical="center"/>
    </xf>
    <xf numFmtId="0" fontId="3" fillId="77" borderId="432" applyNumberFormat="0" applyFont="0" applyAlignment="0" applyProtection="0"/>
    <xf numFmtId="0" fontId="3" fillId="77" borderId="432" applyNumberFormat="0" applyFont="0" applyAlignment="0" applyProtection="0"/>
    <xf numFmtId="0" fontId="3" fillId="77" borderId="432" applyNumberFormat="0" applyFont="0" applyAlignment="0" applyProtection="0"/>
    <xf numFmtId="0" fontId="3" fillId="77" borderId="432" applyNumberFormat="0" applyFont="0" applyAlignment="0" applyProtection="0"/>
    <xf numFmtId="0" fontId="3" fillId="77" borderId="432" applyNumberFormat="0" applyFont="0" applyAlignment="0" applyProtection="0"/>
    <xf numFmtId="0" fontId="9" fillId="77" borderId="435" applyNumberFormat="0" applyFont="0" applyAlignment="0" applyProtection="0"/>
    <xf numFmtId="0" fontId="3" fillId="77" borderId="432" applyNumberFormat="0" applyFont="0" applyAlignment="0" applyProtection="0"/>
    <xf numFmtId="0" fontId="3" fillId="77" borderId="432" applyNumberFormat="0" applyFont="0" applyAlignment="0" applyProtection="0"/>
    <xf numFmtId="0" fontId="3" fillId="77" borderId="432" applyNumberFormat="0" applyFont="0" applyAlignment="0" applyProtection="0"/>
    <xf numFmtId="0" fontId="9" fillId="77" borderId="435" applyNumberFormat="0" applyFont="0" applyAlignment="0" applyProtection="0"/>
    <xf numFmtId="0" fontId="3" fillId="77" borderId="432" applyNumberFormat="0" applyFont="0" applyAlignment="0" applyProtection="0"/>
    <xf numFmtId="0" fontId="3" fillId="77" borderId="432" applyNumberFormat="0" applyFont="0" applyAlignment="0" applyProtection="0"/>
    <xf numFmtId="0" fontId="3" fillId="77" borderId="432" applyNumberFormat="0" applyFont="0" applyAlignment="0" applyProtection="0"/>
    <xf numFmtId="0" fontId="3" fillId="77" borderId="432" applyNumberFormat="0" applyFont="0" applyAlignment="0" applyProtection="0"/>
    <xf numFmtId="0" fontId="3" fillId="77" borderId="432" applyNumberFormat="0" applyFont="0" applyAlignment="0" applyProtection="0"/>
    <xf numFmtId="0" fontId="9" fillId="77" borderId="435" applyNumberFormat="0" applyFont="0" applyAlignment="0" applyProtection="0"/>
    <xf numFmtId="0" fontId="3" fillId="77" borderId="432" applyNumberFormat="0" applyFont="0" applyAlignment="0" applyProtection="0"/>
    <xf numFmtId="0" fontId="3" fillId="77" borderId="432" applyNumberFormat="0" applyFont="0" applyAlignment="0" applyProtection="0"/>
    <xf numFmtId="0" fontId="3" fillId="77" borderId="432" applyNumberFormat="0" applyFont="0" applyAlignment="0" applyProtection="0"/>
    <xf numFmtId="0" fontId="3" fillId="77" borderId="432" applyNumberFormat="0" applyFont="0" applyAlignment="0" applyProtection="0"/>
    <xf numFmtId="0" fontId="9" fillId="77" borderId="435" applyNumberFormat="0" applyFont="0" applyAlignment="0" applyProtection="0"/>
    <xf numFmtId="0" fontId="3" fillId="77" borderId="432" applyNumberFormat="0" applyFont="0" applyAlignment="0" applyProtection="0"/>
    <xf numFmtId="0" fontId="3" fillId="77" borderId="432" applyNumberFormat="0" applyFont="0" applyAlignment="0" applyProtection="0"/>
    <xf numFmtId="0" fontId="3" fillId="77" borderId="432" applyNumberFormat="0" applyFont="0" applyAlignment="0" applyProtection="0"/>
    <xf numFmtId="0" fontId="3" fillId="77" borderId="432" applyNumberFormat="0" applyFont="0" applyAlignment="0" applyProtection="0"/>
    <xf numFmtId="0" fontId="9" fillId="77" borderId="435" applyNumberFormat="0" applyFont="0" applyAlignment="0" applyProtection="0"/>
    <xf numFmtId="0" fontId="3" fillId="77" borderId="432" applyNumberFormat="0" applyFont="0" applyAlignment="0" applyProtection="0"/>
    <xf numFmtId="0" fontId="3" fillId="77" borderId="432" applyNumberFormat="0" applyFont="0" applyAlignment="0" applyProtection="0"/>
    <xf numFmtId="0" fontId="3" fillId="77" borderId="432" applyNumberFormat="0" applyFont="0" applyAlignment="0" applyProtection="0"/>
    <xf numFmtId="0" fontId="3" fillId="77" borderId="432" applyNumberFormat="0" applyFont="0" applyAlignment="0" applyProtection="0"/>
    <xf numFmtId="0" fontId="3" fillId="77" borderId="432" applyNumberFormat="0" applyFont="0" applyAlignment="0" applyProtection="0"/>
    <xf numFmtId="0" fontId="9" fillId="77" borderId="435" applyNumberFormat="0" applyFont="0" applyAlignment="0" applyProtection="0"/>
    <xf numFmtId="0" fontId="3" fillId="77" borderId="432" applyNumberFormat="0" applyFont="0" applyAlignment="0" applyProtection="0"/>
    <xf numFmtId="0" fontId="3" fillId="77" borderId="432" applyNumberFormat="0" applyFont="0" applyAlignment="0" applyProtection="0"/>
    <xf numFmtId="0" fontId="3" fillId="77" borderId="432" applyNumberFormat="0" applyFont="0" applyAlignment="0" applyProtection="0"/>
    <xf numFmtId="0" fontId="3" fillId="77" borderId="432" applyNumberFormat="0" applyFont="0" applyAlignment="0" applyProtection="0"/>
    <xf numFmtId="0" fontId="3" fillId="77" borderId="432" applyNumberFormat="0" applyFont="0" applyAlignment="0" applyProtection="0"/>
    <xf numFmtId="0" fontId="3" fillId="77" borderId="432" applyNumberFormat="0" applyFont="0" applyAlignment="0" applyProtection="0"/>
    <xf numFmtId="0" fontId="3" fillId="77" borderId="432" applyNumberFormat="0" applyFont="0" applyAlignment="0" applyProtection="0"/>
    <xf numFmtId="0" fontId="3" fillId="77" borderId="432" applyNumberFormat="0" applyFont="0" applyAlignment="0" applyProtection="0"/>
    <xf numFmtId="0" fontId="3" fillId="77" borderId="432" applyNumberFormat="0" applyFont="0" applyAlignment="0" applyProtection="0"/>
    <xf numFmtId="0" fontId="3" fillId="77" borderId="432" applyNumberFormat="0" applyFont="0" applyAlignment="0" applyProtection="0"/>
    <xf numFmtId="0" fontId="3" fillId="77" borderId="432" applyNumberFormat="0" applyFont="0" applyAlignment="0" applyProtection="0"/>
    <xf numFmtId="0" fontId="3" fillId="77" borderId="432" applyNumberFormat="0" applyFont="0" applyAlignment="0" applyProtection="0"/>
    <xf numFmtId="0" fontId="3" fillId="77" borderId="432" applyNumberFormat="0" applyFont="0" applyAlignment="0" applyProtection="0"/>
    <xf numFmtId="0" fontId="3" fillId="77" borderId="432" applyNumberFormat="0" applyFont="0" applyAlignment="0" applyProtection="0"/>
    <xf numFmtId="0" fontId="3" fillId="77" borderId="432" applyNumberFormat="0" applyFont="0" applyAlignment="0" applyProtection="0"/>
    <xf numFmtId="0" fontId="3" fillId="77" borderId="432" applyNumberFormat="0" applyFont="0" applyAlignment="0" applyProtection="0"/>
    <xf numFmtId="0" fontId="3" fillId="77" borderId="432" applyNumberFormat="0" applyFont="0" applyAlignment="0" applyProtection="0"/>
    <xf numFmtId="0" fontId="3" fillId="77" borderId="432" applyNumberFormat="0" applyFont="0" applyAlignment="0" applyProtection="0"/>
    <xf numFmtId="0" fontId="53" fillId="61" borderId="435" applyNumberFormat="0" applyFont="0" applyAlignment="0" applyProtection="0"/>
    <xf numFmtId="0" fontId="53" fillId="61" borderId="435" applyNumberFormat="0" applyFont="0" applyAlignment="0" applyProtection="0"/>
    <xf numFmtId="0" fontId="53" fillId="61" borderId="435" applyNumberFormat="0" applyFont="0" applyAlignment="0" applyProtection="0"/>
    <xf numFmtId="0" fontId="53" fillId="61" borderId="435" applyNumberFormat="0" applyFont="0" applyAlignment="0" applyProtection="0"/>
    <xf numFmtId="4" fontId="3" fillId="50" borderId="452" applyNumberFormat="0" applyProtection="0">
      <alignment horizontal="right" vertical="center"/>
    </xf>
    <xf numFmtId="4" fontId="3" fillId="100" borderId="479" applyNumberFormat="0" applyProtection="0">
      <alignment horizontal="left" vertical="center" indent="1"/>
    </xf>
    <xf numFmtId="4" fontId="9" fillId="101" borderId="459" applyNumberFormat="0" applyProtection="0">
      <alignment horizontal="left" vertical="center" indent="1"/>
    </xf>
    <xf numFmtId="4" fontId="9" fillId="101" borderId="459" applyNumberFormat="0" applyProtection="0">
      <alignment horizontal="left" vertical="center" indent="1"/>
    </xf>
    <xf numFmtId="4" fontId="9" fillId="101" borderId="459" applyNumberFormat="0" applyProtection="0">
      <alignment horizontal="left" vertical="center" indent="1"/>
    </xf>
    <xf numFmtId="4" fontId="9" fillId="101" borderId="459" applyNumberFormat="0" applyProtection="0">
      <alignment horizontal="left" vertical="center" indent="1"/>
    </xf>
    <xf numFmtId="0" fontId="95" fillId="81" borderId="434" applyNumberFormat="0" applyAlignment="0" applyProtection="0"/>
    <xf numFmtId="0" fontId="95" fillId="81" borderId="434" applyNumberFormat="0" applyAlignment="0" applyProtection="0"/>
    <xf numFmtId="0" fontId="95" fillId="81" borderId="434" applyNumberFormat="0" applyAlignment="0" applyProtection="0"/>
    <xf numFmtId="0" fontId="95" fillId="81" borderId="434" applyNumberFormat="0" applyAlignment="0" applyProtection="0"/>
    <xf numFmtId="0" fontId="95" fillId="81" borderId="434" applyNumberFormat="0" applyAlignment="0" applyProtection="0"/>
    <xf numFmtId="0" fontId="95" fillId="82" borderId="434" applyNumberFormat="0" applyAlignment="0" applyProtection="0"/>
    <xf numFmtId="0" fontId="95" fillId="81" borderId="434" applyNumberFormat="0" applyAlignment="0" applyProtection="0"/>
    <xf numFmtId="0" fontId="95" fillId="81" borderId="434" applyNumberFormat="0" applyAlignment="0" applyProtection="0"/>
    <xf numFmtId="0" fontId="95" fillId="81" borderId="434" applyNumberFormat="0" applyAlignment="0" applyProtection="0"/>
    <xf numFmtId="0" fontId="95" fillId="82" borderId="434" applyNumberFormat="0" applyAlignment="0" applyProtection="0"/>
    <xf numFmtId="0" fontId="95" fillId="81" borderId="434" applyNumberFormat="0" applyAlignment="0" applyProtection="0"/>
    <xf numFmtId="0" fontId="95" fillId="81" borderId="434" applyNumberFormat="0" applyAlignment="0" applyProtection="0"/>
    <xf numFmtId="0" fontId="95" fillId="81" borderId="434" applyNumberFormat="0" applyAlignment="0" applyProtection="0"/>
    <xf numFmtId="0" fontId="95" fillId="81" borderId="434" applyNumberFormat="0" applyAlignment="0" applyProtection="0"/>
    <xf numFmtId="0" fontId="95" fillId="81" borderId="434" applyNumberFormat="0" applyAlignment="0" applyProtection="0"/>
    <xf numFmtId="0" fontId="95" fillId="82" borderId="434" applyNumberFormat="0" applyAlignment="0" applyProtection="0"/>
    <xf numFmtId="0" fontId="95" fillId="81" borderId="434" applyNumberFormat="0" applyAlignment="0" applyProtection="0"/>
    <xf numFmtId="0" fontId="95" fillId="81" borderId="434" applyNumberFormat="0" applyAlignment="0" applyProtection="0"/>
    <xf numFmtId="0" fontId="95" fillId="81" borderId="434" applyNumberFormat="0" applyAlignment="0" applyProtection="0"/>
    <xf numFmtId="0" fontId="95" fillId="81" borderId="434" applyNumberFormat="0" applyAlignment="0" applyProtection="0"/>
    <xf numFmtId="0" fontId="95" fillId="82" borderId="434" applyNumberFormat="0" applyAlignment="0" applyProtection="0"/>
    <xf numFmtId="0" fontId="95" fillId="81" borderId="434" applyNumberFormat="0" applyAlignment="0" applyProtection="0"/>
    <xf numFmtId="0" fontId="95" fillId="81" borderId="434" applyNumberFormat="0" applyAlignment="0" applyProtection="0"/>
    <xf numFmtId="0" fontId="95" fillId="81" borderId="434" applyNumberFormat="0" applyAlignment="0" applyProtection="0"/>
    <xf numFmtId="0" fontId="95" fillId="81" borderId="434" applyNumberFormat="0" applyAlignment="0" applyProtection="0"/>
    <xf numFmtId="0" fontId="95" fillId="82" borderId="434" applyNumberFormat="0" applyAlignment="0" applyProtection="0"/>
    <xf numFmtId="0" fontId="95" fillId="81" borderId="434" applyNumberFormat="0" applyAlignment="0" applyProtection="0"/>
    <xf numFmtId="0" fontId="95" fillId="81" borderId="434" applyNumberFormat="0" applyAlignment="0" applyProtection="0"/>
    <xf numFmtId="0" fontId="95" fillId="81" borderId="434" applyNumberFormat="0" applyAlignment="0" applyProtection="0"/>
    <xf numFmtId="0" fontId="95" fillId="81" borderId="434" applyNumberFormat="0" applyAlignment="0" applyProtection="0"/>
    <xf numFmtId="0" fontId="95" fillId="81" borderId="434" applyNumberFormat="0" applyAlignment="0" applyProtection="0"/>
    <xf numFmtId="0" fontId="95" fillId="82" borderId="434" applyNumberFormat="0" applyAlignment="0" applyProtection="0"/>
    <xf numFmtId="0" fontId="95" fillId="81" borderId="434" applyNumberFormat="0" applyAlignment="0" applyProtection="0"/>
    <xf numFmtId="0" fontId="95" fillId="81" borderId="434" applyNumberFormat="0" applyAlignment="0" applyProtection="0"/>
    <xf numFmtId="0" fontId="95" fillId="81" borderId="434" applyNumberFormat="0" applyAlignment="0" applyProtection="0"/>
    <xf numFmtId="0" fontId="95" fillId="81" borderId="434" applyNumberFormat="0" applyAlignment="0" applyProtection="0"/>
    <xf numFmtId="0" fontId="95" fillId="81" borderId="434" applyNumberFormat="0" applyAlignment="0" applyProtection="0"/>
    <xf numFmtId="0" fontId="95" fillId="81" borderId="434" applyNumberFormat="0" applyAlignment="0" applyProtection="0"/>
    <xf numFmtId="0" fontId="95" fillId="81" borderId="434" applyNumberFormat="0" applyAlignment="0" applyProtection="0"/>
    <xf numFmtId="0" fontId="95" fillId="81" borderId="434" applyNumberFormat="0" applyAlignment="0" applyProtection="0"/>
    <xf numFmtId="0" fontId="95" fillId="81" borderId="434" applyNumberFormat="0" applyAlignment="0" applyProtection="0"/>
    <xf numFmtId="0" fontId="95" fillId="81" borderId="434" applyNumberFormat="0" applyAlignment="0" applyProtection="0"/>
    <xf numFmtId="0" fontId="95" fillId="81" borderId="434" applyNumberFormat="0" applyAlignment="0" applyProtection="0"/>
    <xf numFmtId="0" fontId="95" fillId="81" borderId="434" applyNumberFormat="0" applyAlignment="0" applyProtection="0"/>
    <xf numFmtId="0" fontId="95" fillId="81" borderId="434" applyNumberFormat="0" applyAlignment="0" applyProtection="0"/>
    <xf numFmtId="0" fontId="95" fillId="81" borderId="434" applyNumberFormat="0" applyAlignment="0" applyProtection="0"/>
    <xf numFmtId="0" fontId="95" fillId="81" borderId="434" applyNumberFormat="0" applyAlignment="0" applyProtection="0"/>
    <xf numFmtId="0" fontId="95" fillId="81" borderId="434" applyNumberFormat="0" applyAlignment="0" applyProtection="0"/>
    <xf numFmtId="0" fontId="95" fillId="81" borderId="434" applyNumberFormat="0" applyAlignment="0" applyProtection="0"/>
    <xf numFmtId="0" fontId="95" fillId="81" borderId="434" applyNumberFormat="0" applyAlignment="0" applyProtection="0"/>
    <xf numFmtId="4" fontId="96" fillId="60" borderId="437" applyNumberFormat="0" applyProtection="0">
      <alignment vertical="center"/>
    </xf>
    <xf numFmtId="4" fontId="3" fillId="60" borderId="432" applyNumberFormat="0" applyProtection="0">
      <alignment vertical="center"/>
    </xf>
    <xf numFmtId="4" fontId="3" fillId="60" borderId="432" applyNumberFormat="0" applyProtection="0">
      <alignment vertical="center"/>
    </xf>
    <xf numFmtId="4" fontId="3" fillId="60" borderId="432" applyNumberFormat="0" applyProtection="0">
      <alignment vertical="center"/>
    </xf>
    <xf numFmtId="4" fontId="3" fillId="60" borderId="432" applyNumberFormat="0" applyProtection="0">
      <alignment vertical="center"/>
    </xf>
    <xf numFmtId="4" fontId="3" fillId="60" borderId="432" applyNumberFormat="0" applyProtection="0">
      <alignment vertical="center"/>
    </xf>
    <xf numFmtId="4" fontId="96" fillId="60" borderId="437" applyNumberFormat="0" applyProtection="0">
      <alignment vertical="center"/>
    </xf>
    <xf numFmtId="4" fontId="3" fillId="60" borderId="432" applyNumberFormat="0" applyProtection="0">
      <alignment vertical="center"/>
    </xf>
    <xf numFmtId="4" fontId="3" fillId="60" borderId="432" applyNumberFormat="0" applyProtection="0">
      <alignment vertical="center"/>
    </xf>
    <xf numFmtId="4" fontId="3" fillId="60" borderId="432" applyNumberFormat="0" applyProtection="0">
      <alignment vertical="center"/>
    </xf>
    <xf numFmtId="4" fontId="3" fillId="60" borderId="432" applyNumberFormat="0" applyProtection="0">
      <alignment vertical="center"/>
    </xf>
    <xf numFmtId="4" fontId="3" fillId="60" borderId="432" applyNumberFormat="0" applyProtection="0">
      <alignment vertical="center"/>
    </xf>
    <xf numFmtId="4" fontId="3" fillId="60" borderId="432" applyNumberFormat="0" applyProtection="0">
      <alignment vertical="center"/>
    </xf>
    <xf numFmtId="4" fontId="3" fillId="60" borderId="432" applyNumberFormat="0" applyProtection="0">
      <alignment vertical="center"/>
    </xf>
    <xf numFmtId="4" fontId="3" fillId="60" borderId="432" applyNumberFormat="0" applyProtection="0">
      <alignment vertical="center"/>
    </xf>
    <xf numFmtId="4" fontId="97" fillId="60" borderId="437" applyNumberFormat="0" applyProtection="0">
      <alignment vertical="center"/>
    </xf>
    <xf numFmtId="4" fontId="98" fillId="96" borderId="432" applyNumberFormat="0" applyProtection="0">
      <alignment vertical="center"/>
    </xf>
    <xf numFmtId="4" fontId="98" fillId="96" borderId="432" applyNumberFormat="0" applyProtection="0">
      <alignment vertical="center"/>
    </xf>
    <xf numFmtId="4" fontId="98" fillId="96" borderId="432" applyNumberFormat="0" applyProtection="0">
      <alignment vertical="center"/>
    </xf>
    <xf numFmtId="4" fontId="97" fillId="60" borderId="437" applyNumberFormat="0" applyProtection="0">
      <alignment vertical="center"/>
    </xf>
    <xf numFmtId="4" fontId="98" fillId="96" borderId="432" applyNumberFormat="0" applyProtection="0">
      <alignment vertical="center"/>
    </xf>
    <xf numFmtId="4" fontId="98" fillId="96" borderId="432" applyNumberFormat="0" applyProtection="0">
      <alignment vertical="center"/>
    </xf>
    <xf numFmtId="4" fontId="98" fillId="96" borderId="432" applyNumberFormat="0" applyProtection="0">
      <alignment vertical="center"/>
    </xf>
    <xf numFmtId="4" fontId="98" fillId="96" borderId="432" applyNumberFormat="0" applyProtection="0">
      <alignment vertical="center"/>
    </xf>
    <xf numFmtId="4" fontId="98" fillId="96" borderId="432" applyNumberFormat="0" applyProtection="0">
      <alignment vertical="center"/>
    </xf>
    <xf numFmtId="4" fontId="98" fillId="96" borderId="432" applyNumberFormat="0" applyProtection="0">
      <alignment vertical="center"/>
    </xf>
    <xf numFmtId="4" fontId="98" fillId="96" borderId="432" applyNumberFormat="0" applyProtection="0">
      <alignment vertical="center"/>
    </xf>
    <xf numFmtId="4" fontId="98" fillId="96" borderId="432" applyNumberFormat="0" applyProtection="0">
      <alignment vertical="center"/>
    </xf>
    <xf numFmtId="4" fontId="96" fillId="60" borderId="437" applyNumberFormat="0" applyProtection="0">
      <alignment horizontal="left" vertical="center" indent="1"/>
    </xf>
    <xf numFmtId="4" fontId="3" fillId="96" borderId="432" applyNumberFormat="0" applyProtection="0">
      <alignment horizontal="left" vertical="center" indent="1"/>
    </xf>
    <xf numFmtId="4" fontId="3" fillId="96" borderId="432" applyNumberFormat="0" applyProtection="0">
      <alignment horizontal="left" vertical="center" indent="1"/>
    </xf>
    <xf numFmtId="4" fontId="3" fillId="96" borderId="432" applyNumberFormat="0" applyProtection="0">
      <alignment horizontal="left" vertical="center" indent="1"/>
    </xf>
    <xf numFmtId="4" fontId="3" fillId="96" borderId="432" applyNumberFormat="0" applyProtection="0">
      <alignment horizontal="left" vertical="center" indent="1"/>
    </xf>
    <xf numFmtId="4" fontId="3" fillId="96" borderId="432" applyNumberFormat="0" applyProtection="0">
      <alignment horizontal="left" vertical="center" indent="1"/>
    </xf>
    <xf numFmtId="4" fontId="96" fillId="60" borderId="437" applyNumberFormat="0" applyProtection="0">
      <alignment horizontal="left" vertical="center" indent="1"/>
    </xf>
    <xf numFmtId="4" fontId="3" fillId="96" borderId="432" applyNumberFormat="0" applyProtection="0">
      <alignment horizontal="left" vertical="center" indent="1"/>
    </xf>
    <xf numFmtId="4" fontId="3" fillId="96" borderId="432" applyNumberFormat="0" applyProtection="0">
      <alignment horizontal="left" vertical="center" indent="1"/>
    </xf>
    <xf numFmtId="4" fontId="3" fillId="96" borderId="432" applyNumberFormat="0" applyProtection="0">
      <alignment horizontal="left" vertical="center" indent="1"/>
    </xf>
    <xf numFmtId="4" fontId="3" fillId="96" borderId="432" applyNumberFormat="0" applyProtection="0">
      <alignment horizontal="left" vertical="center" indent="1"/>
    </xf>
    <xf numFmtId="4" fontId="3" fillId="96" borderId="432" applyNumberFormat="0" applyProtection="0">
      <alignment horizontal="left" vertical="center" indent="1"/>
    </xf>
    <xf numFmtId="4" fontId="3" fillId="96" borderId="432" applyNumberFormat="0" applyProtection="0">
      <alignment horizontal="left" vertical="center" indent="1"/>
    </xf>
    <xf numFmtId="4" fontId="3" fillId="96" borderId="432" applyNumberFormat="0" applyProtection="0">
      <alignment horizontal="left" vertical="center" indent="1"/>
    </xf>
    <xf numFmtId="4" fontId="3" fillId="96" borderId="432" applyNumberFormat="0" applyProtection="0">
      <alignment horizontal="left" vertical="center" indent="1"/>
    </xf>
    <xf numFmtId="0" fontId="96" fillId="60" borderId="437" applyNumberFormat="0" applyProtection="0">
      <alignment horizontal="left" vertical="top" indent="1"/>
    </xf>
    <xf numFmtId="0" fontId="99" fillId="60" borderId="437" applyNumberFormat="0" applyProtection="0">
      <alignment horizontal="left" vertical="top" indent="1"/>
    </xf>
    <xf numFmtId="0" fontId="99" fillId="60" borderId="437" applyNumberFormat="0" applyProtection="0">
      <alignment horizontal="left" vertical="top" indent="1"/>
    </xf>
    <xf numFmtId="0" fontId="99" fillId="60" borderId="437" applyNumberFormat="0" applyProtection="0">
      <alignment horizontal="left" vertical="top" indent="1"/>
    </xf>
    <xf numFmtId="0" fontId="96" fillId="60" borderId="437" applyNumberFormat="0" applyProtection="0">
      <alignment horizontal="left" vertical="top" indent="1"/>
    </xf>
    <xf numFmtId="0" fontId="99" fillId="60" borderId="437" applyNumberFormat="0" applyProtection="0">
      <alignment horizontal="left" vertical="top" indent="1"/>
    </xf>
    <xf numFmtId="0" fontId="99" fillId="60" borderId="437" applyNumberFormat="0" applyProtection="0">
      <alignment horizontal="left" vertical="top" indent="1"/>
    </xf>
    <xf numFmtId="0" fontId="99" fillId="60" borderId="437" applyNumberFormat="0" applyProtection="0">
      <alignment horizontal="left" vertical="top" indent="1"/>
    </xf>
    <xf numFmtId="0" fontId="99" fillId="60" borderId="437" applyNumberFormat="0" applyProtection="0">
      <alignment horizontal="left" vertical="top" indent="1"/>
    </xf>
    <xf numFmtId="0" fontId="99" fillId="60" borderId="437" applyNumberFormat="0" applyProtection="0">
      <alignment horizontal="left" vertical="top" indent="1"/>
    </xf>
    <xf numFmtId="0" fontId="99" fillId="60" borderId="437" applyNumberFormat="0" applyProtection="0">
      <alignment horizontal="left" vertical="top" indent="1"/>
    </xf>
    <xf numFmtId="0" fontId="99" fillId="60" borderId="437" applyNumberFormat="0" applyProtection="0">
      <alignment horizontal="left" vertical="top" indent="1"/>
    </xf>
    <xf numFmtId="0" fontId="99" fillId="60" borderId="437" applyNumberFormat="0" applyProtection="0">
      <alignment horizontal="left" vertical="top" indent="1"/>
    </xf>
    <xf numFmtId="4" fontId="9" fillId="101" borderId="459" applyNumberFormat="0" applyProtection="0">
      <alignment horizontal="left" vertical="center" indent="1"/>
    </xf>
    <xf numFmtId="4" fontId="3" fillId="2" borderId="432" applyNumberFormat="0" applyProtection="0">
      <alignment horizontal="left" vertical="center" indent="1"/>
    </xf>
    <xf numFmtId="4" fontId="3" fillId="2" borderId="432" applyNumberFormat="0" applyProtection="0">
      <alignment horizontal="left" vertical="center" indent="1"/>
    </xf>
    <xf numFmtId="4" fontId="3" fillId="2" borderId="432" applyNumberFormat="0" applyProtection="0">
      <alignment horizontal="left" vertical="center" indent="1"/>
    </xf>
    <xf numFmtId="4" fontId="3" fillId="2" borderId="432" applyNumberFormat="0" applyProtection="0">
      <alignment horizontal="left" vertical="center" indent="1"/>
    </xf>
    <xf numFmtId="4" fontId="9" fillId="101" borderId="459" applyNumberFormat="0" applyProtection="0">
      <alignment horizontal="left" vertical="center" indent="1"/>
    </xf>
    <xf numFmtId="4" fontId="3" fillId="2" borderId="432" applyNumberFormat="0" applyProtection="0">
      <alignment horizontal="left" vertical="center" indent="1"/>
    </xf>
    <xf numFmtId="4" fontId="3" fillId="2" borderId="432" applyNumberFormat="0" applyProtection="0">
      <alignment horizontal="left" vertical="center" indent="1"/>
    </xf>
    <xf numFmtId="4" fontId="3" fillId="2" borderId="432" applyNumberFormat="0" applyProtection="0">
      <alignment horizontal="left" vertical="center" indent="1"/>
    </xf>
    <xf numFmtId="4" fontId="3" fillId="2" borderId="432" applyNumberFormat="0" applyProtection="0">
      <alignment horizontal="left" vertical="center" indent="1"/>
    </xf>
    <xf numFmtId="4" fontId="3" fillId="2" borderId="432" applyNumberFormat="0" applyProtection="0">
      <alignment horizontal="left" vertical="center" indent="1"/>
    </xf>
    <xf numFmtId="4" fontId="3" fillId="2" borderId="432" applyNumberFormat="0" applyProtection="0">
      <alignment horizontal="left" vertical="center" indent="1"/>
    </xf>
    <xf numFmtId="4" fontId="3" fillId="2" borderId="432" applyNumberFormat="0" applyProtection="0">
      <alignment horizontal="left" vertical="center" indent="1"/>
    </xf>
    <xf numFmtId="4" fontId="3" fillId="2" borderId="432" applyNumberFormat="0" applyProtection="0">
      <alignment horizontal="left" vertical="center" indent="1"/>
    </xf>
    <xf numFmtId="4" fontId="100" fillId="44" borderId="437" applyNumberFormat="0" applyProtection="0">
      <alignment horizontal="right" vertical="center"/>
    </xf>
    <xf numFmtId="4" fontId="3" fillId="44" borderId="432" applyNumberFormat="0" applyProtection="0">
      <alignment horizontal="right" vertical="center"/>
    </xf>
    <xf numFmtId="4" fontId="3" fillId="44" borderId="432" applyNumberFormat="0" applyProtection="0">
      <alignment horizontal="right" vertical="center"/>
    </xf>
    <xf numFmtId="4" fontId="3" fillId="44" borderId="432" applyNumberFormat="0" applyProtection="0">
      <alignment horizontal="right" vertical="center"/>
    </xf>
    <xf numFmtId="4" fontId="100" fillId="44" borderId="437" applyNumberFormat="0" applyProtection="0">
      <alignment horizontal="right" vertical="center"/>
    </xf>
    <xf numFmtId="4" fontId="3" fillId="44" borderId="432" applyNumberFormat="0" applyProtection="0">
      <alignment horizontal="right" vertical="center"/>
    </xf>
    <xf numFmtId="4" fontId="3" fillId="44" borderId="432" applyNumberFormat="0" applyProtection="0">
      <alignment horizontal="right" vertical="center"/>
    </xf>
    <xf numFmtId="4" fontId="3" fillId="44" borderId="432" applyNumberFormat="0" applyProtection="0">
      <alignment horizontal="right" vertical="center"/>
    </xf>
    <xf numFmtId="4" fontId="3" fillId="44" borderId="432" applyNumberFormat="0" applyProtection="0">
      <alignment horizontal="right" vertical="center"/>
    </xf>
    <xf numFmtId="4" fontId="3" fillId="44" borderId="432" applyNumberFormat="0" applyProtection="0">
      <alignment horizontal="right" vertical="center"/>
    </xf>
    <xf numFmtId="4" fontId="3" fillId="44" borderId="432" applyNumberFormat="0" applyProtection="0">
      <alignment horizontal="right" vertical="center"/>
    </xf>
    <xf numFmtId="4" fontId="3" fillId="44" borderId="432" applyNumberFormat="0" applyProtection="0">
      <alignment horizontal="right" vertical="center"/>
    </xf>
    <xf numFmtId="4" fontId="3" fillId="44" borderId="432" applyNumberFormat="0" applyProtection="0">
      <alignment horizontal="right" vertical="center"/>
    </xf>
    <xf numFmtId="4" fontId="100" fillId="49" borderId="437" applyNumberFormat="0" applyProtection="0">
      <alignment horizontal="right" vertical="center"/>
    </xf>
    <xf numFmtId="4" fontId="3" fillId="98" borderId="432" applyNumberFormat="0" applyProtection="0">
      <alignment horizontal="right" vertical="center"/>
    </xf>
    <xf numFmtId="4" fontId="3" fillId="98" borderId="432" applyNumberFormat="0" applyProtection="0">
      <alignment horizontal="right" vertical="center"/>
    </xf>
    <xf numFmtId="4" fontId="3" fillId="98" borderId="432" applyNumberFormat="0" applyProtection="0">
      <alignment horizontal="right" vertical="center"/>
    </xf>
    <xf numFmtId="4" fontId="100" fillId="49" borderId="437" applyNumberFormat="0" applyProtection="0">
      <alignment horizontal="right" vertical="center"/>
    </xf>
    <xf numFmtId="4" fontId="3" fillId="98" borderId="432" applyNumberFormat="0" applyProtection="0">
      <alignment horizontal="right" vertical="center"/>
    </xf>
    <xf numFmtId="4" fontId="3" fillId="98" borderId="432" applyNumberFormat="0" applyProtection="0">
      <alignment horizontal="right" vertical="center"/>
    </xf>
    <xf numFmtId="4" fontId="3" fillId="98" borderId="432" applyNumberFormat="0" applyProtection="0">
      <alignment horizontal="right" vertical="center"/>
    </xf>
    <xf numFmtId="4" fontId="3" fillId="98" borderId="432" applyNumberFormat="0" applyProtection="0">
      <alignment horizontal="right" vertical="center"/>
    </xf>
    <xf numFmtId="4" fontId="3" fillId="98" borderId="432" applyNumberFormat="0" applyProtection="0">
      <alignment horizontal="right" vertical="center"/>
    </xf>
    <xf numFmtId="4" fontId="3" fillId="98" borderId="432" applyNumberFormat="0" applyProtection="0">
      <alignment horizontal="right" vertical="center"/>
    </xf>
    <xf numFmtId="4" fontId="3" fillId="98" borderId="432" applyNumberFormat="0" applyProtection="0">
      <alignment horizontal="right" vertical="center"/>
    </xf>
    <xf numFmtId="4" fontId="3" fillId="98" borderId="432" applyNumberFormat="0" applyProtection="0">
      <alignment horizontal="right" vertical="center"/>
    </xf>
    <xf numFmtId="4" fontId="100" fillId="56" borderId="437" applyNumberFormat="0" applyProtection="0">
      <alignment horizontal="right" vertical="center"/>
    </xf>
    <xf numFmtId="4" fontId="3" fillId="56" borderId="438" applyNumberFormat="0" applyProtection="0">
      <alignment horizontal="right" vertical="center"/>
    </xf>
    <xf numFmtId="4" fontId="3" fillId="56" borderId="438" applyNumberFormat="0" applyProtection="0">
      <alignment horizontal="right" vertical="center"/>
    </xf>
    <xf numFmtId="4" fontId="3" fillId="56" borderId="438" applyNumberFormat="0" applyProtection="0">
      <alignment horizontal="right" vertical="center"/>
    </xf>
    <xf numFmtId="4" fontId="100" fillId="56" borderId="437" applyNumberFormat="0" applyProtection="0">
      <alignment horizontal="right" vertical="center"/>
    </xf>
    <xf numFmtId="4" fontId="3" fillId="56" borderId="438" applyNumberFormat="0" applyProtection="0">
      <alignment horizontal="right" vertical="center"/>
    </xf>
    <xf numFmtId="4" fontId="3" fillId="56" borderId="438" applyNumberFormat="0" applyProtection="0">
      <alignment horizontal="right" vertical="center"/>
    </xf>
    <xf numFmtId="4" fontId="3" fillId="56" borderId="438" applyNumberFormat="0" applyProtection="0">
      <alignment horizontal="right" vertical="center"/>
    </xf>
    <xf numFmtId="4" fontId="3" fillId="56" borderId="438" applyNumberFormat="0" applyProtection="0">
      <alignment horizontal="right" vertical="center"/>
    </xf>
    <xf numFmtId="4" fontId="3" fillId="56" borderId="438" applyNumberFormat="0" applyProtection="0">
      <alignment horizontal="right" vertical="center"/>
    </xf>
    <xf numFmtId="4" fontId="3" fillId="56" borderId="438" applyNumberFormat="0" applyProtection="0">
      <alignment horizontal="right" vertical="center"/>
    </xf>
    <xf numFmtId="4" fontId="3" fillId="56" borderId="438" applyNumberFormat="0" applyProtection="0">
      <alignment horizontal="right" vertical="center"/>
    </xf>
    <xf numFmtId="4" fontId="3" fillId="56" borderId="438" applyNumberFormat="0" applyProtection="0">
      <alignment horizontal="right" vertical="center"/>
    </xf>
    <xf numFmtId="4" fontId="100" fillId="51" borderId="437" applyNumberFormat="0" applyProtection="0">
      <alignment horizontal="right" vertical="center"/>
    </xf>
    <xf numFmtId="4" fontId="3" fillId="51" borderId="432" applyNumberFormat="0" applyProtection="0">
      <alignment horizontal="right" vertical="center"/>
    </xf>
    <xf numFmtId="4" fontId="3" fillId="51" borderId="432" applyNumberFormat="0" applyProtection="0">
      <alignment horizontal="right" vertical="center"/>
    </xf>
    <xf numFmtId="4" fontId="3" fillId="51" borderId="432" applyNumberFormat="0" applyProtection="0">
      <alignment horizontal="right" vertical="center"/>
    </xf>
    <xf numFmtId="4" fontId="100" fillId="51" borderId="437" applyNumberFormat="0" applyProtection="0">
      <alignment horizontal="right" vertical="center"/>
    </xf>
    <xf numFmtId="4" fontId="3" fillId="51" borderId="432" applyNumberFormat="0" applyProtection="0">
      <alignment horizontal="right" vertical="center"/>
    </xf>
    <xf numFmtId="4" fontId="3" fillId="51" borderId="432" applyNumberFormat="0" applyProtection="0">
      <alignment horizontal="right" vertical="center"/>
    </xf>
    <xf numFmtId="4" fontId="3" fillId="51" borderId="432" applyNumberFormat="0" applyProtection="0">
      <alignment horizontal="right" vertical="center"/>
    </xf>
    <xf numFmtId="4" fontId="3" fillId="51" borderId="432" applyNumberFormat="0" applyProtection="0">
      <alignment horizontal="right" vertical="center"/>
    </xf>
    <xf numFmtId="4" fontId="3" fillId="51" borderId="432" applyNumberFormat="0" applyProtection="0">
      <alignment horizontal="right" vertical="center"/>
    </xf>
    <xf numFmtId="4" fontId="3" fillId="51" borderId="432" applyNumberFormat="0" applyProtection="0">
      <alignment horizontal="right" vertical="center"/>
    </xf>
    <xf numFmtId="4" fontId="3" fillId="51" borderId="432" applyNumberFormat="0" applyProtection="0">
      <alignment horizontal="right" vertical="center"/>
    </xf>
    <xf numFmtId="4" fontId="3" fillId="51" borderId="432" applyNumberFormat="0" applyProtection="0">
      <alignment horizontal="right" vertical="center"/>
    </xf>
    <xf numFmtId="4" fontId="100" fillId="54" borderId="437" applyNumberFormat="0" applyProtection="0">
      <alignment horizontal="right" vertical="center"/>
    </xf>
    <xf numFmtId="4" fontId="3" fillId="54" borderId="432" applyNumberFormat="0" applyProtection="0">
      <alignment horizontal="right" vertical="center"/>
    </xf>
    <xf numFmtId="4" fontId="3" fillId="54" borderId="432" applyNumberFormat="0" applyProtection="0">
      <alignment horizontal="right" vertical="center"/>
    </xf>
    <xf numFmtId="4" fontId="3" fillId="54" borderId="432" applyNumberFormat="0" applyProtection="0">
      <alignment horizontal="right" vertical="center"/>
    </xf>
    <xf numFmtId="4" fontId="100" fillId="54" borderId="437" applyNumberFormat="0" applyProtection="0">
      <alignment horizontal="right" vertical="center"/>
    </xf>
    <xf numFmtId="4" fontId="3" fillId="54" borderId="432" applyNumberFormat="0" applyProtection="0">
      <alignment horizontal="right" vertical="center"/>
    </xf>
    <xf numFmtId="4" fontId="3" fillId="54" borderId="432" applyNumberFormat="0" applyProtection="0">
      <alignment horizontal="right" vertical="center"/>
    </xf>
    <xf numFmtId="4" fontId="3" fillId="54" borderId="432" applyNumberFormat="0" applyProtection="0">
      <alignment horizontal="right" vertical="center"/>
    </xf>
    <xf numFmtId="4" fontId="3" fillId="54" borderId="432" applyNumberFormat="0" applyProtection="0">
      <alignment horizontal="right" vertical="center"/>
    </xf>
    <xf numFmtId="4" fontId="3" fillId="54" borderId="432" applyNumberFormat="0" applyProtection="0">
      <alignment horizontal="right" vertical="center"/>
    </xf>
    <xf numFmtId="4" fontId="3" fillId="54" borderId="432" applyNumberFormat="0" applyProtection="0">
      <alignment horizontal="right" vertical="center"/>
    </xf>
    <xf numFmtId="4" fontId="3" fillId="54" borderId="432" applyNumberFormat="0" applyProtection="0">
      <alignment horizontal="right" vertical="center"/>
    </xf>
    <xf numFmtId="4" fontId="3" fillId="54" borderId="432" applyNumberFormat="0" applyProtection="0">
      <alignment horizontal="right" vertical="center"/>
    </xf>
    <xf numFmtId="4" fontId="100" fillId="58" borderId="437" applyNumberFormat="0" applyProtection="0">
      <alignment horizontal="right" vertical="center"/>
    </xf>
    <xf numFmtId="4" fontId="3" fillId="58" borderId="432" applyNumberFormat="0" applyProtection="0">
      <alignment horizontal="right" vertical="center"/>
    </xf>
    <xf numFmtId="4" fontId="3" fillId="58" borderId="432" applyNumberFormat="0" applyProtection="0">
      <alignment horizontal="right" vertical="center"/>
    </xf>
    <xf numFmtId="4" fontId="3" fillId="58" borderId="432" applyNumberFormat="0" applyProtection="0">
      <alignment horizontal="right" vertical="center"/>
    </xf>
    <xf numFmtId="4" fontId="100" fillId="58" borderId="437" applyNumberFormat="0" applyProtection="0">
      <alignment horizontal="right" vertical="center"/>
    </xf>
    <xf numFmtId="4" fontId="3" fillId="58" borderId="432" applyNumberFormat="0" applyProtection="0">
      <alignment horizontal="right" vertical="center"/>
    </xf>
    <xf numFmtId="4" fontId="3" fillId="58" borderId="432" applyNumberFormat="0" applyProtection="0">
      <alignment horizontal="right" vertical="center"/>
    </xf>
    <xf numFmtId="4" fontId="3" fillId="58" borderId="432" applyNumberFormat="0" applyProtection="0">
      <alignment horizontal="right" vertical="center"/>
    </xf>
    <xf numFmtId="4" fontId="3" fillId="58" borderId="432" applyNumberFormat="0" applyProtection="0">
      <alignment horizontal="right" vertical="center"/>
    </xf>
    <xf numFmtId="4" fontId="3" fillId="58" borderId="432" applyNumberFormat="0" applyProtection="0">
      <alignment horizontal="right" vertical="center"/>
    </xf>
    <xf numFmtId="4" fontId="3" fillId="58" borderId="432" applyNumberFormat="0" applyProtection="0">
      <alignment horizontal="right" vertical="center"/>
    </xf>
    <xf numFmtId="4" fontId="3" fillId="58" borderId="432" applyNumberFormat="0" applyProtection="0">
      <alignment horizontal="right" vertical="center"/>
    </xf>
    <xf numFmtId="4" fontId="3" fillId="58" borderId="432" applyNumberFormat="0" applyProtection="0">
      <alignment horizontal="right" vertical="center"/>
    </xf>
    <xf numFmtId="4" fontId="100" fillId="57" borderId="437" applyNumberFormat="0" applyProtection="0">
      <alignment horizontal="right" vertical="center"/>
    </xf>
    <xf numFmtId="4" fontId="3" fillId="57" borderId="432" applyNumberFormat="0" applyProtection="0">
      <alignment horizontal="right" vertical="center"/>
    </xf>
    <xf numFmtId="4" fontId="3" fillId="57" borderId="432" applyNumberFormat="0" applyProtection="0">
      <alignment horizontal="right" vertical="center"/>
    </xf>
    <xf numFmtId="4" fontId="3" fillId="57" borderId="432" applyNumberFormat="0" applyProtection="0">
      <alignment horizontal="right" vertical="center"/>
    </xf>
    <xf numFmtId="4" fontId="100" fillId="57" borderId="437" applyNumberFormat="0" applyProtection="0">
      <alignment horizontal="right" vertical="center"/>
    </xf>
    <xf numFmtId="4" fontId="3" fillId="57" borderId="432" applyNumberFormat="0" applyProtection="0">
      <alignment horizontal="right" vertical="center"/>
    </xf>
    <xf numFmtId="4" fontId="3" fillId="57" borderId="432" applyNumberFormat="0" applyProtection="0">
      <alignment horizontal="right" vertical="center"/>
    </xf>
    <xf numFmtId="4" fontId="3" fillId="57" borderId="432" applyNumberFormat="0" applyProtection="0">
      <alignment horizontal="right" vertical="center"/>
    </xf>
    <xf numFmtId="4" fontId="3" fillId="57" borderId="432" applyNumberFormat="0" applyProtection="0">
      <alignment horizontal="right" vertical="center"/>
    </xf>
    <xf numFmtId="4" fontId="3" fillId="57" borderId="432" applyNumberFormat="0" applyProtection="0">
      <alignment horizontal="right" vertical="center"/>
    </xf>
    <xf numFmtId="4" fontId="3" fillId="57" borderId="432" applyNumberFormat="0" applyProtection="0">
      <alignment horizontal="right" vertical="center"/>
    </xf>
    <xf numFmtId="4" fontId="3" fillId="57" borderId="432" applyNumberFormat="0" applyProtection="0">
      <alignment horizontal="right" vertical="center"/>
    </xf>
    <xf numFmtId="4" fontId="3" fillId="57" borderId="432" applyNumberFormat="0" applyProtection="0">
      <alignment horizontal="right" vertical="center"/>
    </xf>
    <xf numFmtId="4" fontId="100" fillId="99" borderId="437" applyNumberFormat="0" applyProtection="0">
      <alignment horizontal="right" vertical="center"/>
    </xf>
    <xf numFmtId="4" fontId="3" fillId="99" borderId="432" applyNumberFormat="0" applyProtection="0">
      <alignment horizontal="right" vertical="center"/>
    </xf>
    <xf numFmtId="4" fontId="3" fillId="99" borderId="432" applyNumberFormat="0" applyProtection="0">
      <alignment horizontal="right" vertical="center"/>
    </xf>
    <xf numFmtId="4" fontId="3" fillId="99" borderId="432" applyNumberFormat="0" applyProtection="0">
      <alignment horizontal="right" vertical="center"/>
    </xf>
    <xf numFmtId="4" fontId="100" fillId="99" borderId="437" applyNumberFormat="0" applyProtection="0">
      <alignment horizontal="right" vertical="center"/>
    </xf>
    <xf numFmtId="4" fontId="3" fillId="99" borderId="432" applyNumberFormat="0" applyProtection="0">
      <alignment horizontal="right" vertical="center"/>
    </xf>
    <xf numFmtId="4" fontId="3" fillId="99" borderId="432" applyNumberFormat="0" applyProtection="0">
      <alignment horizontal="right" vertical="center"/>
    </xf>
    <xf numFmtId="4" fontId="3" fillId="99" borderId="432" applyNumberFormat="0" applyProtection="0">
      <alignment horizontal="right" vertical="center"/>
    </xf>
    <xf numFmtId="4" fontId="3" fillId="99" borderId="432" applyNumberFormat="0" applyProtection="0">
      <alignment horizontal="right" vertical="center"/>
    </xf>
    <xf numFmtId="4" fontId="3" fillId="99" borderId="432" applyNumberFormat="0" applyProtection="0">
      <alignment horizontal="right" vertical="center"/>
    </xf>
    <xf numFmtId="4" fontId="3" fillId="99" borderId="432" applyNumberFormat="0" applyProtection="0">
      <alignment horizontal="right" vertical="center"/>
    </xf>
    <xf numFmtId="4" fontId="3" fillId="99" borderId="432" applyNumberFormat="0" applyProtection="0">
      <alignment horizontal="right" vertical="center"/>
    </xf>
    <xf numFmtId="4" fontId="3" fillId="99" borderId="432" applyNumberFormat="0" applyProtection="0">
      <alignment horizontal="right" vertical="center"/>
    </xf>
    <xf numFmtId="4" fontId="100" fillId="50" borderId="437" applyNumberFormat="0" applyProtection="0">
      <alignment horizontal="right" vertical="center"/>
    </xf>
    <xf numFmtId="4" fontId="3" fillId="50" borderId="432" applyNumberFormat="0" applyProtection="0">
      <alignment horizontal="right" vertical="center"/>
    </xf>
    <xf numFmtId="4" fontId="3" fillId="50" borderId="432" applyNumberFormat="0" applyProtection="0">
      <alignment horizontal="right" vertical="center"/>
    </xf>
    <xf numFmtId="4" fontId="3" fillId="50" borderId="432" applyNumberFormat="0" applyProtection="0">
      <alignment horizontal="right" vertical="center"/>
    </xf>
    <xf numFmtId="4" fontId="100" fillId="50" borderId="437" applyNumberFormat="0" applyProtection="0">
      <alignment horizontal="right" vertical="center"/>
    </xf>
    <xf numFmtId="4" fontId="3" fillId="50" borderId="432" applyNumberFormat="0" applyProtection="0">
      <alignment horizontal="right" vertical="center"/>
    </xf>
    <xf numFmtId="4" fontId="3" fillId="50" borderId="432" applyNumberFormat="0" applyProtection="0">
      <alignment horizontal="right" vertical="center"/>
    </xf>
    <xf numFmtId="4" fontId="3" fillId="50" borderId="432" applyNumberFormat="0" applyProtection="0">
      <alignment horizontal="right" vertical="center"/>
    </xf>
    <xf numFmtId="4" fontId="3" fillId="50" borderId="432" applyNumberFormat="0" applyProtection="0">
      <alignment horizontal="right" vertical="center"/>
    </xf>
    <xf numFmtId="4" fontId="3" fillId="50" borderId="432" applyNumberFormat="0" applyProtection="0">
      <alignment horizontal="right" vertical="center"/>
    </xf>
    <xf numFmtId="4" fontId="3" fillId="50" borderId="432" applyNumberFormat="0" applyProtection="0">
      <alignment horizontal="right" vertical="center"/>
    </xf>
    <xf numFmtId="4" fontId="3" fillId="50" borderId="432" applyNumberFormat="0" applyProtection="0">
      <alignment horizontal="right" vertical="center"/>
    </xf>
    <xf numFmtId="4" fontId="3" fillId="50" borderId="432" applyNumberFormat="0" applyProtection="0">
      <alignment horizontal="right" vertical="center"/>
    </xf>
    <xf numFmtId="4" fontId="9" fillId="101" borderId="459" applyNumberFormat="0" applyProtection="0">
      <alignment horizontal="left" vertical="center" indent="1"/>
    </xf>
    <xf numFmtId="4" fontId="3" fillId="100" borderId="438" applyNumberFormat="0" applyProtection="0">
      <alignment horizontal="left" vertical="center" indent="1"/>
    </xf>
    <xf numFmtId="4" fontId="3" fillId="100" borderId="438" applyNumberFormat="0" applyProtection="0">
      <alignment horizontal="left" vertical="center" indent="1"/>
    </xf>
    <xf numFmtId="4" fontId="3" fillId="100" borderId="438" applyNumberFormat="0" applyProtection="0">
      <alignment horizontal="left" vertical="center" indent="1"/>
    </xf>
    <xf numFmtId="4" fontId="3" fillId="97" borderId="452" applyNumberFormat="0" applyProtection="0">
      <alignment horizontal="right" vertical="center"/>
    </xf>
    <xf numFmtId="4" fontId="3" fillId="100" borderId="438" applyNumberFormat="0" applyProtection="0">
      <alignment horizontal="left" vertical="center" indent="1"/>
    </xf>
    <xf numFmtId="4" fontId="3" fillId="100" borderId="438" applyNumberFormat="0" applyProtection="0">
      <alignment horizontal="left" vertical="center" indent="1"/>
    </xf>
    <xf numFmtId="4" fontId="3" fillId="100" borderId="438" applyNumberFormat="0" applyProtection="0">
      <alignment horizontal="left" vertical="center" indent="1"/>
    </xf>
    <xf numFmtId="4" fontId="3" fillId="100" borderId="438" applyNumberFormat="0" applyProtection="0">
      <alignment horizontal="left" vertical="center" indent="1"/>
    </xf>
    <xf numFmtId="4" fontId="3" fillId="100" borderId="438" applyNumberFormat="0" applyProtection="0">
      <alignment horizontal="left" vertical="center" indent="1"/>
    </xf>
    <xf numFmtId="4" fontId="3" fillId="100" borderId="438" applyNumberFormat="0" applyProtection="0">
      <alignment horizontal="left" vertical="center" indent="1"/>
    </xf>
    <xf numFmtId="4" fontId="3" fillId="100" borderId="438" applyNumberFormat="0" applyProtection="0">
      <alignment horizontal="left" vertical="center" indent="1"/>
    </xf>
    <xf numFmtId="4" fontId="3" fillId="100" borderId="438" applyNumberFormat="0" applyProtection="0">
      <alignment horizontal="left" vertical="center" indent="1"/>
    </xf>
    <xf numFmtId="4" fontId="3" fillId="97" borderId="452" applyNumberFormat="0" applyProtection="0">
      <alignment horizontal="right" vertical="center"/>
    </xf>
    <xf numFmtId="4" fontId="9" fillId="101" borderId="438" applyNumberFormat="0" applyProtection="0">
      <alignment horizontal="left" vertical="center" indent="1"/>
    </xf>
    <xf numFmtId="4" fontId="9" fillId="101" borderId="438" applyNumberFormat="0" applyProtection="0">
      <alignment horizontal="left" vertical="center" indent="1"/>
    </xf>
    <xf numFmtId="4" fontId="9" fillId="101" borderId="438" applyNumberFormat="0" applyProtection="0">
      <alignment horizontal="left" vertical="center" indent="1"/>
    </xf>
    <xf numFmtId="4" fontId="3" fillId="97" borderId="452" applyNumberFormat="0" applyProtection="0">
      <alignment horizontal="right" vertical="center"/>
    </xf>
    <xf numFmtId="4" fontId="9" fillId="101" borderId="438" applyNumberFormat="0" applyProtection="0">
      <alignment horizontal="left" vertical="center" indent="1"/>
    </xf>
    <xf numFmtId="4" fontId="9" fillId="101" borderId="438" applyNumberFormat="0" applyProtection="0">
      <alignment horizontal="left" vertical="center" indent="1"/>
    </xf>
    <xf numFmtId="4" fontId="9" fillId="101" borderId="438" applyNumberFormat="0" applyProtection="0">
      <alignment horizontal="left" vertical="center" indent="1"/>
    </xf>
    <xf numFmtId="4" fontId="9" fillId="101" borderId="438" applyNumberFormat="0" applyProtection="0">
      <alignment horizontal="left" vertical="center" indent="1"/>
    </xf>
    <xf numFmtId="4" fontId="9" fillId="101" borderId="438" applyNumberFormat="0" applyProtection="0">
      <alignment horizontal="left" vertical="center" indent="1"/>
    </xf>
    <xf numFmtId="4" fontId="9" fillId="101" borderId="438" applyNumberFormat="0" applyProtection="0">
      <alignment horizontal="left" vertical="center" indent="1"/>
    </xf>
    <xf numFmtId="4" fontId="9" fillId="101" borderId="438" applyNumberFormat="0" applyProtection="0">
      <alignment horizontal="left" vertical="center" indent="1"/>
    </xf>
    <xf numFmtId="4" fontId="9" fillId="101" borderId="438" applyNumberFormat="0" applyProtection="0">
      <alignment horizontal="left" vertical="center" indent="1"/>
    </xf>
    <xf numFmtId="4" fontId="3" fillId="97" borderId="452" applyNumberFormat="0" applyProtection="0">
      <alignment horizontal="right" vertical="center"/>
    </xf>
    <xf numFmtId="4" fontId="9" fillId="101" borderId="438" applyNumberFormat="0" applyProtection="0">
      <alignment horizontal="left" vertical="center" indent="1"/>
    </xf>
    <xf numFmtId="4" fontId="9" fillId="101" borderId="438" applyNumberFormat="0" applyProtection="0">
      <alignment horizontal="left" vertical="center" indent="1"/>
    </xf>
    <xf numFmtId="4" fontId="9" fillId="101" borderId="438" applyNumberFormat="0" applyProtection="0">
      <alignment horizontal="left" vertical="center" indent="1"/>
    </xf>
    <xf numFmtId="4" fontId="9" fillId="101" borderId="479" applyNumberFormat="0" applyProtection="0">
      <alignment horizontal="left" vertical="center" indent="1"/>
    </xf>
    <xf numFmtId="4" fontId="9" fillId="101" borderId="438" applyNumberFormat="0" applyProtection="0">
      <alignment horizontal="left" vertical="center" indent="1"/>
    </xf>
    <xf numFmtId="4" fontId="9" fillId="101" borderId="438" applyNumberFormat="0" applyProtection="0">
      <alignment horizontal="left" vertical="center" indent="1"/>
    </xf>
    <xf numFmtId="4" fontId="9" fillId="101" borderId="438" applyNumberFormat="0" applyProtection="0">
      <alignment horizontal="left" vertical="center" indent="1"/>
    </xf>
    <xf numFmtId="4" fontId="9" fillId="101" borderId="438" applyNumberFormat="0" applyProtection="0">
      <alignment horizontal="left" vertical="center" indent="1"/>
    </xf>
    <xf numFmtId="4" fontId="9" fillId="101" borderId="438" applyNumberFormat="0" applyProtection="0">
      <alignment horizontal="left" vertical="center" indent="1"/>
    </xf>
    <xf numFmtId="4" fontId="9" fillId="101" borderId="438" applyNumberFormat="0" applyProtection="0">
      <alignment horizontal="left" vertical="center" indent="1"/>
    </xf>
    <xf numFmtId="4" fontId="9" fillId="101" borderId="438" applyNumberFormat="0" applyProtection="0">
      <alignment horizontal="left" vertical="center" indent="1"/>
    </xf>
    <xf numFmtId="4" fontId="9" fillId="101" borderId="438" applyNumberFormat="0" applyProtection="0">
      <alignment horizontal="left" vertical="center" indent="1"/>
    </xf>
    <xf numFmtId="4" fontId="100" fillId="97" borderId="437" applyNumberFormat="0" applyProtection="0">
      <alignment horizontal="right" vertical="center"/>
    </xf>
    <xf numFmtId="4" fontId="3" fillId="97" borderId="432" applyNumberFormat="0" applyProtection="0">
      <alignment horizontal="right" vertical="center"/>
    </xf>
    <xf numFmtId="4" fontId="3" fillId="97" borderId="432" applyNumberFormat="0" applyProtection="0">
      <alignment horizontal="right" vertical="center"/>
    </xf>
    <xf numFmtId="4" fontId="3" fillId="97" borderId="432" applyNumberFormat="0" applyProtection="0">
      <alignment horizontal="right" vertical="center"/>
    </xf>
    <xf numFmtId="4" fontId="100" fillId="97" borderId="437" applyNumberFormat="0" applyProtection="0">
      <alignment horizontal="right" vertical="center"/>
    </xf>
    <xf numFmtId="4" fontId="3" fillId="97" borderId="432" applyNumberFormat="0" applyProtection="0">
      <alignment horizontal="right" vertical="center"/>
    </xf>
    <xf numFmtId="4" fontId="3" fillId="97" borderId="432" applyNumberFormat="0" applyProtection="0">
      <alignment horizontal="right" vertical="center"/>
    </xf>
    <xf numFmtId="4" fontId="3" fillId="97" borderId="432" applyNumberFormat="0" applyProtection="0">
      <alignment horizontal="right" vertical="center"/>
    </xf>
    <xf numFmtId="4" fontId="3" fillId="97" borderId="432" applyNumberFormat="0" applyProtection="0">
      <alignment horizontal="right" vertical="center"/>
    </xf>
    <xf numFmtId="4" fontId="3" fillId="97" borderId="432" applyNumberFormat="0" applyProtection="0">
      <alignment horizontal="right" vertical="center"/>
    </xf>
    <xf numFmtId="4" fontId="3" fillId="97" borderId="432" applyNumberFormat="0" applyProtection="0">
      <alignment horizontal="right" vertical="center"/>
    </xf>
    <xf numFmtId="4" fontId="3" fillId="97" borderId="432" applyNumberFormat="0" applyProtection="0">
      <alignment horizontal="right" vertical="center"/>
    </xf>
    <xf numFmtId="4" fontId="3" fillId="97" borderId="432" applyNumberFormat="0" applyProtection="0">
      <alignment horizontal="right" vertical="center"/>
    </xf>
    <xf numFmtId="4" fontId="3" fillId="7" borderId="459" applyNumberFormat="0" applyProtection="0">
      <alignment horizontal="left" vertical="center" indent="1"/>
    </xf>
    <xf numFmtId="4" fontId="3" fillId="7" borderId="438" applyNumberFormat="0" applyProtection="0">
      <alignment horizontal="left" vertical="center" indent="1"/>
    </xf>
    <xf numFmtId="4" fontId="3" fillId="7" borderId="438" applyNumberFormat="0" applyProtection="0">
      <alignment horizontal="left" vertical="center" indent="1"/>
    </xf>
    <xf numFmtId="4" fontId="3" fillId="7" borderId="438" applyNumberFormat="0" applyProtection="0">
      <alignment horizontal="left" vertical="center" indent="1"/>
    </xf>
    <xf numFmtId="4" fontId="3" fillId="7" borderId="459" applyNumberFormat="0" applyProtection="0">
      <alignment horizontal="left" vertical="center" indent="1"/>
    </xf>
    <xf numFmtId="4" fontId="3" fillId="7" borderId="438" applyNumberFormat="0" applyProtection="0">
      <alignment horizontal="left" vertical="center" indent="1"/>
    </xf>
    <xf numFmtId="4" fontId="3" fillId="7" borderId="438" applyNumberFormat="0" applyProtection="0">
      <alignment horizontal="left" vertical="center" indent="1"/>
    </xf>
    <xf numFmtId="4" fontId="3" fillId="7" borderId="438" applyNumberFormat="0" applyProtection="0">
      <alignment horizontal="left" vertical="center" indent="1"/>
    </xf>
    <xf numFmtId="4" fontId="3" fillId="7" borderId="438" applyNumberFormat="0" applyProtection="0">
      <alignment horizontal="left" vertical="center" indent="1"/>
    </xf>
    <xf numFmtId="4" fontId="3" fillId="7" borderId="438" applyNumberFormat="0" applyProtection="0">
      <alignment horizontal="left" vertical="center" indent="1"/>
    </xf>
    <xf numFmtId="4" fontId="3" fillId="7" borderId="438" applyNumberFormat="0" applyProtection="0">
      <alignment horizontal="left" vertical="center" indent="1"/>
    </xf>
    <xf numFmtId="4" fontId="3" fillId="7" borderId="438" applyNumberFormat="0" applyProtection="0">
      <alignment horizontal="left" vertical="center" indent="1"/>
    </xf>
    <xf numFmtId="4" fontId="3" fillId="7" borderId="438" applyNumberFormat="0" applyProtection="0">
      <alignment horizontal="left" vertical="center" indent="1"/>
    </xf>
    <xf numFmtId="4" fontId="3" fillId="97" borderId="438" applyNumberFormat="0" applyProtection="0">
      <alignment horizontal="left" vertical="center" indent="1"/>
    </xf>
    <xf numFmtId="4" fontId="3" fillId="97" borderId="438" applyNumberFormat="0" applyProtection="0">
      <alignment horizontal="left" vertical="center" indent="1"/>
    </xf>
    <xf numFmtId="4" fontId="3" fillId="97" borderId="438" applyNumberFormat="0" applyProtection="0">
      <alignment horizontal="left" vertical="center" indent="1"/>
    </xf>
    <xf numFmtId="4" fontId="3" fillId="97" borderId="459" applyNumberFormat="0" applyProtection="0">
      <alignment horizontal="left" vertical="center" indent="1"/>
    </xf>
    <xf numFmtId="4" fontId="3" fillId="97" borderId="438" applyNumberFormat="0" applyProtection="0">
      <alignment horizontal="left" vertical="center" indent="1"/>
    </xf>
    <xf numFmtId="4" fontId="3" fillId="97" borderId="438" applyNumberFormat="0" applyProtection="0">
      <alignment horizontal="left" vertical="center" indent="1"/>
    </xf>
    <xf numFmtId="4" fontId="3" fillId="97" borderId="438" applyNumberFormat="0" applyProtection="0">
      <alignment horizontal="left" vertical="center" indent="1"/>
    </xf>
    <xf numFmtId="4" fontId="3" fillId="97" borderId="438" applyNumberFormat="0" applyProtection="0">
      <alignment horizontal="left" vertical="center" indent="1"/>
    </xf>
    <xf numFmtId="4" fontId="3" fillId="97" borderId="438" applyNumberFormat="0" applyProtection="0">
      <alignment horizontal="left" vertical="center" indent="1"/>
    </xf>
    <xf numFmtId="4" fontId="3" fillId="97" borderId="438" applyNumberFormat="0" applyProtection="0">
      <alignment horizontal="left" vertical="center" indent="1"/>
    </xf>
    <xf numFmtId="4" fontId="3" fillId="97" borderId="438" applyNumberFormat="0" applyProtection="0">
      <alignment horizontal="left" vertical="center" indent="1"/>
    </xf>
    <xf numFmtId="4" fontId="3" fillId="97" borderId="438" applyNumberFormat="0" applyProtection="0">
      <alignment horizontal="left" vertical="center" indent="1"/>
    </xf>
    <xf numFmtId="0" fontId="9" fillId="101" borderId="437" applyNumberFormat="0" applyProtection="0">
      <alignment horizontal="left" vertical="center" indent="1"/>
    </xf>
    <xf numFmtId="0" fontId="3" fillId="4" borderId="432" applyNumberFormat="0" applyProtection="0">
      <alignment horizontal="left" vertical="center" indent="1"/>
    </xf>
    <xf numFmtId="0" fontId="3" fillId="4" borderId="432" applyNumberFormat="0" applyProtection="0">
      <alignment horizontal="left" vertical="center" indent="1"/>
    </xf>
    <xf numFmtId="0" fontId="3" fillId="4" borderId="432" applyNumberFormat="0" applyProtection="0">
      <alignment horizontal="left" vertical="center" indent="1"/>
    </xf>
    <xf numFmtId="0" fontId="3" fillId="4" borderId="432" applyNumberFormat="0" applyProtection="0">
      <alignment horizontal="left" vertical="center" indent="1"/>
    </xf>
    <xf numFmtId="0" fontId="9" fillId="101" borderId="437" applyNumberFormat="0" applyProtection="0">
      <alignment horizontal="left" vertical="center" indent="1"/>
    </xf>
    <xf numFmtId="0" fontId="3" fillId="4" borderId="432" applyNumberFormat="0" applyProtection="0">
      <alignment horizontal="left" vertical="center" indent="1"/>
    </xf>
    <xf numFmtId="0" fontId="3" fillId="4" borderId="432" applyNumberFormat="0" applyProtection="0">
      <alignment horizontal="left" vertical="center" indent="1"/>
    </xf>
    <xf numFmtId="0" fontId="3" fillId="4" borderId="432" applyNumberFormat="0" applyProtection="0">
      <alignment horizontal="left" vertical="center" indent="1"/>
    </xf>
    <xf numFmtId="0" fontId="3" fillId="4" borderId="432" applyNumberFormat="0" applyProtection="0">
      <alignment horizontal="left" vertical="center" indent="1"/>
    </xf>
    <xf numFmtId="0" fontId="3" fillId="4" borderId="432" applyNumberFormat="0" applyProtection="0">
      <alignment horizontal="left" vertical="center" indent="1"/>
    </xf>
    <xf numFmtId="0" fontId="3" fillId="4" borderId="432" applyNumberFormat="0" applyProtection="0">
      <alignment horizontal="left" vertical="center" indent="1"/>
    </xf>
    <xf numFmtId="0" fontId="3" fillId="4" borderId="432" applyNumberFormat="0" applyProtection="0">
      <alignment horizontal="left" vertical="center" indent="1"/>
    </xf>
    <xf numFmtId="0" fontId="3" fillId="4" borderId="432" applyNumberFormat="0" applyProtection="0">
      <alignment horizontal="left" vertical="center" indent="1"/>
    </xf>
    <xf numFmtId="0" fontId="9" fillId="101" borderId="437" applyNumberFormat="0" applyProtection="0">
      <alignment horizontal="left" vertical="top" indent="1"/>
    </xf>
    <xf numFmtId="0" fontId="3" fillId="101" borderId="437" applyNumberFormat="0" applyProtection="0">
      <alignment horizontal="left" vertical="top" indent="1"/>
    </xf>
    <xf numFmtId="0" fontId="3" fillId="101" borderId="437" applyNumberFormat="0" applyProtection="0">
      <alignment horizontal="left" vertical="top" indent="1"/>
    </xf>
    <xf numFmtId="0" fontId="3" fillId="101" borderId="437" applyNumberFormat="0" applyProtection="0">
      <alignment horizontal="left" vertical="top" indent="1"/>
    </xf>
    <xf numFmtId="0" fontId="9" fillId="101" borderId="437" applyNumberFormat="0" applyProtection="0">
      <alignment horizontal="left" vertical="top" indent="1"/>
    </xf>
    <xf numFmtId="0" fontId="3" fillId="101" borderId="437" applyNumberFormat="0" applyProtection="0">
      <alignment horizontal="left" vertical="top" indent="1"/>
    </xf>
    <xf numFmtId="0" fontId="3" fillId="101" borderId="437" applyNumberFormat="0" applyProtection="0">
      <alignment horizontal="left" vertical="top" indent="1"/>
    </xf>
    <xf numFmtId="0" fontId="3" fillId="101" borderId="437" applyNumberFormat="0" applyProtection="0">
      <alignment horizontal="left" vertical="top" indent="1"/>
    </xf>
    <xf numFmtId="0" fontId="3" fillId="101" borderId="437" applyNumberFormat="0" applyProtection="0">
      <alignment horizontal="left" vertical="top" indent="1"/>
    </xf>
    <xf numFmtId="0" fontId="3" fillId="101" borderId="437" applyNumberFormat="0" applyProtection="0">
      <alignment horizontal="left" vertical="top" indent="1"/>
    </xf>
    <xf numFmtId="0" fontId="3" fillId="101" borderId="437" applyNumberFormat="0" applyProtection="0">
      <alignment horizontal="left" vertical="top" indent="1"/>
    </xf>
    <xf numFmtId="0" fontId="3" fillId="101" borderId="437" applyNumberFormat="0" applyProtection="0">
      <alignment horizontal="left" vertical="top" indent="1"/>
    </xf>
    <xf numFmtId="0" fontId="3" fillId="101" borderId="437" applyNumberFormat="0" applyProtection="0">
      <alignment horizontal="left" vertical="top" indent="1"/>
    </xf>
    <xf numFmtId="0" fontId="3" fillId="101" borderId="437" applyNumberFormat="0" applyProtection="0">
      <alignment horizontal="left" vertical="top" indent="1"/>
    </xf>
    <xf numFmtId="0" fontId="3" fillId="101" borderId="437" applyNumberFormat="0" applyProtection="0">
      <alignment horizontal="left" vertical="top" indent="1"/>
    </xf>
    <xf numFmtId="0" fontId="3" fillId="101" borderId="437" applyNumberFormat="0" applyProtection="0">
      <alignment horizontal="left" vertical="top" indent="1"/>
    </xf>
    <xf numFmtId="0" fontId="3" fillId="101" borderId="437" applyNumberFormat="0" applyProtection="0">
      <alignment horizontal="left" vertical="top" indent="1"/>
    </xf>
    <xf numFmtId="0" fontId="3" fillId="101" borderId="437" applyNumberFormat="0" applyProtection="0">
      <alignment horizontal="left" vertical="top" indent="1"/>
    </xf>
    <xf numFmtId="0" fontId="3" fillId="101" borderId="437" applyNumberFormat="0" applyProtection="0">
      <alignment horizontal="left" vertical="top" indent="1"/>
    </xf>
    <xf numFmtId="0" fontId="3" fillId="101" borderId="437" applyNumberFormat="0" applyProtection="0">
      <alignment horizontal="left" vertical="top" indent="1"/>
    </xf>
    <xf numFmtId="0" fontId="3" fillId="101" borderId="437" applyNumberFormat="0" applyProtection="0">
      <alignment horizontal="left" vertical="top" indent="1"/>
    </xf>
    <xf numFmtId="0" fontId="3" fillId="101" borderId="437" applyNumberFormat="0" applyProtection="0">
      <alignment horizontal="left" vertical="top" indent="1"/>
    </xf>
    <xf numFmtId="0" fontId="3" fillId="101" borderId="437" applyNumberFormat="0" applyProtection="0">
      <alignment horizontal="left" vertical="top" indent="1"/>
    </xf>
    <xf numFmtId="0" fontId="3" fillId="101" borderId="437" applyNumberFormat="0" applyProtection="0">
      <alignment horizontal="left" vertical="top" indent="1"/>
    </xf>
    <xf numFmtId="0" fontId="3" fillId="101" borderId="437" applyNumberFormat="0" applyProtection="0">
      <alignment horizontal="left" vertical="top" indent="1"/>
    </xf>
    <xf numFmtId="0" fontId="3" fillId="101" borderId="437" applyNumberFormat="0" applyProtection="0">
      <alignment horizontal="left" vertical="top" indent="1"/>
    </xf>
    <xf numFmtId="0" fontId="3" fillId="101" borderId="437" applyNumberFormat="0" applyProtection="0">
      <alignment horizontal="left" vertical="top" indent="1"/>
    </xf>
    <xf numFmtId="0" fontId="3" fillId="101" borderId="437" applyNumberFormat="0" applyProtection="0">
      <alignment horizontal="left" vertical="top" indent="1"/>
    </xf>
    <xf numFmtId="0" fontId="3" fillId="101" borderId="437" applyNumberFormat="0" applyProtection="0">
      <alignment horizontal="left" vertical="top" indent="1"/>
    </xf>
    <xf numFmtId="0" fontId="3" fillId="101" borderId="437" applyNumberFormat="0" applyProtection="0">
      <alignment horizontal="left" vertical="top" indent="1"/>
    </xf>
    <xf numFmtId="0" fontId="3" fillId="101" borderId="437" applyNumberFormat="0" applyProtection="0">
      <alignment horizontal="left" vertical="top" indent="1"/>
    </xf>
    <xf numFmtId="0" fontId="3" fillId="101" borderId="437" applyNumberFormat="0" applyProtection="0">
      <alignment horizontal="left" vertical="top" indent="1"/>
    </xf>
    <xf numFmtId="0" fontId="3" fillId="101" borderId="437" applyNumberFormat="0" applyProtection="0">
      <alignment horizontal="left" vertical="top" indent="1"/>
    </xf>
    <xf numFmtId="0" fontId="3" fillId="101" borderId="437" applyNumberFormat="0" applyProtection="0">
      <alignment horizontal="left" vertical="top" indent="1"/>
    </xf>
    <xf numFmtId="0" fontId="3" fillId="101" borderId="437" applyNumberFormat="0" applyProtection="0">
      <alignment horizontal="left" vertical="top" indent="1"/>
    </xf>
    <xf numFmtId="0" fontId="3" fillId="101" borderId="437" applyNumberFormat="0" applyProtection="0">
      <alignment horizontal="left" vertical="top" indent="1"/>
    </xf>
    <xf numFmtId="0" fontId="9" fillId="97" borderId="437" applyNumberFormat="0" applyProtection="0">
      <alignment horizontal="left" vertical="center" indent="1"/>
    </xf>
    <xf numFmtId="0" fontId="3" fillId="5" borderId="432" applyNumberFormat="0" applyProtection="0">
      <alignment horizontal="left" vertical="center" indent="1"/>
    </xf>
    <xf numFmtId="0" fontId="3" fillId="5" borderId="432" applyNumberFormat="0" applyProtection="0">
      <alignment horizontal="left" vertical="center" indent="1"/>
    </xf>
    <xf numFmtId="0" fontId="3" fillId="5" borderId="432" applyNumberFormat="0" applyProtection="0">
      <alignment horizontal="left" vertical="center" indent="1"/>
    </xf>
    <xf numFmtId="0" fontId="3" fillId="5" borderId="432" applyNumberFormat="0" applyProtection="0">
      <alignment horizontal="left" vertical="center" indent="1"/>
    </xf>
    <xf numFmtId="0" fontId="9" fillId="97" borderId="437" applyNumberFormat="0" applyProtection="0">
      <alignment horizontal="left" vertical="center" indent="1"/>
    </xf>
    <xf numFmtId="0" fontId="3" fillId="5" borderId="432" applyNumberFormat="0" applyProtection="0">
      <alignment horizontal="left" vertical="center" indent="1"/>
    </xf>
    <xf numFmtId="0" fontId="3" fillId="5" borderId="432" applyNumberFormat="0" applyProtection="0">
      <alignment horizontal="left" vertical="center" indent="1"/>
    </xf>
    <xf numFmtId="0" fontId="3" fillId="5" borderId="432" applyNumberFormat="0" applyProtection="0">
      <alignment horizontal="left" vertical="center" indent="1"/>
    </xf>
    <xf numFmtId="0" fontId="3" fillId="5" borderId="432" applyNumberFormat="0" applyProtection="0">
      <alignment horizontal="left" vertical="center" indent="1"/>
    </xf>
    <xf numFmtId="0" fontId="3" fillId="5" borderId="432" applyNumberFormat="0" applyProtection="0">
      <alignment horizontal="left" vertical="center" indent="1"/>
    </xf>
    <xf numFmtId="0" fontId="3" fillId="5" borderId="432" applyNumberFormat="0" applyProtection="0">
      <alignment horizontal="left" vertical="center" indent="1"/>
    </xf>
    <xf numFmtId="0" fontId="3" fillId="5" borderId="432" applyNumberFormat="0" applyProtection="0">
      <alignment horizontal="left" vertical="center" indent="1"/>
    </xf>
    <xf numFmtId="0" fontId="3" fillId="5" borderId="432" applyNumberFormat="0" applyProtection="0">
      <alignment horizontal="left" vertical="center" indent="1"/>
    </xf>
    <xf numFmtId="0" fontId="9" fillId="97" borderId="437" applyNumberFormat="0" applyProtection="0">
      <alignment horizontal="left" vertical="top" indent="1"/>
    </xf>
    <xf numFmtId="0" fontId="3" fillId="97" borderId="437" applyNumberFormat="0" applyProtection="0">
      <alignment horizontal="left" vertical="top" indent="1"/>
    </xf>
    <xf numFmtId="0" fontId="3" fillId="97" borderId="437" applyNumberFormat="0" applyProtection="0">
      <alignment horizontal="left" vertical="top" indent="1"/>
    </xf>
    <xf numFmtId="0" fontId="3" fillId="97" borderId="437" applyNumberFormat="0" applyProtection="0">
      <alignment horizontal="left" vertical="top" indent="1"/>
    </xf>
    <xf numFmtId="0" fontId="9" fillId="97" borderId="437" applyNumberFormat="0" applyProtection="0">
      <alignment horizontal="left" vertical="top" indent="1"/>
    </xf>
    <xf numFmtId="0" fontId="3" fillId="97" borderId="437" applyNumberFormat="0" applyProtection="0">
      <alignment horizontal="left" vertical="top" indent="1"/>
    </xf>
    <xf numFmtId="0" fontId="3" fillId="97" borderId="437" applyNumberFormat="0" applyProtection="0">
      <alignment horizontal="left" vertical="top" indent="1"/>
    </xf>
    <xf numFmtId="0" fontId="3" fillId="97" borderId="437" applyNumberFormat="0" applyProtection="0">
      <alignment horizontal="left" vertical="top" indent="1"/>
    </xf>
    <xf numFmtId="0" fontId="3" fillId="97" borderId="437" applyNumberFormat="0" applyProtection="0">
      <alignment horizontal="left" vertical="top" indent="1"/>
    </xf>
    <xf numFmtId="0" fontId="3" fillId="97" borderId="437" applyNumberFormat="0" applyProtection="0">
      <alignment horizontal="left" vertical="top" indent="1"/>
    </xf>
    <xf numFmtId="0" fontId="3" fillId="97" borderId="437" applyNumberFormat="0" applyProtection="0">
      <alignment horizontal="left" vertical="top" indent="1"/>
    </xf>
    <xf numFmtId="0" fontId="3" fillId="97" borderId="437" applyNumberFormat="0" applyProtection="0">
      <alignment horizontal="left" vertical="top" indent="1"/>
    </xf>
    <xf numFmtId="0" fontId="3" fillId="97" borderId="437" applyNumberFormat="0" applyProtection="0">
      <alignment horizontal="left" vertical="top" indent="1"/>
    </xf>
    <xf numFmtId="0" fontId="3" fillId="97" borderId="437" applyNumberFormat="0" applyProtection="0">
      <alignment horizontal="left" vertical="top" indent="1"/>
    </xf>
    <xf numFmtId="0" fontId="3" fillId="97" borderId="437" applyNumberFormat="0" applyProtection="0">
      <alignment horizontal="left" vertical="top" indent="1"/>
    </xf>
    <xf numFmtId="0" fontId="3" fillId="97" borderId="437" applyNumberFormat="0" applyProtection="0">
      <alignment horizontal="left" vertical="top" indent="1"/>
    </xf>
    <xf numFmtId="0" fontId="3" fillId="97" borderId="437" applyNumberFormat="0" applyProtection="0">
      <alignment horizontal="left" vertical="top" indent="1"/>
    </xf>
    <xf numFmtId="0" fontId="3" fillId="97" borderId="437" applyNumberFormat="0" applyProtection="0">
      <alignment horizontal="left" vertical="top" indent="1"/>
    </xf>
    <xf numFmtId="0" fontId="3" fillId="97" borderId="437" applyNumberFormat="0" applyProtection="0">
      <alignment horizontal="left" vertical="top" indent="1"/>
    </xf>
    <xf numFmtId="0" fontId="3" fillId="97" borderId="437" applyNumberFormat="0" applyProtection="0">
      <alignment horizontal="left" vertical="top" indent="1"/>
    </xf>
    <xf numFmtId="0" fontId="3" fillId="97" borderId="437" applyNumberFormat="0" applyProtection="0">
      <alignment horizontal="left" vertical="top" indent="1"/>
    </xf>
    <xf numFmtId="0" fontId="3" fillId="97" borderId="437" applyNumberFormat="0" applyProtection="0">
      <alignment horizontal="left" vertical="top" indent="1"/>
    </xf>
    <xf numFmtId="0" fontId="3" fillId="97" borderId="437" applyNumberFormat="0" applyProtection="0">
      <alignment horizontal="left" vertical="top" indent="1"/>
    </xf>
    <xf numFmtId="0" fontId="3" fillId="97" borderId="437" applyNumberFormat="0" applyProtection="0">
      <alignment horizontal="left" vertical="top" indent="1"/>
    </xf>
    <xf numFmtId="0" fontId="3" fillId="97" borderId="437" applyNumberFormat="0" applyProtection="0">
      <alignment horizontal="left" vertical="top" indent="1"/>
    </xf>
    <xf numFmtId="0" fontId="3" fillId="97" borderId="437" applyNumberFormat="0" applyProtection="0">
      <alignment horizontal="left" vertical="top" indent="1"/>
    </xf>
    <xf numFmtId="0" fontId="3" fillId="97" borderId="437" applyNumberFormat="0" applyProtection="0">
      <alignment horizontal="left" vertical="top" indent="1"/>
    </xf>
    <xf numFmtId="0" fontId="3" fillId="97" borderId="437" applyNumberFormat="0" applyProtection="0">
      <alignment horizontal="left" vertical="top" indent="1"/>
    </xf>
    <xf numFmtId="0" fontId="3" fillId="97" borderId="437" applyNumberFormat="0" applyProtection="0">
      <alignment horizontal="left" vertical="top" indent="1"/>
    </xf>
    <xf numFmtId="0" fontId="3" fillId="97" borderId="437" applyNumberFormat="0" applyProtection="0">
      <alignment horizontal="left" vertical="top" indent="1"/>
    </xf>
    <xf numFmtId="0" fontId="3" fillId="97" borderId="437" applyNumberFormat="0" applyProtection="0">
      <alignment horizontal="left" vertical="top" indent="1"/>
    </xf>
    <xf numFmtId="0" fontId="3" fillId="97" borderId="437" applyNumberFormat="0" applyProtection="0">
      <alignment horizontal="left" vertical="top" indent="1"/>
    </xf>
    <xf numFmtId="0" fontId="3" fillId="97" borderId="437" applyNumberFormat="0" applyProtection="0">
      <alignment horizontal="left" vertical="top" indent="1"/>
    </xf>
    <xf numFmtId="0" fontId="3" fillId="97" borderId="437" applyNumberFormat="0" applyProtection="0">
      <alignment horizontal="left" vertical="top" indent="1"/>
    </xf>
    <xf numFmtId="0" fontId="3" fillId="97" borderId="437" applyNumberFormat="0" applyProtection="0">
      <alignment horizontal="left" vertical="top" indent="1"/>
    </xf>
    <xf numFmtId="0" fontId="3" fillId="97" borderId="437" applyNumberFormat="0" applyProtection="0">
      <alignment horizontal="left" vertical="top" indent="1"/>
    </xf>
    <xf numFmtId="0" fontId="9" fillId="6" borderId="437" applyNumberFormat="0" applyProtection="0">
      <alignment horizontal="left" vertical="center" indent="1"/>
    </xf>
    <xf numFmtId="0" fontId="3" fillId="6" borderId="432" applyNumberFormat="0" applyProtection="0">
      <alignment horizontal="left" vertical="center" indent="1"/>
    </xf>
    <xf numFmtId="0" fontId="3" fillId="6" borderId="432" applyNumberFormat="0" applyProtection="0">
      <alignment horizontal="left" vertical="center" indent="1"/>
    </xf>
    <xf numFmtId="0" fontId="3" fillId="6" borderId="432" applyNumberFormat="0" applyProtection="0">
      <alignment horizontal="left" vertical="center" indent="1"/>
    </xf>
    <xf numFmtId="0" fontId="3" fillId="6" borderId="432" applyNumberFormat="0" applyProtection="0">
      <alignment horizontal="left" vertical="center" indent="1"/>
    </xf>
    <xf numFmtId="0" fontId="9" fillId="6" borderId="437" applyNumberFormat="0" applyProtection="0">
      <alignment horizontal="left" vertical="center" indent="1"/>
    </xf>
    <xf numFmtId="0" fontId="3" fillId="6" borderId="432" applyNumberFormat="0" applyProtection="0">
      <alignment horizontal="left" vertical="center" indent="1"/>
    </xf>
    <xf numFmtId="0" fontId="3" fillId="6" borderId="432" applyNumberFormat="0" applyProtection="0">
      <alignment horizontal="left" vertical="center" indent="1"/>
    </xf>
    <xf numFmtId="0" fontId="3" fillId="6" borderId="432" applyNumberFormat="0" applyProtection="0">
      <alignment horizontal="left" vertical="center" indent="1"/>
    </xf>
    <xf numFmtId="0" fontId="3" fillId="6" borderId="432" applyNumberFormat="0" applyProtection="0">
      <alignment horizontal="left" vertical="center" indent="1"/>
    </xf>
    <xf numFmtId="0" fontId="3" fillId="6" borderId="432" applyNumberFormat="0" applyProtection="0">
      <alignment horizontal="left" vertical="center" indent="1"/>
    </xf>
    <xf numFmtId="0" fontId="3" fillId="6" borderId="432" applyNumberFormat="0" applyProtection="0">
      <alignment horizontal="left" vertical="center" indent="1"/>
    </xf>
    <xf numFmtId="0" fontId="3" fillId="6" borderId="432" applyNumberFormat="0" applyProtection="0">
      <alignment horizontal="left" vertical="center" indent="1"/>
    </xf>
    <xf numFmtId="0" fontId="3" fillId="6" borderId="432" applyNumberFormat="0" applyProtection="0">
      <alignment horizontal="left" vertical="center" indent="1"/>
    </xf>
    <xf numFmtId="0" fontId="9" fillId="6" borderId="437" applyNumberFormat="0" applyProtection="0">
      <alignment horizontal="left" vertical="top" indent="1"/>
    </xf>
    <xf numFmtId="0" fontId="3" fillId="6" borderId="437" applyNumberFormat="0" applyProtection="0">
      <alignment horizontal="left" vertical="top" indent="1"/>
    </xf>
    <xf numFmtId="0" fontId="3" fillId="6" borderId="437" applyNumberFormat="0" applyProtection="0">
      <alignment horizontal="left" vertical="top" indent="1"/>
    </xf>
    <xf numFmtId="0" fontId="3" fillId="6" borderId="437" applyNumberFormat="0" applyProtection="0">
      <alignment horizontal="left" vertical="top" indent="1"/>
    </xf>
    <xf numFmtId="0" fontId="9" fillId="6" borderId="437" applyNumberFormat="0" applyProtection="0">
      <alignment horizontal="left" vertical="top" indent="1"/>
    </xf>
    <xf numFmtId="0" fontId="3" fillId="6" borderId="437" applyNumberFormat="0" applyProtection="0">
      <alignment horizontal="left" vertical="top" indent="1"/>
    </xf>
    <xf numFmtId="0" fontId="3" fillId="6" borderId="437" applyNumberFormat="0" applyProtection="0">
      <alignment horizontal="left" vertical="top" indent="1"/>
    </xf>
    <xf numFmtId="0" fontId="3" fillId="6" borderId="437" applyNumberFormat="0" applyProtection="0">
      <alignment horizontal="left" vertical="top" indent="1"/>
    </xf>
    <xf numFmtId="0" fontId="3" fillId="6" borderId="437" applyNumberFormat="0" applyProtection="0">
      <alignment horizontal="left" vertical="top" indent="1"/>
    </xf>
    <xf numFmtId="0" fontId="3" fillId="6" borderId="437" applyNumberFormat="0" applyProtection="0">
      <alignment horizontal="left" vertical="top" indent="1"/>
    </xf>
    <xf numFmtId="0" fontId="3" fillId="6" borderId="437" applyNumberFormat="0" applyProtection="0">
      <alignment horizontal="left" vertical="top" indent="1"/>
    </xf>
    <xf numFmtId="0" fontId="3" fillId="6" borderId="437" applyNumberFormat="0" applyProtection="0">
      <alignment horizontal="left" vertical="top" indent="1"/>
    </xf>
    <xf numFmtId="0" fontId="3" fillId="6" borderId="437" applyNumberFormat="0" applyProtection="0">
      <alignment horizontal="left" vertical="top" indent="1"/>
    </xf>
    <xf numFmtId="0" fontId="3" fillId="6" borderId="437" applyNumberFormat="0" applyProtection="0">
      <alignment horizontal="left" vertical="top" indent="1"/>
    </xf>
    <xf numFmtId="0" fontId="3" fillId="6" borderId="437" applyNumberFormat="0" applyProtection="0">
      <alignment horizontal="left" vertical="top" indent="1"/>
    </xf>
    <xf numFmtId="0" fontId="3" fillId="6" borderId="437" applyNumberFormat="0" applyProtection="0">
      <alignment horizontal="left" vertical="top" indent="1"/>
    </xf>
    <xf numFmtId="0" fontId="3" fillId="6" borderId="437" applyNumberFormat="0" applyProtection="0">
      <alignment horizontal="left" vertical="top" indent="1"/>
    </xf>
    <xf numFmtId="0" fontId="3" fillId="6" borderId="437" applyNumberFormat="0" applyProtection="0">
      <alignment horizontal="left" vertical="top" indent="1"/>
    </xf>
    <xf numFmtId="0" fontId="3" fillId="6" borderId="437" applyNumberFormat="0" applyProtection="0">
      <alignment horizontal="left" vertical="top" indent="1"/>
    </xf>
    <xf numFmtId="0" fontId="3" fillId="6" borderId="437" applyNumberFormat="0" applyProtection="0">
      <alignment horizontal="left" vertical="top" indent="1"/>
    </xf>
    <xf numFmtId="0" fontId="3" fillId="6" borderId="437" applyNumberFormat="0" applyProtection="0">
      <alignment horizontal="left" vertical="top" indent="1"/>
    </xf>
    <xf numFmtId="0" fontId="3" fillId="6" borderId="437" applyNumberFormat="0" applyProtection="0">
      <alignment horizontal="left" vertical="top" indent="1"/>
    </xf>
    <xf numFmtId="0" fontId="3" fillId="6" borderId="437" applyNumberFormat="0" applyProtection="0">
      <alignment horizontal="left" vertical="top" indent="1"/>
    </xf>
    <xf numFmtId="0" fontId="3" fillId="6" borderId="437" applyNumberFormat="0" applyProtection="0">
      <alignment horizontal="left" vertical="top" indent="1"/>
    </xf>
    <xf numFmtId="0" fontId="3" fillId="6" borderId="437" applyNumberFormat="0" applyProtection="0">
      <alignment horizontal="left" vertical="top" indent="1"/>
    </xf>
    <xf numFmtId="0" fontId="3" fillId="6" borderId="437" applyNumberFormat="0" applyProtection="0">
      <alignment horizontal="left" vertical="top" indent="1"/>
    </xf>
    <xf numFmtId="0" fontId="3" fillId="6" borderId="437" applyNumberFormat="0" applyProtection="0">
      <alignment horizontal="left" vertical="top" indent="1"/>
    </xf>
    <xf numFmtId="0" fontId="3" fillId="6" borderId="437" applyNumberFormat="0" applyProtection="0">
      <alignment horizontal="left" vertical="top" indent="1"/>
    </xf>
    <xf numFmtId="0" fontId="3" fillId="6" borderId="437" applyNumberFormat="0" applyProtection="0">
      <alignment horizontal="left" vertical="top" indent="1"/>
    </xf>
    <xf numFmtId="0" fontId="3" fillId="6" borderId="437" applyNumberFormat="0" applyProtection="0">
      <alignment horizontal="left" vertical="top" indent="1"/>
    </xf>
    <xf numFmtId="0" fontId="3" fillId="6" borderId="437" applyNumberFormat="0" applyProtection="0">
      <alignment horizontal="left" vertical="top" indent="1"/>
    </xf>
    <xf numFmtId="0" fontId="3" fillId="6" borderId="437" applyNumberFormat="0" applyProtection="0">
      <alignment horizontal="left" vertical="top" indent="1"/>
    </xf>
    <xf numFmtId="0" fontId="3" fillId="6" borderId="437" applyNumberFormat="0" applyProtection="0">
      <alignment horizontal="left" vertical="top" indent="1"/>
    </xf>
    <xf numFmtId="0" fontId="3" fillId="6" borderId="437" applyNumberFormat="0" applyProtection="0">
      <alignment horizontal="left" vertical="top" indent="1"/>
    </xf>
    <xf numFmtId="0" fontId="3" fillId="6" borderId="437" applyNumberFormat="0" applyProtection="0">
      <alignment horizontal="left" vertical="top" indent="1"/>
    </xf>
    <xf numFmtId="0" fontId="3" fillId="6" borderId="437" applyNumberFormat="0" applyProtection="0">
      <alignment horizontal="left" vertical="top" indent="1"/>
    </xf>
    <xf numFmtId="0" fontId="9" fillId="7" borderId="437" applyNumberFormat="0" applyProtection="0">
      <alignment horizontal="left" vertical="center" indent="1"/>
    </xf>
    <xf numFmtId="0" fontId="3" fillId="7" borderId="432" applyNumberFormat="0" applyProtection="0">
      <alignment horizontal="left" vertical="center" indent="1"/>
    </xf>
    <xf numFmtId="0" fontId="3" fillId="7" borderId="432" applyNumberFormat="0" applyProtection="0">
      <alignment horizontal="left" vertical="center" indent="1"/>
    </xf>
    <xf numFmtId="0" fontId="3" fillId="7" borderId="432" applyNumberFormat="0" applyProtection="0">
      <alignment horizontal="left" vertical="center" indent="1"/>
    </xf>
    <xf numFmtId="0" fontId="3" fillId="7" borderId="432" applyNumberFormat="0" applyProtection="0">
      <alignment horizontal="left" vertical="center" indent="1"/>
    </xf>
    <xf numFmtId="0" fontId="9" fillId="0" borderId="0"/>
    <xf numFmtId="0" fontId="9" fillId="7" borderId="437" applyNumberFormat="0" applyProtection="0">
      <alignment horizontal="left" vertical="center" indent="1"/>
    </xf>
    <xf numFmtId="0" fontId="3" fillId="7" borderId="432" applyNumberFormat="0" applyProtection="0">
      <alignment horizontal="left" vertical="center" indent="1"/>
    </xf>
    <xf numFmtId="0" fontId="3" fillId="7" borderId="432" applyNumberFormat="0" applyProtection="0">
      <alignment horizontal="left" vertical="center" indent="1"/>
    </xf>
    <xf numFmtId="0" fontId="3" fillId="7" borderId="432" applyNumberFormat="0" applyProtection="0">
      <alignment horizontal="left" vertical="center" indent="1"/>
    </xf>
    <xf numFmtId="0" fontId="3" fillId="7" borderId="432" applyNumberFormat="0" applyProtection="0">
      <alignment horizontal="left" vertical="center" indent="1"/>
    </xf>
    <xf numFmtId="0" fontId="3" fillId="7" borderId="432" applyNumberFormat="0" applyProtection="0">
      <alignment horizontal="left" vertical="center" indent="1"/>
    </xf>
    <xf numFmtId="0" fontId="3" fillId="7" borderId="432" applyNumberFormat="0" applyProtection="0">
      <alignment horizontal="left" vertical="center" indent="1"/>
    </xf>
    <xf numFmtId="0" fontId="3" fillId="7" borderId="432" applyNumberFormat="0" applyProtection="0">
      <alignment horizontal="left" vertical="center" indent="1"/>
    </xf>
    <xf numFmtId="0" fontId="3" fillId="7" borderId="432" applyNumberFormat="0" applyProtection="0">
      <alignment horizontal="left" vertical="center" indent="1"/>
    </xf>
    <xf numFmtId="0" fontId="9" fillId="7" borderId="437" applyNumberFormat="0" applyProtection="0">
      <alignment horizontal="left" vertical="top" indent="1"/>
    </xf>
    <xf numFmtId="0" fontId="3" fillId="7" borderId="437" applyNumberFormat="0" applyProtection="0">
      <alignment horizontal="left" vertical="top" indent="1"/>
    </xf>
    <xf numFmtId="0" fontId="3" fillId="7" borderId="437" applyNumberFormat="0" applyProtection="0">
      <alignment horizontal="left" vertical="top" indent="1"/>
    </xf>
    <xf numFmtId="0" fontId="3" fillId="7" borderId="437" applyNumberFormat="0" applyProtection="0">
      <alignment horizontal="left" vertical="top" indent="1"/>
    </xf>
    <xf numFmtId="0" fontId="9" fillId="7" borderId="437" applyNumberFormat="0" applyProtection="0">
      <alignment horizontal="left" vertical="top" indent="1"/>
    </xf>
    <xf numFmtId="0" fontId="3" fillId="7" borderId="437" applyNumberFormat="0" applyProtection="0">
      <alignment horizontal="left" vertical="top" indent="1"/>
    </xf>
    <xf numFmtId="0" fontId="3" fillId="7" borderId="437" applyNumberFormat="0" applyProtection="0">
      <alignment horizontal="left" vertical="top" indent="1"/>
    </xf>
    <xf numFmtId="0" fontId="3" fillId="7" borderId="437" applyNumberFormat="0" applyProtection="0">
      <alignment horizontal="left" vertical="top" indent="1"/>
    </xf>
    <xf numFmtId="0" fontId="3" fillId="7" borderId="437" applyNumberFormat="0" applyProtection="0">
      <alignment horizontal="left" vertical="top" indent="1"/>
    </xf>
    <xf numFmtId="0" fontId="3" fillId="7" borderId="437" applyNumberFormat="0" applyProtection="0">
      <alignment horizontal="left" vertical="top" indent="1"/>
    </xf>
    <xf numFmtId="0" fontId="3" fillId="7" borderId="437" applyNumberFormat="0" applyProtection="0">
      <alignment horizontal="left" vertical="top" indent="1"/>
    </xf>
    <xf numFmtId="0" fontId="3" fillId="7" borderId="437" applyNumberFormat="0" applyProtection="0">
      <alignment horizontal="left" vertical="top" indent="1"/>
    </xf>
    <xf numFmtId="0" fontId="3" fillId="7" borderId="437" applyNumberFormat="0" applyProtection="0">
      <alignment horizontal="left" vertical="top" indent="1"/>
    </xf>
    <xf numFmtId="0" fontId="3" fillId="7" borderId="437" applyNumberFormat="0" applyProtection="0">
      <alignment horizontal="left" vertical="top" indent="1"/>
    </xf>
    <xf numFmtId="0" fontId="3" fillId="7" borderId="437" applyNumberFormat="0" applyProtection="0">
      <alignment horizontal="left" vertical="top" indent="1"/>
    </xf>
    <xf numFmtId="0" fontId="3" fillId="7" borderId="437" applyNumberFormat="0" applyProtection="0">
      <alignment horizontal="left" vertical="top" indent="1"/>
    </xf>
    <xf numFmtId="0" fontId="3" fillId="7" borderId="437" applyNumberFormat="0" applyProtection="0">
      <alignment horizontal="left" vertical="top" indent="1"/>
    </xf>
    <xf numFmtId="0" fontId="3" fillId="7" borderId="437" applyNumberFormat="0" applyProtection="0">
      <alignment horizontal="left" vertical="top" indent="1"/>
    </xf>
    <xf numFmtId="0" fontId="3" fillId="7" borderId="437" applyNumberFormat="0" applyProtection="0">
      <alignment horizontal="left" vertical="top" indent="1"/>
    </xf>
    <xf numFmtId="0" fontId="3" fillId="7" borderId="437" applyNumberFormat="0" applyProtection="0">
      <alignment horizontal="left" vertical="top" indent="1"/>
    </xf>
    <xf numFmtId="0" fontId="3" fillId="7" borderId="437" applyNumberFormat="0" applyProtection="0">
      <alignment horizontal="left" vertical="top" indent="1"/>
    </xf>
    <xf numFmtId="0" fontId="3" fillId="7" borderId="437" applyNumberFormat="0" applyProtection="0">
      <alignment horizontal="left" vertical="top" indent="1"/>
    </xf>
    <xf numFmtId="0" fontId="3" fillId="7" borderId="437" applyNumberFormat="0" applyProtection="0">
      <alignment horizontal="left" vertical="top" indent="1"/>
    </xf>
    <xf numFmtId="0" fontId="3" fillId="7" borderId="437" applyNumberFormat="0" applyProtection="0">
      <alignment horizontal="left" vertical="top" indent="1"/>
    </xf>
    <xf numFmtId="0" fontId="3" fillId="7" borderId="437" applyNumberFormat="0" applyProtection="0">
      <alignment horizontal="left" vertical="top" indent="1"/>
    </xf>
    <xf numFmtId="0" fontId="3" fillId="7" borderId="437" applyNumberFormat="0" applyProtection="0">
      <alignment horizontal="left" vertical="top" indent="1"/>
    </xf>
    <xf numFmtId="0" fontId="3" fillId="7" borderId="437" applyNumberFormat="0" applyProtection="0">
      <alignment horizontal="left" vertical="top" indent="1"/>
    </xf>
    <xf numFmtId="0" fontId="3" fillId="7" borderId="437" applyNumberFormat="0" applyProtection="0">
      <alignment horizontal="left" vertical="top" indent="1"/>
    </xf>
    <xf numFmtId="0" fontId="3" fillId="7" borderId="437" applyNumberFormat="0" applyProtection="0">
      <alignment horizontal="left" vertical="top" indent="1"/>
    </xf>
    <xf numFmtId="0" fontId="3" fillId="7" borderId="437" applyNumberFormat="0" applyProtection="0">
      <alignment horizontal="left" vertical="top" indent="1"/>
    </xf>
    <xf numFmtId="0" fontId="3" fillId="7" borderId="437" applyNumberFormat="0" applyProtection="0">
      <alignment horizontal="left" vertical="top" indent="1"/>
    </xf>
    <xf numFmtId="0" fontId="3" fillId="7" borderId="437" applyNumberFormat="0" applyProtection="0">
      <alignment horizontal="left" vertical="top" indent="1"/>
    </xf>
    <xf numFmtId="0" fontId="3" fillId="7" borderId="437" applyNumberFormat="0" applyProtection="0">
      <alignment horizontal="left" vertical="top" indent="1"/>
    </xf>
    <xf numFmtId="0" fontId="3" fillId="7" borderId="437" applyNumberFormat="0" applyProtection="0">
      <alignment horizontal="left" vertical="top" indent="1"/>
    </xf>
    <xf numFmtId="0" fontId="3" fillId="7" borderId="437" applyNumberFormat="0" applyProtection="0">
      <alignment horizontal="left" vertical="top" indent="1"/>
    </xf>
    <xf numFmtId="0" fontId="3" fillId="7" borderId="437" applyNumberFormat="0" applyProtection="0">
      <alignment horizontal="left" vertical="top" indent="1"/>
    </xf>
    <xf numFmtId="0" fontId="9" fillId="102" borderId="439" applyNumberFormat="0">
      <protection locked="0"/>
    </xf>
    <xf numFmtId="4" fontId="3" fillId="97" borderId="459" applyNumberFormat="0" applyProtection="0">
      <alignment horizontal="left" vertical="center" indent="1"/>
    </xf>
    <xf numFmtId="4" fontId="3" fillId="97" borderId="459" applyNumberFormat="0" applyProtection="0">
      <alignment horizontal="left" vertical="center" indent="1"/>
    </xf>
    <xf numFmtId="4" fontId="3" fillId="97" borderId="459" applyNumberFormat="0" applyProtection="0">
      <alignment horizontal="left" vertical="center" indent="1"/>
    </xf>
    <xf numFmtId="0" fontId="9" fillId="102" borderId="439" applyNumberFormat="0">
      <protection locked="0"/>
    </xf>
    <xf numFmtId="0" fontId="3" fillId="4" borderId="452" applyNumberFormat="0" applyProtection="0">
      <alignment horizontal="left" vertical="center" indent="1"/>
    </xf>
    <xf numFmtId="0" fontId="3" fillId="4" borderId="452" applyNumberFormat="0" applyProtection="0">
      <alignment horizontal="left" vertical="center" indent="1"/>
    </xf>
    <xf numFmtId="0" fontId="3" fillId="4" borderId="452" applyNumberFormat="0" applyProtection="0">
      <alignment horizontal="left" vertical="center" indent="1"/>
    </xf>
    <xf numFmtId="0" fontId="3" fillId="4" borderId="452" applyNumberFormat="0" applyProtection="0">
      <alignment horizontal="left" vertical="center" indent="1"/>
    </xf>
    <xf numFmtId="0" fontId="3" fillId="4" borderId="452" applyNumberFormat="0" applyProtection="0">
      <alignment horizontal="left" vertical="center" indent="1"/>
    </xf>
    <xf numFmtId="0" fontId="3" fillId="4" borderId="452" applyNumberFormat="0" applyProtection="0">
      <alignment horizontal="left" vertical="center" indent="1"/>
    </xf>
    <xf numFmtId="0" fontId="3" fillId="101" borderId="458" applyNumberFormat="0" applyProtection="0">
      <alignment horizontal="left" vertical="top" indent="1"/>
    </xf>
    <xf numFmtId="0" fontId="3" fillId="101" borderId="458" applyNumberFormat="0" applyProtection="0">
      <alignment horizontal="left" vertical="top" indent="1"/>
    </xf>
    <xf numFmtId="0" fontId="3" fillId="101" borderId="458" applyNumberFormat="0" applyProtection="0">
      <alignment horizontal="left" vertical="top" indent="1"/>
    </xf>
    <xf numFmtId="0" fontId="3" fillId="101" borderId="458" applyNumberFormat="0" applyProtection="0">
      <alignment horizontal="left" vertical="top" indent="1"/>
    </xf>
    <xf numFmtId="0" fontId="3" fillId="101" borderId="458" applyNumberFormat="0" applyProtection="0">
      <alignment horizontal="left" vertical="top" indent="1"/>
    </xf>
    <xf numFmtId="0" fontId="3" fillId="101" borderId="458" applyNumberFormat="0" applyProtection="0">
      <alignment horizontal="left" vertical="top" indent="1"/>
    </xf>
    <xf numFmtId="0" fontId="3" fillId="101" borderId="458" applyNumberFormat="0" applyProtection="0">
      <alignment horizontal="left" vertical="top" indent="1"/>
    </xf>
    <xf numFmtId="0" fontId="3" fillId="101" borderId="458" applyNumberFormat="0" applyProtection="0">
      <alignment horizontal="left" vertical="top" indent="1"/>
    </xf>
    <xf numFmtId="0" fontId="3" fillId="101" borderId="458" applyNumberFormat="0" applyProtection="0">
      <alignment horizontal="left" vertical="top" indent="1"/>
    </xf>
    <xf numFmtId="0" fontId="3" fillId="101" borderId="458" applyNumberFormat="0" applyProtection="0">
      <alignment horizontal="left" vertical="top" indent="1"/>
    </xf>
    <xf numFmtId="0" fontId="3" fillId="101" borderId="458" applyNumberFormat="0" applyProtection="0">
      <alignment horizontal="left" vertical="top" indent="1"/>
    </xf>
    <xf numFmtId="0" fontId="3" fillId="101" borderId="458" applyNumberFormat="0" applyProtection="0">
      <alignment horizontal="left" vertical="top" indent="1"/>
    </xf>
    <xf numFmtId="0" fontId="3" fillId="5" borderId="452" applyNumberFormat="0" applyProtection="0">
      <alignment horizontal="left" vertical="center" indent="1"/>
    </xf>
    <xf numFmtId="0" fontId="3" fillId="5" borderId="452" applyNumberFormat="0" applyProtection="0">
      <alignment horizontal="left" vertical="center" indent="1"/>
    </xf>
    <xf numFmtId="0" fontId="3" fillId="5" borderId="452" applyNumberFormat="0" applyProtection="0">
      <alignment horizontal="left" vertical="center" indent="1"/>
    </xf>
    <xf numFmtId="0" fontId="3" fillId="5" borderId="452" applyNumberFormat="0" applyProtection="0">
      <alignment horizontal="left" vertical="center" indent="1"/>
    </xf>
    <xf numFmtId="0" fontId="9" fillId="97" borderId="458" applyNumberFormat="0" applyProtection="0">
      <alignment horizontal="left" vertical="top" indent="1"/>
    </xf>
    <xf numFmtId="0" fontId="3" fillId="97" borderId="458" applyNumberFormat="0" applyProtection="0">
      <alignment horizontal="left" vertical="top" indent="1"/>
    </xf>
    <xf numFmtId="0" fontId="3" fillId="97" borderId="458" applyNumberFormat="0" applyProtection="0">
      <alignment horizontal="left" vertical="top" indent="1"/>
    </xf>
    <xf numFmtId="0" fontId="3" fillId="97" borderId="458" applyNumberFormat="0" applyProtection="0">
      <alignment horizontal="left" vertical="top" indent="1"/>
    </xf>
    <xf numFmtId="0" fontId="3" fillId="97" borderId="458" applyNumberFormat="0" applyProtection="0">
      <alignment horizontal="left" vertical="top" indent="1"/>
    </xf>
    <xf numFmtId="0" fontId="3" fillId="97" borderId="458" applyNumberFormat="0" applyProtection="0">
      <alignment horizontal="left" vertical="top" indent="1"/>
    </xf>
    <xf numFmtId="0" fontId="3" fillId="97" borderId="458" applyNumberFormat="0" applyProtection="0">
      <alignment horizontal="left" vertical="top" indent="1"/>
    </xf>
    <xf numFmtId="0" fontId="3" fillId="97" borderId="458" applyNumberFormat="0" applyProtection="0">
      <alignment horizontal="left" vertical="top" indent="1"/>
    </xf>
    <xf numFmtId="0" fontId="9" fillId="6" borderId="458" applyNumberFormat="0" applyProtection="0">
      <alignment horizontal="left" vertical="center" indent="1"/>
    </xf>
    <xf numFmtId="0" fontId="3" fillId="6" borderId="452" applyNumberFormat="0" applyProtection="0">
      <alignment horizontal="left" vertical="center" indent="1"/>
    </xf>
    <xf numFmtId="0" fontId="5" fillId="101" borderId="440" applyBorder="0"/>
    <xf numFmtId="4" fontId="100" fillId="61" borderId="437" applyNumberFormat="0" applyProtection="0">
      <alignment vertical="center"/>
    </xf>
    <xf numFmtId="4" fontId="102" fillId="61" borderId="437" applyNumberFormat="0" applyProtection="0">
      <alignment vertical="center"/>
    </xf>
    <xf numFmtId="4" fontId="102" fillId="61" borderId="437" applyNumberFormat="0" applyProtection="0">
      <alignment vertical="center"/>
    </xf>
    <xf numFmtId="4" fontId="102" fillId="61" borderId="437" applyNumberFormat="0" applyProtection="0">
      <alignment vertical="center"/>
    </xf>
    <xf numFmtId="4" fontId="100" fillId="61" borderId="437" applyNumberFormat="0" applyProtection="0">
      <alignment vertical="center"/>
    </xf>
    <xf numFmtId="4" fontId="102" fillId="61" borderId="437" applyNumberFormat="0" applyProtection="0">
      <alignment vertical="center"/>
    </xf>
    <xf numFmtId="4" fontId="102" fillId="61" borderId="437" applyNumberFormat="0" applyProtection="0">
      <alignment vertical="center"/>
    </xf>
    <xf numFmtId="4" fontId="102" fillId="61" borderId="437" applyNumberFormat="0" applyProtection="0">
      <alignment vertical="center"/>
    </xf>
    <xf numFmtId="4" fontId="102" fillId="61" borderId="437" applyNumberFormat="0" applyProtection="0">
      <alignment vertical="center"/>
    </xf>
    <xf numFmtId="4" fontId="102" fillId="61" borderId="437" applyNumberFormat="0" applyProtection="0">
      <alignment vertical="center"/>
    </xf>
    <xf numFmtId="4" fontId="102" fillId="61" borderId="437" applyNumberFormat="0" applyProtection="0">
      <alignment vertical="center"/>
    </xf>
    <xf numFmtId="4" fontId="102" fillId="61" borderId="437" applyNumberFormat="0" applyProtection="0">
      <alignment vertical="center"/>
    </xf>
    <xf numFmtId="4" fontId="102" fillId="61" borderId="437" applyNumberFormat="0" applyProtection="0">
      <alignment vertical="center"/>
    </xf>
    <xf numFmtId="4" fontId="103" fillId="61" borderId="437" applyNumberFormat="0" applyProtection="0">
      <alignment vertical="center"/>
    </xf>
    <xf numFmtId="4" fontId="98" fillId="103" borderId="439" applyNumberFormat="0" applyProtection="0">
      <alignment vertical="center"/>
    </xf>
    <xf numFmtId="4" fontId="98" fillId="103" borderId="439" applyNumberFormat="0" applyProtection="0">
      <alignment vertical="center"/>
    </xf>
    <xf numFmtId="4" fontId="98" fillId="103" borderId="439" applyNumberFormat="0" applyProtection="0">
      <alignment vertical="center"/>
    </xf>
    <xf numFmtId="4" fontId="103" fillId="61" borderId="437" applyNumberFormat="0" applyProtection="0">
      <alignment vertical="center"/>
    </xf>
    <xf numFmtId="4" fontId="98" fillId="103" borderId="439" applyNumberFormat="0" applyProtection="0">
      <alignment vertical="center"/>
    </xf>
    <xf numFmtId="4" fontId="98" fillId="103" borderId="439" applyNumberFormat="0" applyProtection="0">
      <alignment vertical="center"/>
    </xf>
    <xf numFmtId="4" fontId="98" fillId="103" borderId="439" applyNumberFormat="0" applyProtection="0">
      <alignment vertical="center"/>
    </xf>
    <xf numFmtId="4" fontId="98" fillId="103" borderId="439" applyNumberFormat="0" applyProtection="0">
      <alignment vertical="center"/>
    </xf>
    <xf numFmtId="4" fontId="98" fillId="103" borderId="439" applyNumberFormat="0" applyProtection="0">
      <alignment vertical="center"/>
    </xf>
    <xf numFmtId="4" fontId="98" fillId="103" borderId="439" applyNumberFormat="0" applyProtection="0">
      <alignment vertical="center"/>
    </xf>
    <xf numFmtId="4" fontId="98" fillId="103" borderId="439" applyNumberFormat="0" applyProtection="0">
      <alignment vertical="center"/>
    </xf>
    <xf numFmtId="4" fontId="98" fillId="103" borderId="439" applyNumberFormat="0" applyProtection="0">
      <alignment vertical="center"/>
    </xf>
    <xf numFmtId="4" fontId="100" fillId="61" borderId="437" applyNumberFormat="0" applyProtection="0">
      <alignment horizontal="left" vertical="center" indent="1"/>
    </xf>
    <xf numFmtId="4" fontId="102" fillId="4" borderId="437" applyNumberFormat="0" applyProtection="0">
      <alignment horizontal="left" vertical="center" indent="1"/>
    </xf>
    <xf numFmtId="4" fontId="102" fillId="4" borderId="437" applyNumberFormat="0" applyProtection="0">
      <alignment horizontal="left" vertical="center" indent="1"/>
    </xf>
    <xf numFmtId="4" fontId="102" fillId="4" borderId="437" applyNumberFormat="0" applyProtection="0">
      <alignment horizontal="left" vertical="center" indent="1"/>
    </xf>
    <xf numFmtId="4" fontId="100" fillId="61" borderId="437" applyNumberFormat="0" applyProtection="0">
      <alignment horizontal="left" vertical="center" indent="1"/>
    </xf>
    <xf numFmtId="4" fontId="102" fillId="4" borderId="437" applyNumberFormat="0" applyProtection="0">
      <alignment horizontal="left" vertical="center" indent="1"/>
    </xf>
    <xf numFmtId="4" fontId="102" fillId="4" borderId="437" applyNumberFormat="0" applyProtection="0">
      <alignment horizontal="left" vertical="center" indent="1"/>
    </xf>
    <xf numFmtId="4" fontId="102" fillId="4" borderId="437" applyNumberFormat="0" applyProtection="0">
      <alignment horizontal="left" vertical="center" indent="1"/>
    </xf>
    <xf numFmtId="4" fontId="102" fillId="4" borderId="437" applyNumberFormat="0" applyProtection="0">
      <alignment horizontal="left" vertical="center" indent="1"/>
    </xf>
    <xf numFmtId="4" fontId="102" fillId="4" borderId="437" applyNumberFormat="0" applyProtection="0">
      <alignment horizontal="left" vertical="center" indent="1"/>
    </xf>
    <xf numFmtId="4" fontId="102" fillId="4" borderId="437" applyNumberFormat="0" applyProtection="0">
      <alignment horizontal="left" vertical="center" indent="1"/>
    </xf>
    <xf numFmtId="4" fontId="102" fillId="4" borderId="437" applyNumberFormat="0" applyProtection="0">
      <alignment horizontal="left" vertical="center" indent="1"/>
    </xf>
    <xf numFmtId="4" fontId="102" fillId="4" borderId="437" applyNumberFormat="0" applyProtection="0">
      <alignment horizontal="left" vertical="center" indent="1"/>
    </xf>
    <xf numFmtId="0" fontId="100" fillId="61" borderId="437" applyNumberFormat="0" applyProtection="0">
      <alignment horizontal="left" vertical="top" indent="1"/>
    </xf>
    <xf numFmtId="0" fontId="102" fillId="61" borderId="437" applyNumberFormat="0" applyProtection="0">
      <alignment horizontal="left" vertical="top" indent="1"/>
    </xf>
    <xf numFmtId="0" fontId="102" fillId="61" borderId="437" applyNumberFormat="0" applyProtection="0">
      <alignment horizontal="left" vertical="top" indent="1"/>
    </xf>
    <xf numFmtId="0" fontId="102" fillId="61" borderId="437" applyNumberFormat="0" applyProtection="0">
      <alignment horizontal="left" vertical="top" indent="1"/>
    </xf>
    <xf numFmtId="0" fontId="100" fillId="61" borderId="437" applyNumberFormat="0" applyProtection="0">
      <alignment horizontal="left" vertical="top" indent="1"/>
    </xf>
    <xf numFmtId="0" fontId="102" fillId="61" borderId="437" applyNumberFormat="0" applyProtection="0">
      <alignment horizontal="left" vertical="top" indent="1"/>
    </xf>
    <xf numFmtId="0" fontId="102" fillId="61" borderId="437" applyNumberFormat="0" applyProtection="0">
      <alignment horizontal="left" vertical="top" indent="1"/>
    </xf>
    <xf numFmtId="0" fontId="102" fillId="61" borderId="437" applyNumberFormat="0" applyProtection="0">
      <alignment horizontal="left" vertical="top" indent="1"/>
    </xf>
    <xf numFmtId="0" fontId="102" fillId="61" borderId="437" applyNumberFormat="0" applyProtection="0">
      <alignment horizontal="left" vertical="top" indent="1"/>
    </xf>
    <xf numFmtId="0" fontId="102" fillId="61" borderId="437" applyNumberFormat="0" applyProtection="0">
      <alignment horizontal="left" vertical="top" indent="1"/>
    </xf>
    <xf numFmtId="0" fontId="102" fillId="61" borderId="437" applyNumberFormat="0" applyProtection="0">
      <alignment horizontal="left" vertical="top" indent="1"/>
    </xf>
    <xf numFmtId="0" fontId="102" fillId="61" borderId="437" applyNumberFormat="0" applyProtection="0">
      <alignment horizontal="left" vertical="top" indent="1"/>
    </xf>
    <xf numFmtId="0" fontId="102" fillId="61" borderId="437" applyNumberFormat="0" applyProtection="0">
      <alignment horizontal="left" vertical="top" indent="1"/>
    </xf>
    <xf numFmtId="4" fontId="3" fillId="0" borderId="432" applyNumberFormat="0" applyProtection="0">
      <alignment horizontal="right" vertical="center"/>
    </xf>
    <xf numFmtId="4" fontId="3" fillId="0" borderId="432" applyNumberFormat="0" applyProtection="0">
      <alignment horizontal="right" vertical="center"/>
    </xf>
    <xf numFmtId="4" fontId="3" fillId="0" borderId="432" applyNumberFormat="0" applyProtection="0">
      <alignment horizontal="right" vertical="center"/>
    </xf>
    <xf numFmtId="4" fontId="3" fillId="0" borderId="432" applyNumberFormat="0" applyProtection="0">
      <alignment horizontal="right" vertical="center"/>
    </xf>
    <xf numFmtId="4" fontId="3" fillId="0" borderId="432" applyNumberFormat="0" applyProtection="0">
      <alignment horizontal="right" vertical="center"/>
    </xf>
    <xf numFmtId="4" fontId="3" fillId="0" borderId="432" applyNumberFormat="0" applyProtection="0">
      <alignment horizontal="right" vertical="center"/>
    </xf>
    <xf numFmtId="4" fontId="3" fillId="0" borderId="432" applyNumberFormat="0" applyProtection="0">
      <alignment horizontal="right" vertical="center"/>
    </xf>
    <xf numFmtId="4" fontId="3" fillId="0" borderId="432" applyNumberFormat="0" applyProtection="0">
      <alignment horizontal="right" vertical="center"/>
    </xf>
    <xf numFmtId="4" fontId="100" fillId="7" borderId="437" applyNumberFormat="0" applyProtection="0">
      <alignment horizontal="right" vertical="center"/>
    </xf>
    <xf numFmtId="4" fontId="3" fillId="0" borderId="432" applyNumberFormat="0" applyProtection="0">
      <alignment horizontal="right" vertical="center"/>
    </xf>
    <xf numFmtId="4" fontId="3" fillId="0" borderId="432" applyNumberFormat="0" applyProtection="0">
      <alignment horizontal="right" vertical="center"/>
    </xf>
    <xf numFmtId="4" fontId="3" fillId="0" borderId="432" applyNumberFormat="0" applyProtection="0">
      <alignment horizontal="right" vertical="center"/>
    </xf>
    <xf numFmtId="4" fontId="3" fillId="0" borderId="432" applyNumberFormat="0" applyProtection="0">
      <alignment horizontal="right" vertical="center"/>
    </xf>
    <xf numFmtId="4" fontId="3" fillId="0" borderId="432" applyNumberFormat="0" applyProtection="0">
      <alignment horizontal="right" vertical="center"/>
    </xf>
    <xf numFmtId="4" fontId="3" fillId="0" borderId="432" applyNumberFormat="0" applyProtection="0">
      <alignment horizontal="right" vertical="center"/>
    </xf>
    <xf numFmtId="4" fontId="3" fillId="0" borderId="432" applyNumberFormat="0" applyProtection="0">
      <alignment horizontal="right" vertical="center"/>
    </xf>
    <xf numFmtId="4" fontId="3" fillId="0" borderId="432" applyNumberFormat="0" applyProtection="0">
      <alignment horizontal="right" vertical="center"/>
    </xf>
    <xf numFmtId="4" fontId="103" fillId="7" borderId="437" applyNumberFormat="0" applyProtection="0">
      <alignment horizontal="right" vertical="center"/>
    </xf>
    <xf numFmtId="4" fontId="98" fillId="13" borderId="432" applyNumberFormat="0" applyProtection="0">
      <alignment horizontal="right" vertical="center"/>
    </xf>
    <xf numFmtId="4" fontId="98" fillId="13" borderId="432" applyNumberFormat="0" applyProtection="0">
      <alignment horizontal="right" vertical="center"/>
    </xf>
    <xf numFmtId="4" fontId="98" fillId="13" borderId="432" applyNumberFormat="0" applyProtection="0">
      <alignment horizontal="right" vertical="center"/>
    </xf>
    <xf numFmtId="4" fontId="103" fillId="7" borderId="437" applyNumberFormat="0" applyProtection="0">
      <alignment horizontal="right" vertical="center"/>
    </xf>
    <xf numFmtId="4" fontId="98" fillId="13" borderId="432" applyNumberFormat="0" applyProtection="0">
      <alignment horizontal="right" vertical="center"/>
    </xf>
    <xf numFmtId="4" fontId="98" fillId="13" borderId="432" applyNumberFormat="0" applyProtection="0">
      <alignment horizontal="right" vertical="center"/>
    </xf>
    <xf numFmtId="4" fontId="98" fillId="13" borderId="432" applyNumberFormat="0" applyProtection="0">
      <alignment horizontal="right" vertical="center"/>
    </xf>
    <xf numFmtId="4" fontId="98" fillId="13" borderId="432" applyNumberFormat="0" applyProtection="0">
      <alignment horizontal="right" vertical="center"/>
    </xf>
    <xf numFmtId="4" fontId="98" fillId="13" borderId="432" applyNumberFormat="0" applyProtection="0">
      <alignment horizontal="right" vertical="center"/>
    </xf>
    <xf numFmtId="4" fontId="98" fillId="13" borderId="432" applyNumberFormat="0" applyProtection="0">
      <alignment horizontal="right" vertical="center"/>
    </xf>
    <xf numFmtId="4" fontId="98" fillId="13" borderId="432" applyNumberFormat="0" applyProtection="0">
      <alignment horizontal="right" vertical="center"/>
    </xf>
    <xf numFmtId="4" fontId="98" fillId="13" borderId="432" applyNumberFormat="0" applyProtection="0">
      <alignment horizontal="right" vertical="center"/>
    </xf>
    <xf numFmtId="4" fontId="100" fillId="97" borderId="437" applyNumberFormat="0" applyProtection="0">
      <alignment horizontal="left" vertical="center" indent="1"/>
    </xf>
    <xf numFmtId="4" fontId="3" fillId="2" borderId="432" applyNumberFormat="0" applyProtection="0">
      <alignment horizontal="left" vertical="center" indent="1"/>
    </xf>
    <xf numFmtId="4" fontId="3" fillId="2" borderId="432" applyNumberFormat="0" applyProtection="0">
      <alignment horizontal="left" vertical="center" indent="1"/>
    </xf>
    <xf numFmtId="4" fontId="3" fillId="2" borderId="432" applyNumberFormat="0" applyProtection="0">
      <alignment horizontal="left" vertical="center" indent="1"/>
    </xf>
    <xf numFmtId="4" fontId="3" fillId="2" borderId="432" applyNumberFormat="0" applyProtection="0">
      <alignment horizontal="left" vertical="center" indent="1"/>
    </xf>
    <xf numFmtId="4" fontId="3" fillId="2" borderId="432" applyNumberFormat="0" applyProtection="0">
      <alignment horizontal="left" vertical="center" indent="1"/>
    </xf>
    <xf numFmtId="4" fontId="100" fillId="97" borderId="437" applyNumberFormat="0" applyProtection="0">
      <alignment horizontal="left" vertical="center" indent="1"/>
    </xf>
    <xf numFmtId="4" fontId="3" fillId="2" borderId="432" applyNumberFormat="0" applyProtection="0">
      <alignment horizontal="left" vertical="center" indent="1"/>
    </xf>
    <xf numFmtId="4" fontId="3" fillId="2" borderId="432" applyNumberFormat="0" applyProtection="0">
      <alignment horizontal="left" vertical="center" indent="1"/>
    </xf>
    <xf numFmtId="4" fontId="3" fillId="2" borderId="432" applyNumberFormat="0" applyProtection="0">
      <alignment horizontal="left" vertical="center" indent="1"/>
    </xf>
    <xf numFmtId="4" fontId="3" fillId="2" borderId="432" applyNumberFormat="0" applyProtection="0">
      <alignment horizontal="left" vertical="center" indent="1"/>
    </xf>
    <xf numFmtId="4" fontId="3" fillId="2" borderId="432" applyNumberFormat="0" applyProtection="0">
      <alignment horizontal="left" vertical="center" indent="1"/>
    </xf>
    <xf numFmtId="4" fontId="3" fillId="2" borderId="432" applyNumberFormat="0" applyProtection="0">
      <alignment horizontal="left" vertical="center" indent="1"/>
    </xf>
    <xf numFmtId="4" fontId="3" fillId="2" borderId="432" applyNumberFormat="0" applyProtection="0">
      <alignment horizontal="left" vertical="center" indent="1"/>
    </xf>
    <xf numFmtId="4" fontId="3" fillId="2" borderId="432" applyNumberFormat="0" applyProtection="0">
      <alignment horizontal="left" vertical="center" indent="1"/>
    </xf>
    <xf numFmtId="0" fontId="100" fillId="97" borderId="437" applyNumberFormat="0" applyProtection="0">
      <alignment horizontal="left" vertical="top" indent="1"/>
    </xf>
    <xf numFmtId="0" fontId="102" fillId="97" borderId="437" applyNumberFormat="0" applyProtection="0">
      <alignment horizontal="left" vertical="top" indent="1"/>
    </xf>
    <xf numFmtId="0" fontId="102" fillId="97" borderId="437" applyNumberFormat="0" applyProtection="0">
      <alignment horizontal="left" vertical="top" indent="1"/>
    </xf>
    <xf numFmtId="0" fontId="102" fillId="97" borderId="437" applyNumberFormat="0" applyProtection="0">
      <alignment horizontal="left" vertical="top" indent="1"/>
    </xf>
    <xf numFmtId="0" fontId="100" fillId="97" borderId="437" applyNumberFormat="0" applyProtection="0">
      <alignment horizontal="left" vertical="top" indent="1"/>
    </xf>
    <xf numFmtId="0" fontId="102" fillId="97" borderId="437" applyNumberFormat="0" applyProtection="0">
      <alignment horizontal="left" vertical="top" indent="1"/>
    </xf>
    <xf numFmtId="0" fontId="102" fillId="97" borderId="437" applyNumberFormat="0" applyProtection="0">
      <alignment horizontal="left" vertical="top" indent="1"/>
    </xf>
    <xf numFmtId="0" fontId="102" fillId="97" borderId="437" applyNumberFormat="0" applyProtection="0">
      <alignment horizontal="left" vertical="top" indent="1"/>
    </xf>
    <xf numFmtId="0" fontId="102" fillId="97" borderId="437" applyNumberFormat="0" applyProtection="0">
      <alignment horizontal="left" vertical="top" indent="1"/>
    </xf>
    <xf numFmtId="0" fontId="102" fillId="97" borderId="437" applyNumberFormat="0" applyProtection="0">
      <alignment horizontal="left" vertical="top" indent="1"/>
    </xf>
    <xf numFmtId="0" fontId="102" fillId="97" borderId="437" applyNumberFormat="0" applyProtection="0">
      <alignment horizontal="left" vertical="top" indent="1"/>
    </xf>
    <xf numFmtId="0" fontId="102" fillId="97" borderId="437" applyNumberFormat="0" applyProtection="0">
      <alignment horizontal="left" vertical="top" indent="1"/>
    </xf>
    <xf numFmtId="0" fontId="102" fillId="97" borderId="437" applyNumberFormat="0" applyProtection="0">
      <alignment horizontal="left" vertical="top" indent="1"/>
    </xf>
    <xf numFmtId="0" fontId="3" fillId="6" borderId="452" applyNumberFormat="0" applyProtection="0">
      <alignment horizontal="left" vertical="center" indent="1"/>
    </xf>
    <xf numFmtId="4" fontId="105" fillId="104" borderId="438" applyNumberFormat="0" applyProtection="0">
      <alignment horizontal="left" vertical="center" indent="1"/>
    </xf>
    <xf numFmtId="4" fontId="105" fillId="104" borderId="438" applyNumberFormat="0" applyProtection="0">
      <alignment horizontal="left" vertical="center" indent="1"/>
    </xf>
    <xf numFmtId="4" fontId="105" fillId="104" borderId="438" applyNumberFormat="0" applyProtection="0">
      <alignment horizontal="left" vertical="center" indent="1"/>
    </xf>
    <xf numFmtId="0" fontId="3" fillId="6" borderId="452" applyNumberFormat="0" applyProtection="0">
      <alignment horizontal="left" vertical="center" indent="1"/>
    </xf>
    <xf numFmtId="4" fontId="105" fillId="104" borderId="438" applyNumberFormat="0" applyProtection="0">
      <alignment horizontal="left" vertical="center" indent="1"/>
    </xf>
    <xf numFmtId="4" fontId="105" fillId="104" borderId="438" applyNumberFormat="0" applyProtection="0">
      <alignment horizontal="left" vertical="center" indent="1"/>
    </xf>
    <xf numFmtId="4" fontId="105" fillId="104" borderId="438" applyNumberFormat="0" applyProtection="0">
      <alignment horizontal="left" vertical="center" indent="1"/>
    </xf>
    <xf numFmtId="4" fontId="105" fillId="104" borderId="438" applyNumberFormat="0" applyProtection="0">
      <alignment horizontal="left" vertical="center" indent="1"/>
    </xf>
    <xf numFmtId="4" fontId="105" fillId="104" borderId="438" applyNumberFormat="0" applyProtection="0">
      <alignment horizontal="left" vertical="center" indent="1"/>
    </xf>
    <xf numFmtId="4" fontId="105" fillId="104" borderId="438" applyNumberFormat="0" applyProtection="0">
      <alignment horizontal="left" vertical="center" indent="1"/>
    </xf>
    <xf numFmtId="4" fontId="105" fillId="104" borderId="438" applyNumberFormat="0" applyProtection="0">
      <alignment horizontal="left" vertical="center" indent="1"/>
    </xf>
    <xf numFmtId="4" fontId="105" fillId="104" borderId="438" applyNumberFormat="0" applyProtection="0">
      <alignment horizontal="left" vertical="center" indent="1"/>
    </xf>
    <xf numFmtId="0" fontId="3" fillId="105" borderId="439"/>
    <xf numFmtId="0" fontId="3" fillId="105" borderId="439"/>
    <xf numFmtId="0" fontId="3" fillId="105" borderId="439"/>
    <xf numFmtId="0" fontId="3" fillId="105" borderId="439"/>
    <xf numFmtId="0" fontId="3" fillId="105" borderId="439"/>
    <xf numFmtId="0" fontId="3" fillId="105" borderId="439"/>
    <xf numFmtId="0" fontId="3" fillId="105" borderId="439"/>
    <xf numFmtId="4" fontId="106" fillId="7" borderId="437" applyNumberFormat="0" applyProtection="0">
      <alignment horizontal="right" vertical="center"/>
    </xf>
    <xf numFmtId="4" fontId="107" fillId="102" borderId="432" applyNumberFormat="0" applyProtection="0">
      <alignment horizontal="right" vertical="center"/>
    </xf>
    <xf numFmtId="4" fontId="107" fillId="102" borderId="432" applyNumberFormat="0" applyProtection="0">
      <alignment horizontal="right" vertical="center"/>
    </xf>
    <xf numFmtId="4" fontId="107" fillId="102" borderId="432" applyNumberFormat="0" applyProtection="0">
      <alignment horizontal="right" vertical="center"/>
    </xf>
    <xf numFmtId="4" fontId="106" fillId="7" borderId="437" applyNumberFormat="0" applyProtection="0">
      <alignment horizontal="right" vertical="center"/>
    </xf>
    <xf numFmtId="4" fontId="107" fillId="102" borderId="432" applyNumberFormat="0" applyProtection="0">
      <alignment horizontal="right" vertical="center"/>
    </xf>
    <xf numFmtId="4" fontId="107" fillId="102" borderId="432" applyNumberFormat="0" applyProtection="0">
      <alignment horizontal="right" vertical="center"/>
    </xf>
    <xf numFmtId="4" fontId="107" fillId="102" borderId="432" applyNumberFormat="0" applyProtection="0">
      <alignment horizontal="right" vertical="center"/>
    </xf>
    <xf numFmtId="4" fontId="107" fillId="102" borderId="432" applyNumberFormat="0" applyProtection="0">
      <alignment horizontal="right" vertical="center"/>
    </xf>
    <xf numFmtId="4" fontId="107" fillId="102" borderId="432" applyNumberFormat="0" applyProtection="0">
      <alignment horizontal="right" vertical="center"/>
    </xf>
    <xf numFmtId="4" fontId="107" fillId="102" borderId="432" applyNumberFormat="0" applyProtection="0">
      <alignment horizontal="right" vertical="center"/>
    </xf>
    <xf numFmtId="4" fontId="107" fillId="102" borderId="432" applyNumberFormat="0" applyProtection="0">
      <alignment horizontal="right" vertical="center"/>
    </xf>
    <xf numFmtId="4" fontId="107" fillId="102" borderId="432" applyNumberFormat="0" applyProtection="0">
      <alignment horizontal="right" vertical="center"/>
    </xf>
    <xf numFmtId="0" fontId="3" fillId="6" borderId="452" applyNumberFormat="0" applyProtection="0">
      <alignment horizontal="left" vertical="center" indent="1"/>
    </xf>
    <xf numFmtId="0" fontId="3" fillId="6" borderId="458" applyNumberFormat="0" applyProtection="0">
      <alignment horizontal="left" vertical="top" indent="1"/>
    </xf>
    <xf numFmtId="0" fontId="3" fillId="6" borderId="458" applyNumberFormat="0" applyProtection="0">
      <alignment horizontal="left" vertical="top" indent="1"/>
    </xf>
    <xf numFmtId="0" fontId="3" fillId="6" borderId="458" applyNumberFormat="0" applyProtection="0">
      <alignment horizontal="left" vertical="top" indent="1"/>
    </xf>
    <xf numFmtId="0" fontId="3" fillId="6" borderId="458" applyNumberFormat="0" applyProtection="0">
      <alignment horizontal="left" vertical="top" indent="1"/>
    </xf>
    <xf numFmtId="0" fontId="3" fillId="6" borderId="458" applyNumberFormat="0" applyProtection="0">
      <alignment horizontal="left" vertical="top" indent="1"/>
    </xf>
    <xf numFmtId="0" fontId="3" fillId="6" borderId="458" applyNumberFormat="0" applyProtection="0">
      <alignment horizontal="left" vertical="top" indent="1"/>
    </xf>
    <xf numFmtId="0" fontId="3" fillId="6" borderId="458" applyNumberFormat="0" applyProtection="0">
      <alignment horizontal="left" vertical="top" indent="1"/>
    </xf>
    <xf numFmtId="0" fontId="3" fillId="6" borderId="458" applyNumberFormat="0" applyProtection="0">
      <alignment horizontal="left" vertical="top" indent="1"/>
    </xf>
    <xf numFmtId="0" fontId="9" fillId="7" borderId="458" applyNumberFormat="0" applyProtection="0">
      <alignment horizontal="left" vertical="center" indent="1"/>
    </xf>
    <xf numFmtId="0" fontId="3" fillId="7" borderId="452" applyNumberFormat="0" applyProtection="0">
      <alignment horizontal="left" vertical="center" indent="1"/>
    </xf>
    <xf numFmtId="0" fontId="3" fillId="7" borderId="452" applyNumberFormat="0" applyProtection="0">
      <alignment horizontal="left" vertical="center" indent="1"/>
    </xf>
    <xf numFmtId="0" fontId="9" fillId="7" borderId="458" applyNumberFormat="0" applyProtection="0">
      <alignment horizontal="left" vertical="top" indent="1"/>
    </xf>
    <xf numFmtId="0" fontId="3" fillId="7" borderId="458" applyNumberFormat="0" applyProtection="0">
      <alignment horizontal="left" vertical="top" indent="1"/>
    </xf>
    <xf numFmtId="0" fontId="3" fillId="7" borderId="458" applyNumberFormat="0" applyProtection="0">
      <alignment horizontal="left" vertical="top" indent="1"/>
    </xf>
    <xf numFmtId="0" fontId="3" fillId="7" borderId="458" applyNumberFormat="0" applyProtection="0">
      <alignment horizontal="left" vertical="top" indent="1"/>
    </xf>
    <xf numFmtId="0" fontId="3" fillId="7" borderId="458" applyNumberFormat="0" applyProtection="0">
      <alignment horizontal="left" vertical="top" indent="1"/>
    </xf>
    <xf numFmtId="0" fontId="3" fillId="7" borderId="458" applyNumberFormat="0" applyProtection="0">
      <alignment horizontal="left" vertical="top" indent="1"/>
    </xf>
    <xf numFmtId="0" fontId="3" fillId="7" borderId="458" applyNumberFormat="0" applyProtection="0">
      <alignment horizontal="left" vertical="top" indent="1"/>
    </xf>
    <xf numFmtId="0" fontId="3" fillId="7" borderId="458" applyNumberFormat="0" applyProtection="0">
      <alignment horizontal="left" vertical="top" indent="1"/>
    </xf>
    <xf numFmtId="0" fontId="3" fillId="7" borderId="458" applyNumberFormat="0" applyProtection="0">
      <alignment horizontal="left" vertical="top" indent="1"/>
    </xf>
    <xf numFmtId="4" fontId="3" fillId="97" borderId="473" applyNumberFormat="0" applyProtection="0">
      <alignment horizontal="right" vertical="center"/>
    </xf>
    <xf numFmtId="0" fontId="77" fillId="81" borderId="463" applyNumberFormat="0" applyAlignment="0" applyProtection="0"/>
    <xf numFmtId="0" fontId="53" fillId="61" borderId="445" applyNumberFormat="0" applyFont="0" applyAlignment="0" applyProtection="0"/>
    <xf numFmtId="4" fontId="9" fillId="101" borderId="479" applyNumberFormat="0" applyProtection="0">
      <alignment horizontal="left" vertical="center" indent="1"/>
    </xf>
    <xf numFmtId="0" fontId="67" fillId="0" borderId="446" applyNumberFormat="0" applyFill="0" applyAlignment="0" applyProtection="0"/>
    <xf numFmtId="0" fontId="3" fillId="5" borderId="452" applyNumberFormat="0" applyProtection="0">
      <alignment horizontal="left" vertical="center" indent="1"/>
    </xf>
    <xf numFmtId="4" fontId="9" fillId="101" borderId="469" applyNumberFormat="0" applyProtection="0">
      <alignment horizontal="left" vertical="center" indent="1"/>
    </xf>
    <xf numFmtId="0" fontId="85" fillId="78" borderId="511" applyNumberFormat="0" applyAlignment="0" applyProtection="0"/>
    <xf numFmtId="4" fontId="3" fillId="50" borderId="463" applyNumberFormat="0" applyProtection="0">
      <alignment horizontal="right" vertical="center"/>
    </xf>
    <xf numFmtId="0" fontId="53" fillId="61" borderId="456" applyNumberFormat="0" applyFont="0" applyAlignment="0" applyProtection="0"/>
    <xf numFmtId="0" fontId="3" fillId="7" borderId="478" applyNumberFormat="0" applyProtection="0">
      <alignment horizontal="left" vertical="top" indent="1"/>
    </xf>
    <xf numFmtId="0" fontId="3" fillId="97" borderId="468" applyNumberFormat="0" applyProtection="0">
      <alignment horizontal="left" vertical="top" indent="1"/>
    </xf>
    <xf numFmtId="0" fontId="3" fillId="5" borderId="463" applyNumberFormat="0" applyProtection="0">
      <alignment horizontal="left" vertical="center" indent="1"/>
    </xf>
    <xf numFmtId="0" fontId="3" fillId="101" borderId="468" applyNumberFormat="0" applyProtection="0">
      <alignment horizontal="left" vertical="top" indent="1"/>
    </xf>
    <xf numFmtId="0" fontId="67" fillId="0" borderId="446" applyNumberFormat="0" applyFill="0" applyAlignment="0" applyProtection="0"/>
    <xf numFmtId="4" fontId="3" fillId="0" borderId="442" applyNumberFormat="0" applyProtection="0">
      <alignment horizontal="right" vertical="center"/>
    </xf>
    <xf numFmtId="0" fontId="60" fillId="4" borderId="444" applyNumberFormat="0" applyAlignment="0" applyProtection="0"/>
    <xf numFmtId="4" fontId="3" fillId="54" borderId="463" applyNumberFormat="0" applyProtection="0">
      <alignment horizontal="right" vertical="center"/>
    </xf>
    <xf numFmtId="4" fontId="3" fillId="54" borderId="463" applyNumberFormat="0" applyProtection="0">
      <alignment horizontal="right" vertical="center"/>
    </xf>
    <xf numFmtId="0" fontId="60" fillId="4" borderId="444" applyNumberFormat="0" applyAlignment="0" applyProtection="0"/>
    <xf numFmtId="0" fontId="56" fillId="4" borderId="443" applyNumberFormat="0" applyAlignment="0" applyProtection="0"/>
    <xf numFmtId="0" fontId="53" fillId="61" borderId="445" applyNumberFormat="0" applyFont="0" applyAlignment="0" applyProtection="0"/>
    <xf numFmtId="0" fontId="53" fillId="61" borderId="445" applyNumberFormat="0" applyFont="0" applyAlignment="0" applyProtection="0"/>
    <xf numFmtId="0" fontId="95" fillId="81" borderId="465" applyNumberFormat="0" applyAlignment="0" applyProtection="0"/>
    <xf numFmtId="0" fontId="3" fillId="77" borderId="463" applyNumberFormat="0" applyFont="0" applyAlignment="0" applyProtection="0"/>
    <xf numFmtId="0" fontId="78" fillId="82" borderId="512" applyNumberFormat="0" applyAlignment="0" applyProtection="0"/>
    <xf numFmtId="0" fontId="77" fillId="81" borderId="490" applyNumberFormat="0" applyAlignment="0" applyProtection="0"/>
    <xf numFmtId="0" fontId="78" fillId="82" borderId="491" applyNumberFormat="0" applyAlignment="0" applyProtection="0"/>
    <xf numFmtId="0" fontId="59" fillId="48" borderId="443" applyNumberFormat="0" applyAlignment="0" applyProtection="0"/>
    <xf numFmtId="0" fontId="85" fillId="78" borderId="483" applyNumberFormat="0" applyAlignment="0" applyProtection="0"/>
    <xf numFmtId="0" fontId="85" fillId="78" borderId="463" applyNumberFormat="0" applyAlignment="0" applyProtection="0"/>
    <xf numFmtId="0" fontId="85" fillId="78" borderId="463" applyNumberFormat="0" applyAlignment="0" applyProtection="0"/>
    <xf numFmtId="0" fontId="85" fillId="78" borderId="483" applyNumberFormat="0" applyAlignment="0" applyProtection="0"/>
    <xf numFmtId="0" fontId="59" fillId="48" borderId="443" applyNumberFormat="0" applyAlignment="0" applyProtection="0"/>
    <xf numFmtId="0" fontId="85" fillId="78" borderId="490" applyNumberFormat="0" applyAlignment="0" applyProtection="0"/>
    <xf numFmtId="0" fontId="85" fillId="78" borderId="511" applyNumberFormat="0" applyAlignment="0" applyProtection="0"/>
    <xf numFmtId="0" fontId="85" fillId="78" borderId="473" applyNumberFormat="0" applyAlignment="0" applyProtection="0"/>
    <xf numFmtId="0" fontId="60" fillId="4" borderId="444" applyNumberFormat="0" applyAlignment="0" applyProtection="0"/>
    <xf numFmtId="0" fontId="59" fillId="48" borderId="443" applyNumberFormat="0" applyAlignment="0" applyProtection="0"/>
    <xf numFmtId="0" fontId="85" fillId="78" borderId="452" applyNumberFormat="0" applyAlignment="0" applyProtection="0"/>
    <xf numFmtId="0" fontId="85" fillId="78" borderId="473" applyNumberFormat="0" applyAlignment="0" applyProtection="0"/>
    <xf numFmtId="0" fontId="56" fillId="4" borderId="443" applyNumberFormat="0" applyAlignment="0" applyProtection="0"/>
    <xf numFmtId="0" fontId="56" fillId="4" borderId="443" applyNumberFormat="0" applyAlignment="0" applyProtection="0"/>
    <xf numFmtId="0" fontId="95" fillId="81" borderId="492" applyNumberFormat="0" applyAlignment="0" applyProtection="0"/>
    <xf numFmtId="0" fontId="95" fillId="81" borderId="492" applyNumberFormat="0" applyAlignment="0" applyProtection="0"/>
    <xf numFmtId="0" fontId="95" fillId="81" borderId="492" applyNumberFormat="0" applyAlignment="0" applyProtection="0"/>
    <xf numFmtId="4" fontId="3" fillId="60" borderId="490" applyNumberFormat="0" applyProtection="0">
      <alignment vertical="center"/>
    </xf>
    <xf numFmtId="4" fontId="3" fillId="60" borderId="490" applyNumberFormat="0" applyProtection="0">
      <alignment vertical="center"/>
    </xf>
    <xf numFmtId="4" fontId="3" fillId="44" borderId="490" applyNumberFormat="0" applyProtection="0">
      <alignment horizontal="right" vertical="center"/>
    </xf>
    <xf numFmtId="4" fontId="3" fillId="44" borderId="490" applyNumberFormat="0" applyProtection="0">
      <alignment horizontal="right" vertical="center"/>
    </xf>
    <xf numFmtId="4" fontId="3" fillId="96" borderId="473" applyNumberFormat="0" applyProtection="0">
      <alignment horizontal="left" vertical="center" indent="1"/>
    </xf>
    <xf numFmtId="0" fontId="3" fillId="77" borderId="452" applyNumberFormat="0" applyFont="0" applyAlignment="0" applyProtection="0"/>
    <xf numFmtId="0" fontId="95" fillId="81" borderId="455" applyNumberFormat="0" applyAlignment="0" applyProtection="0"/>
    <xf numFmtId="0" fontId="99" fillId="60" borderId="458" applyNumberFormat="0" applyProtection="0">
      <alignment horizontal="left" vertical="top" indent="1"/>
    </xf>
    <xf numFmtId="4" fontId="3" fillId="56" borderId="459" applyNumberFormat="0" applyProtection="0">
      <alignment horizontal="right" vertical="center"/>
    </xf>
    <xf numFmtId="4" fontId="3" fillId="57" borderId="452" applyNumberFormat="0" applyProtection="0">
      <alignment horizontal="right" vertical="center"/>
    </xf>
    <xf numFmtId="4" fontId="100" fillId="99" borderId="458" applyNumberFormat="0" applyProtection="0">
      <alignment horizontal="right" vertical="center"/>
    </xf>
    <xf numFmtId="4" fontId="100" fillId="50" borderId="458" applyNumberFormat="0" applyProtection="0">
      <alignment horizontal="right" vertical="center"/>
    </xf>
    <xf numFmtId="4" fontId="3" fillId="50" borderId="452" applyNumberFormat="0" applyProtection="0">
      <alignment horizontal="right" vertical="center"/>
    </xf>
    <xf numFmtId="4" fontId="3" fillId="100" borderId="459" applyNumberFormat="0" applyProtection="0">
      <alignment horizontal="left" vertical="center" indent="1"/>
    </xf>
    <xf numFmtId="4" fontId="9" fillId="101" borderId="459" applyNumberFormat="0" applyProtection="0">
      <alignment horizontal="left" vertical="center" indent="1"/>
    </xf>
    <xf numFmtId="4" fontId="9" fillId="101" borderId="459" applyNumberFormat="0" applyProtection="0">
      <alignment horizontal="left" vertical="center" indent="1"/>
    </xf>
    <xf numFmtId="4" fontId="3" fillId="97" borderId="496" applyNumberFormat="0" applyProtection="0">
      <alignment horizontal="left" vertical="center" indent="1"/>
    </xf>
    <xf numFmtId="4" fontId="9" fillId="101" borderId="459" applyNumberFormat="0" applyProtection="0">
      <alignment horizontal="left" vertical="center" indent="1"/>
    </xf>
    <xf numFmtId="4" fontId="9" fillId="101" borderId="459" applyNumberFormat="0" applyProtection="0">
      <alignment horizontal="left" vertical="center" indent="1"/>
    </xf>
    <xf numFmtId="4" fontId="9" fillId="101" borderId="459" applyNumberFormat="0" applyProtection="0">
      <alignment horizontal="left" vertical="center" indent="1"/>
    </xf>
    <xf numFmtId="4" fontId="9" fillId="101" borderId="479" applyNumberFormat="0" applyProtection="0">
      <alignment horizontal="left" vertical="center" indent="1"/>
    </xf>
    <xf numFmtId="4" fontId="9" fillId="101" borderId="459" applyNumberFormat="0" applyProtection="0">
      <alignment horizontal="left" vertical="center" indent="1"/>
    </xf>
    <xf numFmtId="4" fontId="9" fillId="101" borderId="459" applyNumberFormat="0" applyProtection="0">
      <alignment horizontal="left" vertical="center" indent="1"/>
    </xf>
    <xf numFmtId="4" fontId="9" fillId="101" borderId="459" applyNumberFormat="0" applyProtection="0">
      <alignment horizontal="left" vertical="center" indent="1"/>
    </xf>
    <xf numFmtId="4" fontId="9" fillId="101" borderId="459" applyNumberFormat="0" applyProtection="0">
      <alignment horizontal="left" vertical="center" indent="1"/>
    </xf>
    <xf numFmtId="4" fontId="9" fillId="101" borderId="459" applyNumberFormat="0" applyProtection="0">
      <alignment horizontal="left" vertical="center" indent="1"/>
    </xf>
    <xf numFmtId="4" fontId="9" fillId="101" borderId="459" applyNumberFormat="0" applyProtection="0">
      <alignment horizontal="left" vertical="center" indent="1"/>
    </xf>
    <xf numFmtId="4" fontId="9" fillId="101" borderId="459" applyNumberFormat="0" applyProtection="0">
      <alignment horizontal="left" vertical="center" indent="1"/>
    </xf>
    <xf numFmtId="4" fontId="3" fillId="7" borderId="459" applyNumberFormat="0" applyProtection="0">
      <alignment horizontal="left" vertical="center" indent="1"/>
    </xf>
    <xf numFmtId="0" fontId="3" fillId="101" borderId="458" applyNumberFormat="0" applyProtection="0">
      <alignment horizontal="left" vertical="top" indent="1"/>
    </xf>
    <xf numFmtId="0" fontId="3" fillId="97" borderId="458" applyNumberFormat="0" applyProtection="0">
      <alignment horizontal="left" vertical="top" indent="1"/>
    </xf>
    <xf numFmtId="0" fontId="9" fillId="97" borderId="458" applyNumberFormat="0" applyProtection="0">
      <alignment horizontal="left" vertical="top" indent="1"/>
    </xf>
    <xf numFmtId="0" fontId="3" fillId="97" borderId="458" applyNumberFormat="0" applyProtection="0">
      <alignment horizontal="left" vertical="top" indent="1"/>
    </xf>
    <xf numFmtId="0" fontId="3" fillId="97" borderId="458" applyNumberFormat="0" applyProtection="0">
      <alignment horizontal="left" vertical="top" indent="1"/>
    </xf>
    <xf numFmtId="0" fontId="3" fillId="97" borderId="458" applyNumberFormat="0" applyProtection="0">
      <alignment horizontal="left" vertical="top" indent="1"/>
    </xf>
    <xf numFmtId="0" fontId="3" fillId="97" borderId="458" applyNumberFormat="0" applyProtection="0">
      <alignment horizontal="left" vertical="top" indent="1"/>
    </xf>
    <xf numFmtId="0" fontId="3" fillId="97" borderId="458" applyNumberFormat="0" applyProtection="0">
      <alignment horizontal="left" vertical="top" indent="1"/>
    </xf>
    <xf numFmtId="0" fontId="3" fillId="97" borderId="458" applyNumberFormat="0" applyProtection="0">
      <alignment horizontal="left" vertical="top" indent="1"/>
    </xf>
    <xf numFmtId="0" fontId="3" fillId="97" borderId="458" applyNumberFormat="0" applyProtection="0">
      <alignment horizontal="left" vertical="top" indent="1"/>
    </xf>
    <xf numFmtId="0" fontId="3" fillId="97" borderId="458" applyNumberFormat="0" applyProtection="0">
      <alignment horizontal="left" vertical="top" indent="1"/>
    </xf>
    <xf numFmtId="0" fontId="3" fillId="97" borderId="458" applyNumberFormat="0" applyProtection="0">
      <alignment horizontal="left" vertical="top" indent="1"/>
    </xf>
    <xf numFmtId="0" fontId="3" fillId="97" borderId="458" applyNumberFormat="0" applyProtection="0">
      <alignment horizontal="left" vertical="top" indent="1"/>
    </xf>
    <xf numFmtId="0" fontId="3" fillId="97" borderId="458" applyNumberFormat="0" applyProtection="0">
      <alignment horizontal="left" vertical="top" indent="1"/>
    </xf>
    <xf numFmtId="0" fontId="9" fillId="6" borderId="458" applyNumberFormat="0" applyProtection="0">
      <alignment horizontal="left" vertical="top" indent="1"/>
    </xf>
    <xf numFmtId="0" fontId="3" fillId="6" borderId="458" applyNumberFormat="0" applyProtection="0">
      <alignment horizontal="left" vertical="top" indent="1"/>
    </xf>
    <xf numFmtId="0" fontId="3" fillId="7" borderId="452" applyNumberFormat="0" applyProtection="0">
      <alignment horizontal="left" vertical="center" indent="1"/>
    </xf>
    <xf numFmtId="0" fontId="9" fillId="7" borderId="458" applyNumberFormat="0" applyProtection="0">
      <alignment horizontal="left" vertical="top" indent="1"/>
    </xf>
    <xf numFmtId="0" fontId="3" fillId="7" borderId="458" applyNumberFormat="0" applyProtection="0">
      <alignment horizontal="left" vertical="top" indent="1"/>
    </xf>
    <xf numFmtId="0" fontId="3" fillId="7" borderId="458" applyNumberFormat="0" applyProtection="0">
      <alignment horizontal="left" vertical="top" indent="1"/>
    </xf>
    <xf numFmtId="0" fontId="3" fillId="7" borderId="458" applyNumberFormat="0" applyProtection="0">
      <alignment horizontal="left" vertical="top" indent="1"/>
    </xf>
    <xf numFmtId="0" fontId="3" fillId="7" borderId="458" applyNumberFormat="0" applyProtection="0">
      <alignment horizontal="left" vertical="top" indent="1"/>
    </xf>
    <xf numFmtId="0" fontId="3" fillId="7" borderId="458" applyNumberFormat="0" applyProtection="0">
      <alignment horizontal="left" vertical="top" indent="1"/>
    </xf>
    <xf numFmtId="0" fontId="3" fillId="7" borderId="458" applyNumberFormat="0" applyProtection="0">
      <alignment horizontal="left" vertical="top" indent="1"/>
    </xf>
    <xf numFmtId="0" fontId="3" fillId="7" borderId="458" applyNumberFormat="0" applyProtection="0">
      <alignment horizontal="left" vertical="top" indent="1"/>
    </xf>
    <xf numFmtId="0" fontId="3" fillId="7" borderId="458" applyNumberFormat="0" applyProtection="0">
      <alignment horizontal="left" vertical="top" indent="1"/>
    </xf>
    <xf numFmtId="0" fontId="3" fillId="7" borderId="458" applyNumberFormat="0" applyProtection="0">
      <alignment horizontal="left" vertical="top" indent="1"/>
    </xf>
    <xf numFmtId="0" fontId="3" fillId="7" borderId="458" applyNumberFormat="0" applyProtection="0">
      <alignment horizontal="left" vertical="top" indent="1"/>
    </xf>
    <xf numFmtId="0" fontId="3" fillId="7" borderId="458" applyNumberFormat="0" applyProtection="0">
      <alignment horizontal="left" vertical="top" indent="1"/>
    </xf>
    <xf numFmtId="0" fontId="3" fillId="7" borderId="458" applyNumberFormat="0" applyProtection="0">
      <alignment horizontal="left" vertical="top" indent="1"/>
    </xf>
    <xf numFmtId="0" fontId="99" fillId="60" borderId="468" applyNumberFormat="0" applyProtection="0">
      <alignment horizontal="left" vertical="top" indent="1"/>
    </xf>
    <xf numFmtId="0" fontId="85" fillId="78" borderId="521" applyNumberFormat="0" applyAlignment="0" applyProtection="0"/>
    <xf numFmtId="0" fontId="78" fillId="82" borderId="453" applyNumberFormat="0" applyAlignment="0" applyProtection="0"/>
    <xf numFmtId="0" fontId="77" fillId="81" borderId="452" applyNumberFormat="0" applyAlignment="0" applyProtection="0"/>
    <xf numFmtId="0" fontId="77" fillId="81" borderId="452" applyNumberFormat="0" applyAlignment="0" applyProtection="0"/>
    <xf numFmtId="0" fontId="77" fillId="81" borderId="452" applyNumberFormat="0" applyAlignment="0" applyProtection="0"/>
    <xf numFmtId="0" fontId="3" fillId="7" borderId="442" applyNumberFormat="0" applyProtection="0">
      <alignment horizontal="left" vertical="center" indent="1"/>
    </xf>
    <xf numFmtId="0" fontId="3" fillId="6" borderId="442" applyNumberFormat="0" applyProtection="0">
      <alignment horizontal="left" vertical="center" indent="1"/>
    </xf>
    <xf numFmtId="0" fontId="3" fillId="5" borderId="442" applyNumberFormat="0" applyProtection="0">
      <alignment horizontal="left" vertical="center" indent="1"/>
    </xf>
    <xf numFmtId="0" fontId="3" fillId="4" borderId="442" applyNumberFormat="0" applyProtection="0">
      <alignment horizontal="left" vertical="center" indent="1"/>
    </xf>
    <xf numFmtId="4" fontId="3" fillId="2" borderId="442" applyNumberFormat="0" applyProtection="0">
      <alignment horizontal="left" vertical="center" indent="1"/>
    </xf>
    <xf numFmtId="0" fontId="77" fillId="81" borderId="452" applyNumberFormat="0" applyAlignment="0" applyProtection="0"/>
    <xf numFmtId="0" fontId="59" fillId="48" borderId="464" applyNumberFormat="0" applyAlignment="0" applyProtection="0"/>
    <xf numFmtId="0" fontId="77" fillId="81" borderId="452" applyNumberFormat="0" applyAlignment="0" applyProtection="0"/>
    <xf numFmtId="4" fontId="3" fillId="96" borderId="463" applyNumberFormat="0" applyProtection="0">
      <alignment horizontal="left" vertical="center" indent="1"/>
    </xf>
    <xf numFmtId="0" fontId="95" fillId="81" borderId="465" applyNumberFormat="0" applyAlignment="0" applyProtection="0"/>
    <xf numFmtId="4" fontId="3" fillId="2" borderId="463" applyNumberFormat="0" applyProtection="0">
      <alignment horizontal="left" vertical="center" indent="1"/>
    </xf>
    <xf numFmtId="4" fontId="3" fillId="56" borderId="469" applyNumberFormat="0" applyProtection="0">
      <alignment horizontal="right" vertical="center"/>
    </xf>
    <xf numFmtId="4" fontId="3" fillId="51" borderId="463" applyNumberFormat="0" applyProtection="0">
      <alignment horizontal="right" vertical="center"/>
    </xf>
    <xf numFmtId="4" fontId="3" fillId="54" borderId="463" applyNumberFormat="0" applyProtection="0">
      <alignment horizontal="right" vertical="center"/>
    </xf>
    <xf numFmtId="4" fontId="3" fillId="56" borderId="469" applyNumberFormat="0" applyProtection="0">
      <alignment horizontal="right" vertical="center"/>
    </xf>
    <xf numFmtId="4" fontId="3" fillId="56" borderId="469" applyNumberFormat="0" applyProtection="0">
      <alignment horizontal="right" vertical="center"/>
    </xf>
    <xf numFmtId="4" fontId="3" fillId="58" borderId="463" applyNumberFormat="0" applyProtection="0">
      <alignment horizontal="right" vertical="center"/>
    </xf>
    <xf numFmtId="0" fontId="77" fillId="81" borderId="452" applyNumberFormat="0" applyAlignment="0" applyProtection="0"/>
    <xf numFmtId="4" fontId="98" fillId="96" borderId="463" applyNumberFormat="0" applyProtection="0">
      <alignment vertical="center"/>
    </xf>
    <xf numFmtId="4" fontId="3" fillId="51" borderId="463" applyNumberFormat="0" applyProtection="0">
      <alignment horizontal="right" vertical="center"/>
    </xf>
    <xf numFmtId="4" fontId="3" fillId="96" borderId="463" applyNumberFormat="0" applyProtection="0">
      <alignment horizontal="left" vertical="center" indent="1"/>
    </xf>
    <xf numFmtId="0" fontId="95" fillId="81" borderId="465" applyNumberFormat="0" applyAlignment="0" applyProtection="0"/>
    <xf numFmtId="0" fontId="77" fillId="81" borderId="452" applyNumberFormat="0" applyAlignment="0" applyProtection="0"/>
    <xf numFmtId="4" fontId="97" fillId="60" borderId="468" applyNumberFormat="0" applyProtection="0">
      <alignment vertical="center"/>
    </xf>
    <xf numFmtId="0" fontId="77" fillId="81" borderId="452" applyNumberFormat="0" applyAlignment="0" applyProtection="0"/>
    <xf numFmtId="4" fontId="3" fillId="96" borderId="463" applyNumberFormat="0" applyProtection="0">
      <alignment horizontal="left" vertical="center" indent="1"/>
    </xf>
    <xf numFmtId="4" fontId="3" fillId="56" borderId="469" applyNumberFormat="0" applyProtection="0">
      <alignment horizontal="right" vertical="center"/>
    </xf>
    <xf numFmtId="4" fontId="3" fillId="51" borderId="463" applyNumberFormat="0" applyProtection="0">
      <alignment horizontal="right" vertical="center"/>
    </xf>
    <xf numFmtId="4" fontId="98" fillId="96" borderId="463" applyNumberFormat="0" applyProtection="0">
      <alignment vertical="center"/>
    </xf>
    <xf numFmtId="4" fontId="3" fillId="51" borderId="463" applyNumberFormat="0" applyProtection="0">
      <alignment horizontal="right" vertical="center"/>
    </xf>
    <xf numFmtId="0" fontId="59" fillId="4" borderId="512" applyNumberFormat="0" applyAlignment="0" applyProtection="0"/>
    <xf numFmtId="0" fontId="77" fillId="81" borderId="452" applyNumberFormat="0" applyAlignment="0" applyProtection="0"/>
    <xf numFmtId="0" fontId="3" fillId="77" borderId="463" applyNumberFormat="0" applyFont="0" applyAlignment="0" applyProtection="0"/>
    <xf numFmtId="4" fontId="3" fillId="96" borderId="463" applyNumberFormat="0" applyProtection="0">
      <alignment horizontal="left" vertical="center" indent="1"/>
    </xf>
    <xf numFmtId="0" fontId="95" fillId="82" borderId="465" applyNumberFormat="0" applyAlignment="0" applyProtection="0"/>
    <xf numFmtId="0" fontId="95" fillId="81" borderId="465" applyNumberFormat="0" applyAlignment="0" applyProtection="0"/>
    <xf numFmtId="0" fontId="3" fillId="77" borderId="463" applyNumberFormat="0" applyFont="0" applyAlignment="0" applyProtection="0"/>
    <xf numFmtId="4" fontId="3" fillId="98" borderId="463" applyNumberFormat="0" applyProtection="0">
      <alignment horizontal="right" vertical="center"/>
    </xf>
    <xf numFmtId="0" fontId="95" fillId="81" borderId="465" applyNumberFormat="0" applyAlignment="0" applyProtection="0"/>
    <xf numFmtId="0" fontId="77" fillId="81" borderId="452" applyNumberFormat="0" applyAlignment="0" applyProtection="0"/>
    <xf numFmtId="4" fontId="98" fillId="96" borderId="463" applyNumberFormat="0" applyProtection="0">
      <alignment vertical="center"/>
    </xf>
    <xf numFmtId="4" fontId="3" fillId="100" borderId="469" applyNumberFormat="0" applyProtection="0">
      <alignment horizontal="left" vertical="center" indent="1"/>
    </xf>
    <xf numFmtId="4" fontId="3" fillId="100" borderId="469" applyNumberFormat="0" applyProtection="0">
      <alignment horizontal="left" vertical="center" indent="1"/>
    </xf>
    <xf numFmtId="4" fontId="3" fillId="50" borderId="463" applyNumberFormat="0" applyProtection="0">
      <alignment horizontal="right" vertical="center"/>
    </xf>
    <xf numFmtId="4" fontId="3" fillId="50" borderId="463" applyNumberFormat="0" applyProtection="0">
      <alignment horizontal="right" vertical="center"/>
    </xf>
    <xf numFmtId="4" fontId="3" fillId="99" borderId="463" applyNumberFormat="0" applyProtection="0">
      <alignment horizontal="right" vertical="center"/>
    </xf>
    <xf numFmtId="0" fontId="95" fillId="81" borderId="465" applyNumberFormat="0" applyAlignment="0" applyProtection="0"/>
    <xf numFmtId="4" fontId="100" fillId="51" borderId="468" applyNumberFormat="0" applyProtection="0">
      <alignment horizontal="right" vertical="center"/>
    </xf>
    <xf numFmtId="0" fontId="3" fillId="77" borderId="463" applyNumberFormat="0" applyFont="0" applyAlignment="0" applyProtection="0"/>
    <xf numFmtId="0" fontId="82" fillId="0" borderId="441" applyNumberFormat="0" applyFill="0" applyAlignment="0" applyProtection="0"/>
    <xf numFmtId="0" fontId="82" fillId="0" borderId="441" applyNumberFormat="0" applyFill="0" applyAlignment="0" applyProtection="0"/>
    <xf numFmtId="0" fontId="82" fillId="0" borderId="441" applyNumberFormat="0" applyFill="0" applyAlignment="0" applyProtection="0"/>
    <xf numFmtId="0" fontId="82" fillId="0" borderId="441" applyNumberFormat="0" applyFill="0" applyAlignment="0" applyProtection="0"/>
    <xf numFmtId="0" fontId="82" fillId="0" borderId="441" applyNumberFormat="0" applyFill="0" applyAlignment="0" applyProtection="0"/>
    <xf numFmtId="0" fontId="82" fillId="0" borderId="441" applyNumberFormat="0" applyFill="0" applyAlignment="0" applyProtection="0"/>
    <xf numFmtId="0" fontId="82" fillId="0" borderId="441" applyNumberFormat="0" applyFill="0" applyAlignment="0" applyProtection="0"/>
    <xf numFmtId="0" fontId="82" fillId="0" borderId="441" applyNumberFormat="0" applyFill="0" applyAlignment="0" applyProtection="0"/>
    <xf numFmtId="0" fontId="82" fillId="0" borderId="441" applyNumberFormat="0" applyFill="0" applyAlignment="0" applyProtection="0"/>
    <xf numFmtId="0" fontId="82" fillId="0" borderId="441" applyNumberFormat="0" applyFill="0" applyAlignment="0" applyProtection="0"/>
    <xf numFmtId="0" fontId="82" fillId="0" borderId="441" applyNumberFormat="0" applyFill="0" applyAlignment="0" applyProtection="0"/>
    <xf numFmtId="0" fontId="82" fillId="0" borderId="441" applyNumberFormat="0" applyFill="0" applyAlignment="0" applyProtection="0"/>
    <xf numFmtId="0" fontId="82" fillId="0" borderId="441" applyNumberFormat="0" applyFill="0" applyAlignment="0" applyProtection="0"/>
    <xf numFmtId="0" fontId="82" fillId="0" borderId="441" applyNumberFormat="0" applyFill="0" applyAlignment="0" applyProtection="0"/>
    <xf numFmtId="0" fontId="82" fillId="0" borderId="441" applyNumberFormat="0" applyFill="0" applyAlignment="0" applyProtection="0"/>
    <xf numFmtId="0" fontId="82" fillId="0" borderId="441" applyNumberFormat="0" applyFill="0" applyAlignment="0" applyProtection="0"/>
    <xf numFmtId="0" fontId="82" fillId="0" borderId="441" applyNumberFormat="0" applyFill="0" applyAlignment="0" applyProtection="0"/>
    <xf numFmtId="0" fontId="82" fillId="0" borderId="441" applyNumberFormat="0" applyFill="0" applyAlignment="0" applyProtection="0"/>
    <xf numFmtId="0" fontId="82" fillId="0" borderId="441" applyNumberFormat="0" applyFill="0" applyAlignment="0" applyProtection="0"/>
    <xf numFmtId="0" fontId="82" fillId="0" borderId="441" applyNumberFormat="0" applyFill="0" applyAlignment="0" applyProtection="0"/>
    <xf numFmtId="0" fontId="82" fillId="0" borderId="441" applyNumberFormat="0" applyFill="0" applyAlignment="0" applyProtection="0"/>
    <xf numFmtId="0" fontId="82" fillId="0" borderId="441" applyNumberFormat="0" applyFill="0" applyAlignment="0" applyProtection="0"/>
    <xf numFmtId="0" fontId="82" fillId="0" borderId="441" applyNumberFormat="0" applyFill="0" applyAlignment="0" applyProtection="0"/>
    <xf numFmtId="0" fontId="82" fillId="0" borderId="441" applyNumberFormat="0" applyFill="0" applyAlignment="0" applyProtection="0"/>
    <xf numFmtId="0" fontId="82" fillId="0" borderId="441" applyNumberFormat="0" applyFill="0" applyAlignment="0" applyProtection="0"/>
    <xf numFmtId="0" fontId="82" fillId="0" borderId="441" applyNumberFormat="0" applyFill="0" applyAlignment="0" applyProtection="0"/>
    <xf numFmtId="0" fontId="82" fillId="0" borderId="441" applyNumberFormat="0" applyFill="0" applyAlignment="0" applyProtection="0"/>
    <xf numFmtId="0" fontId="82" fillId="0" borderId="441" applyNumberFormat="0" applyFill="0" applyAlignment="0" applyProtection="0"/>
    <xf numFmtId="0" fontId="82" fillId="0" borderId="441" applyNumberFormat="0" applyFill="0" applyAlignment="0" applyProtection="0"/>
    <xf numFmtId="0" fontId="82" fillId="0" borderId="441" applyNumberFormat="0" applyFill="0" applyAlignment="0" applyProtection="0"/>
    <xf numFmtId="0" fontId="82" fillId="0" borderId="441" applyNumberFormat="0" applyFill="0" applyAlignment="0" applyProtection="0"/>
    <xf numFmtId="0" fontId="82" fillId="0" borderId="441" applyNumberFormat="0" applyFill="0" applyAlignment="0" applyProtection="0"/>
    <xf numFmtId="0" fontId="82" fillId="0" borderId="441" applyNumberFormat="0" applyFill="0" applyAlignment="0" applyProtection="0"/>
    <xf numFmtId="0" fontId="82" fillId="0" borderId="441" applyNumberFormat="0" applyFill="0" applyAlignment="0" applyProtection="0"/>
    <xf numFmtId="0" fontId="82" fillId="0" borderId="441" applyNumberFormat="0" applyFill="0" applyAlignment="0" applyProtection="0"/>
    <xf numFmtId="0" fontId="82" fillId="0" borderId="441" applyNumberFormat="0" applyFill="0" applyAlignment="0" applyProtection="0"/>
    <xf numFmtId="0" fontId="82" fillId="0" borderId="441" applyNumberFormat="0" applyFill="0" applyAlignment="0" applyProtection="0"/>
    <xf numFmtId="0" fontId="82" fillId="0" borderId="441" applyNumberFormat="0" applyFill="0" applyAlignment="0" applyProtection="0"/>
    <xf numFmtId="0" fontId="82" fillId="0" borderId="441" applyNumberFormat="0" applyFill="0" applyAlignment="0" applyProtection="0"/>
    <xf numFmtId="0" fontId="82" fillId="0" borderId="441" applyNumberFormat="0" applyFill="0" applyAlignment="0" applyProtection="0"/>
    <xf numFmtId="0" fontId="82" fillId="0" borderId="441" applyNumberFormat="0" applyFill="0" applyAlignment="0" applyProtection="0"/>
    <xf numFmtId="0" fontId="82" fillId="0" borderId="441" applyNumberFormat="0" applyFill="0" applyAlignment="0" applyProtection="0"/>
    <xf numFmtId="0" fontId="82" fillId="0" borderId="441" applyNumberFormat="0" applyFill="0" applyAlignment="0" applyProtection="0"/>
    <xf numFmtId="0" fontId="82" fillId="0" borderId="441" applyNumberFormat="0" applyFill="0" applyAlignment="0" applyProtection="0"/>
    <xf numFmtId="0" fontId="82" fillId="0" borderId="441" applyNumberFormat="0" applyFill="0" applyAlignment="0" applyProtection="0"/>
    <xf numFmtId="0" fontId="82" fillId="0" borderId="441" applyNumberFormat="0" applyFill="0" applyAlignment="0" applyProtection="0"/>
    <xf numFmtId="0" fontId="82" fillId="0" borderId="441" applyNumberFormat="0" applyFill="0" applyAlignment="0" applyProtection="0"/>
    <xf numFmtId="0" fontId="82" fillId="0" borderId="441" applyNumberFormat="0" applyFill="0" applyAlignment="0" applyProtection="0"/>
    <xf numFmtId="0" fontId="82" fillId="0" borderId="441" applyNumberFormat="0" applyFill="0" applyAlignment="0" applyProtection="0"/>
    <xf numFmtId="0" fontId="82" fillId="0" borderId="441" applyNumberFormat="0" applyFill="0" applyAlignment="0" applyProtection="0"/>
    <xf numFmtId="4" fontId="3" fillId="97" borderId="442" applyNumberFormat="0" applyProtection="0">
      <alignment horizontal="right" vertical="center"/>
    </xf>
    <xf numFmtId="4" fontId="3" fillId="97" borderId="442" applyNumberFormat="0" applyProtection="0">
      <alignment horizontal="right" vertical="center"/>
    </xf>
    <xf numFmtId="4" fontId="3" fillId="97" borderId="442" applyNumberFormat="0" applyProtection="0">
      <alignment horizontal="right" vertical="center"/>
    </xf>
    <xf numFmtId="4" fontId="3" fillId="97" borderId="442" applyNumberFormat="0" applyProtection="0">
      <alignment horizontal="right" vertical="center"/>
    </xf>
    <xf numFmtId="4" fontId="3" fillId="97" borderId="442" applyNumberFormat="0" applyProtection="0">
      <alignment horizontal="right" vertical="center"/>
    </xf>
    <xf numFmtId="4" fontId="100" fillId="97" borderId="447" applyNumberFormat="0" applyProtection="0">
      <alignment horizontal="right" vertical="center"/>
    </xf>
    <xf numFmtId="4" fontId="9" fillId="101" borderId="448" applyNumberFormat="0" applyProtection="0">
      <alignment horizontal="left" vertical="center" indent="1"/>
    </xf>
    <xf numFmtId="4" fontId="9" fillId="101" borderId="448" applyNumberFormat="0" applyProtection="0">
      <alignment horizontal="left" vertical="center" indent="1"/>
    </xf>
    <xf numFmtId="4" fontId="9" fillId="101" borderId="448" applyNumberFormat="0" applyProtection="0">
      <alignment horizontal="left" vertical="center" indent="1"/>
    </xf>
    <xf numFmtId="4" fontId="9" fillId="101" borderId="448" applyNumberFormat="0" applyProtection="0">
      <alignment horizontal="left" vertical="center" indent="1"/>
    </xf>
    <xf numFmtId="4" fontId="9" fillId="101" borderId="448" applyNumberFormat="0" applyProtection="0">
      <alignment horizontal="left" vertical="center" indent="1"/>
    </xf>
    <xf numFmtId="4" fontId="9" fillId="101" borderId="448" applyNumberFormat="0" applyProtection="0">
      <alignment horizontal="left" vertical="center" indent="1"/>
    </xf>
    <xf numFmtId="4" fontId="9" fillId="101" borderId="448" applyNumberFormat="0" applyProtection="0">
      <alignment horizontal="left" vertical="center" indent="1"/>
    </xf>
    <xf numFmtId="4" fontId="9" fillId="101" borderId="448" applyNumberFormat="0" applyProtection="0">
      <alignment horizontal="left" vertical="center" indent="1"/>
    </xf>
    <xf numFmtId="4" fontId="9" fillId="101" borderId="448" applyNumberFormat="0" applyProtection="0">
      <alignment horizontal="left" vertical="center" indent="1"/>
    </xf>
    <xf numFmtId="4" fontId="9" fillId="101" borderId="448" applyNumberFormat="0" applyProtection="0">
      <alignment horizontal="left" vertical="center" indent="1"/>
    </xf>
    <xf numFmtId="4" fontId="9" fillId="101" borderId="448" applyNumberFormat="0" applyProtection="0">
      <alignment horizontal="left" vertical="center" indent="1"/>
    </xf>
    <xf numFmtId="4" fontId="9" fillId="101" borderId="448" applyNumberFormat="0" applyProtection="0">
      <alignment horizontal="left" vertical="center" indent="1"/>
    </xf>
    <xf numFmtId="4" fontId="9" fillId="101" borderId="448" applyNumberFormat="0" applyProtection="0">
      <alignment horizontal="left" vertical="center" indent="1"/>
    </xf>
    <xf numFmtId="4" fontId="3" fillId="99" borderId="463" applyNumberFormat="0" applyProtection="0">
      <alignment horizontal="right" vertical="center"/>
    </xf>
    <xf numFmtId="4" fontId="9" fillId="101" borderId="448" applyNumberFormat="0" applyProtection="0">
      <alignment horizontal="left" vertical="center" indent="1"/>
    </xf>
    <xf numFmtId="4" fontId="9" fillId="101" borderId="448" applyNumberFormat="0" applyProtection="0">
      <alignment horizontal="left" vertical="center" indent="1"/>
    </xf>
    <xf numFmtId="4" fontId="3" fillId="100" borderId="448" applyNumberFormat="0" applyProtection="0">
      <alignment horizontal="left" vertical="center" indent="1"/>
    </xf>
    <xf numFmtId="4" fontId="3" fillId="100" borderId="448" applyNumberFormat="0" applyProtection="0">
      <alignment horizontal="left" vertical="center" indent="1"/>
    </xf>
    <xf numFmtId="4" fontId="3" fillId="100" borderId="448" applyNumberFormat="0" applyProtection="0">
      <alignment horizontal="left" vertical="center" indent="1"/>
    </xf>
    <xf numFmtId="4" fontId="3" fillId="100" borderId="448" applyNumberFormat="0" applyProtection="0">
      <alignment horizontal="left" vertical="center" indent="1"/>
    </xf>
    <xf numFmtId="4" fontId="3" fillId="99" borderId="463" applyNumberFormat="0" applyProtection="0">
      <alignment horizontal="right" vertical="center"/>
    </xf>
    <xf numFmtId="4" fontId="3" fillId="100" borderId="448" applyNumberFormat="0" applyProtection="0">
      <alignment horizontal="left" vertical="center" indent="1"/>
    </xf>
    <xf numFmtId="4" fontId="3" fillId="100" borderId="448" applyNumberFormat="0" applyProtection="0">
      <alignment horizontal="left" vertical="center" indent="1"/>
    </xf>
    <xf numFmtId="4" fontId="3" fillId="100" borderId="448" applyNumberFormat="0" applyProtection="0">
      <alignment horizontal="left" vertical="center" indent="1"/>
    </xf>
    <xf numFmtId="4" fontId="3" fillId="99" borderId="463" applyNumberFormat="0" applyProtection="0">
      <alignment horizontal="right" vertical="center"/>
    </xf>
    <xf numFmtId="4" fontId="3" fillId="50" borderId="442" applyNumberFormat="0" applyProtection="0">
      <alignment horizontal="right" vertical="center"/>
    </xf>
    <xf numFmtId="4" fontId="3" fillId="50" borderId="442" applyNumberFormat="0" applyProtection="0">
      <alignment horizontal="right" vertical="center"/>
    </xf>
    <xf numFmtId="4" fontId="3" fillId="50" borderId="442" applyNumberFormat="0" applyProtection="0">
      <alignment horizontal="right" vertical="center"/>
    </xf>
    <xf numFmtId="4" fontId="3" fillId="50" borderId="442" applyNumberFormat="0" applyProtection="0">
      <alignment horizontal="right" vertical="center"/>
    </xf>
    <xf numFmtId="4" fontId="3" fillId="50" borderId="442" applyNumberFormat="0" applyProtection="0">
      <alignment horizontal="right" vertical="center"/>
    </xf>
    <xf numFmtId="4" fontId="100" fillId="50" borderId="447" applyNumberFormat="0" applyProtection="0">
      <alignment horizontal="right" vertical="center"/>
    </xf>
    <xf numFmtId="4" fontId="3" fillId="99" borderId="442" applyNumberFormat="0" applyProtection="0">
      <alignment horizontal="right" vertical="center"/>
    </xf>
    <xf numFmtId="4" fontId="3" fillId="99" borderId="442" applyNumberFormat="0" applyProtection="0">
      <alignment horizontal="right" vertical="center"/>
    </xf>
    <xf numFmtId="4" fontId="3" fillId="99" borderId="442" applyNumberFormat="0" applyProtection="0">
      <alignment horizontal="right" vertical="center"/>
    </xf>
    <xf numFmtId="4" fontId="3" fillId="99" borderId="442" applyNumberFormat="0" applyProtection="0">
      <alignment horizontal="right" vertical="center"/>
    </xf>
    <xf numFmtId="4" fontId="3" fillId="99" borderId="442" applyNumberFormat="0" applyProtection="0">
      <alignment horizontal="right" vertical="center"/>
    </xf>
    <xf numFmtId="4" fontId="3" fillId="99" borderId="442" applyNumberFormat="0" applyProtection="0">
      <alignment horizontal="right" vertical="center"/>
    </xf>
    <xf numFmtId="4" fontId="3" fillId="99" borderId="442" applyNumberFormat="0" applyProtection="0">
      <alignment horizontal="right" vertical="center"/>
    </xf>
    <xf numFmtId="4" fontId="3" fillId="57" borderId="442" applyNumberFormat="0" applyProtection="0">
      <alignment horizontal="right" vertical="center"/>
    </xf>
    <xf numFmtId="4" fontId="3" fillId="57" borderId="442" applyNumberFormat="0" applyProtection="0">
      <alignment horizontal="right" vertical="center"/>
    </xf>
    <xf numFmtId="4" fontId="3" fillId="57" borderId="442" applyNumberFormat="0" applyProtection="0">
      <alignment horizontal="right" vertical="center"/>
    </xf>
    <xf numFmtId="4" fontId="3" fillId="57" borderId="442" applyNumberFormat="0" applyProtection="0">
      <alignment horizontal="right" vertical="center"/>
    </xf>
    <xf numFmtId="4" fontId="3" fillId="57" borderId="442" applyNumberFormat="0" applyProtection="0">
      <alignment horizontal="right" vertical="center"/>
    </xf>
    <xf numFmtId="4" fontId="3" fillId="57" borderId="442" applyNumberFormat="0" applyProtection="0">
      <alignment horizontal="right" vertical="center"/>
    </xf>
    <xf numFmtId="4" fontId="3" fillId="57" borderId="442" applyNumberFormat="0" applyProtection="0">
      <alignment horizontal="right" vertical="center"/>
    </xf>
    <xf numFmtId="4" fontId="100" fillId="57" borderId="447" applyNumberFormat="0" applyProtection="0">
      <alignment horizontal="right" vertical="center"/>
    </xf>
    <xf numFmtId="4" fontId="3" fillId="58" borderId="442" applyNumberFormat="0" applyProtection="0">
      <alignment horizontal="right" vertical="center"/>
    </xf>
    <xf numFmtId="4" fontId="3" fillId="58" borderId="442" applyNumberFormat="0" applyProtection="0">
      <alignment horizontal="right" vertical="center"/>
    </xf>
    <xf numFmtId="4" fontId="3" fillId="58" borderId="442" applyNumberFormat="0" applyProtection="0">
      <alignment horizontal="right" vertical="center"/>
    </xf>
    <xf numFmtId="4" fontId="3" fillId="58" borderId="442" applyNumberFormat="0" applyProtection="0">
      <alignment horizontal="right" vertical="center"/>
    </xf>
    <xf numFmtId="4" fontId="3" fillId="58" borderId="442" applyNumberFormat="0" applyProtection="0">
      <alignment horizontal="right" vertical="center"/>
    </xf>
    <xf numFmtId="4" fontId="100" fillId="58" borderId="447" applyNumberFormat="0" applyProtection="0">
      <alignment horizontal="right" vertical="center"/>
    </xf>
    <xf numFmtId="4" fontId="3" fillId="58" borderId="442" applyNumberFormat="0" applyProtection="0">
      <alignment horizontal="right" vertical="center"/>
    </xf>
    <xf numFmtId="4" fontId="3" fillId="58" borderId="442" applyNumberFormat="0" applyProtection="0">
      <alignment horizontal="right" vertical="center"/>
    </xf>
    <xf numFmtId="4" fontId="3" fillId="58" borderId="442" applyNumberFormat="0" applyProtection="0">
      <alignment horizontal="right" vertical="center"/>
    </xf>
    <xf numFmtId="4" fontId="3" fillId="54" borderId="442" applyNumberFormat="0" applyProtection="0">
      <alignment horizontal="right" vertical="center"/>
    </xf>
    <xf numFmtId="4" fontId="3" fillId="51" borderId="442" applyNumberFormat="0" applyProtection="0">
      <alignment horizontal="right" vertical="center"/>
    </xf>
    <xf numFmtId="4" fontId="3" fillId="51" borderId="442" applyNumberFormat="0" applyProtection="0">
      <alignment horizontal="right" vertical="center"/>
    </xf>
    <xf numFmtId="4" fontId="3" fillId="51" borderId="442" applyNumberFormat="0" applyProtection="0">
      <alignment horizontal="right" vertical="center"/>
    </xf>
    <xf numFmtId="4" fontId="3" fillId="51" borderId="442" applyNumberFormat="0" applyProtection="0">
      <alignment horizontal="right" vertical="center"/>
    </xf>
    <xf numFmtId="4" fontId="100" fillId="51" borderId="447" applyNumberFormat="0" applyProtection="0">
      <alignment horizontal="right" vertical="center"/>
    </xf>
    <xf numFmtId="4" fontId="3" fillId="51" borderId="442" applyNumberFormat="0" applyProtection="0">
      <alignment horizontal="right" vertical="center"/>
    </xf>
    <xf numFmtId="4" fontId="3" fillId="51" borderId="442" applyNumberFormat="0" applyProtection="0">
      <alignment horizontal="right" vertical="center"/>
    </xf>
    <xf numFmtId="4" fontId="3" fillId="51" borderId="442" applyNumberFormat="0" applyProtection="0">
      <alignment horizontal="right" vertical="center"/>
    </xf>
    <xf numFmtId="4" fontId="100" fillId="51" borderId="447" applyNumberFormat="0" applyProtection="0">
      <alignment horizontal="right" vertical="center"/>
    </xf>
    <xf numFmtId="4" fontId="3" fillId="56" borderId="448" applyNumberFormat="0" applyProtection="0">
      <alignment horizontal="right" vertical="center"/>
    </xf>
    <xf numFmtId="4" fontId="3" fillId="56" borderId="448" applyNumberFormat="0" applyProtection="0">
      <alignment horizontal="right" vertical="center"/>
    </xf>
    <xf numFmtId="4" fontId="3" fillId="56" borderId="448" applyNumberFormat="0" applyProtection="0">
      <alignment horizontal="right" vertical="center"/>
    </xf>
    <xf numFmtId="4" fontId="3" fillId="56" borderId="448" applyNumberFormat="0" applyProtection="0">
      <alignment horizontal="right" vertical="center"/>
    </xf>
    <xf numFmtId="4" fontId="3" fillId="56" borderId="448" applyNumberFormat="0" applyProtection="0">
      <alignment horizontal="right" vertical="center"/>
    </xf>
    <xf numFmtId="4" fontId="100" fillId="56" borderId="447" applyNumberFormat="0" applyProtection="0">
      <alignment horizontal="right" vertical="center"/>
    </xf>
    <xf numFmtId="4" fontId="3" fillId="98" borderId="442" applyNumberFormat="0" applyProtection="0">
      <alignment horizontal="right" vertical="center"/>
    </xf>
    <xf numFmtId="4" fontId="3" fillId="98" borderId="442" applyNumberFormat="0" applyProtection="0">
      <alignment horizontal="right" vertical="center"/>
    </xf>
    <xf numFmtId="4" fontId="3" fillId="98" borderId="442" applyNumberFormat="0" applyProtection="0">
      <alignment horizontal="right" vertical="center"/>
    </xf>
    <xf numFmtId="4" fontId="3" fillId="98" borderId="442" applyNumberFormat="0" applyProtection="0">
      <alignment horizontal="right" vertical="center"/>
    </xf>
    <xf numFmtId="4" fontId="3" fillId="98" borderId="442" applyNumberFormat="0" applyProtection="0">
      <alignment horizontal="right" vertical="center"/>
    </xf>
    <xf numFmtId="4" fontId="3" fillId="98" borderId="442" applyNumberFormat="0" applyProtection="0">
      <alignment horizontal="right" vertical="center"/>
    </xf>
    <xf numFmtId="4" fontId="3" fillId="98" borderId="442" applyNumberFormat="0" applyProtection="0">
      <alignment horizontal="right" vertical="center"/>
    </xf>
    <xf numFmtId="4" fontId="3" fillId="44" borderId="442" applyNumberFormat="0" applyProtection="0">
      <alignment horizontal="right" vertical="center"/>
    </xf>
    <xf numFmtId="4" fontId="3" fillId="44" borderId="442" applyNumberFormat="0" applyProtection="0">
      <alignment horizontal="right" vertical="center"/>
    </xf>
    <xf numFmtId="4" fontId="3" fillId="44" borderId="442" applyNumberFormat="0" applyProtection="0">
      <alignment horizontal="right" vertical="center"/>
    </xf>
    <xf numFmtId="4" fontId="3" fillId="44" borderId="442" applyNumberFormat="0" applyProtection="0">
      <alignment horizontal="right" vertical="center"/>
    </xf>
    <xf numFmtId="4" fontId="3" fillId="44" borderId="442" applyNumberFormat="0" applyProtection="0">
      <alignment horizontal="right" vertical="center"/>
    </xf>
    <xf numFmtId="4" fontId="3" fillId="44" borderId="442" applyNumberFormat="0" applyProtection="0">
      <alignment horizontal="right" vertical="center"/>
    </xf>
    <xf numFmtId="4" fontId="3" fillId="44" borderId="442" applyNumberFormat="0" applyProtection="0">
      <alignment horizontal="right" vertical="center"/>
    </xf>
    <xf numFmtId="4" fontId="100" fillId="44" borderId="447" applyNumberFormat="0" applyProtection="0">
      <alignment horizontal="right" vertical="center"/>
    </xf>
    <xf numFmtId="4" fontId="3" fillId="2" borderId="442" applyNumberFormat="0" applyProtection="0">
      <alignment horizontal="left" vertical="center" indent="1"/>
    </xf>
    <xf numFmtId="4" fontId="3" fillId="2" borderId="442" applyNumberFormat="0" applyProtection="0">
      <alignment horizontal="left" vertical="center" indent="1"/>
    </xf>
    <xf numFmtId="4" fontId="3" fillId="2" borderId="442" applyNumberFormat="0" applyProtection="0">
      <alignment horizontal="left" vertical="center" indent="1"/>
    </xf>
    <xf numFmtId="4" fontId="3" fillId="2" borderId="442" applyNumberFormat="0" applyProtection="0">
      <alignment horizontal="left" vertical="center" indent="1"/>
    </xf>
    <xf numFmtId="4" fontId="3" fillId="2" borderId="442" applyNumberFormat="0" applyProtection="0">
      <alignment horizontal="left" vertical="center" indent="1"/>
    </xf>
    <xf numFmtId="4" fontId="100" fillId="99" borderId="468" applyNumberFormat="0" applyProtection="0">
      <alignment horizontal="right" vertical="center"/>
    </xf>
    <xf numFmtId="4" fontId="3" fillId="2" borderId="442" applyNumberFormat="0" applyProtection="0">
      <alignment horizontal="left" vertical="center" indent="1"/>
    </xf>
    <xf numFmtId="4" fontId="3" fillId="2" borderId="442" applyNumberFormat="0" applyProtection="0">
      <alignment horizontal="left" vertical="center" indent="1"/>
    </xf>
    <xf numFmtId="4" fontId="3" fillId="2" borderId="442" applyNumberFormat="0" applyProtection="0">
      <alignment horizontal="left" vertical="center" indent="1"/>
    </xf>
    <xf numFmtId="4" fontId="3" fillId="2" borderId="442" applyNumberFormat="0" applyProtection="0">
      <alignment horizontal="left" vertical="center" indent="1"/>
    </xf>
    <xf numFmtId="0" fontId="99" fillId="60" borderId="447" applyNumberFormat="0" applyProtection="0">
      <alignment horizontal="left" vertical="top" indent="1"/>
    </xf>
    <xf numFmtId="0" fontId="99" fillId="60" borderId="447" applyNumberFormat="0" applyProtection="0">
      <alignment horizontal="left" vertical="top" indent="1"/>
    </xf>
    <xf numFmtId="0" fontId="99" fillId="60" borderId="447" applyNumberFormat="0" applyProtection="0">
      <alignment horizontal="left" vertical="top" indent="1"/>
    </xf>
    <xf numFmtId="0" fontId="99" fillId="60" borderId="447" applyNumberFormat="0" applyProtection="0">
      <alignment horizontal="left" vertical="top" indent="1"/>
    </xf>
    <xf numFmtId="0" fontId="99" fillId="60" borderId="447" applyNumberFormat="0" applyProtection="0">
      <alignment horizontal="left" vertical="top" indent="1"/>
    </xf>
    <xf numFmtId="0" fontId="99" fillId="60" borderId="447" applyNumberFormat="0" applyProtection="0">
      <alignment horizontal="left" vertical="top" indent="1"/>
    </xf>
    <xf numFmtId="0" fontId="96" fillId="60" borderId="447" applyNumberFormat="0" applyProtection="0">
      <alignment horizontal="left" vertical="top" indent="1"/>
    </xf>
    <xf numFmtId="4" fontId="3" fillId="96" borderId="442" applyNumberFormat="0" applyProtection="0">
      <alignment horizontal="left" vertical="center" indent="1"/>
    </xf>
    <xf numFmtId="4" fontId="3" fillId="96" borderId="442" applyNumberFormat="0" applyProtection="0">
      <alignment horizontal="left" vertical="center" indent="1"/>
    </xf>
    <xf numFmtId="4" fontId="3" fillId="96" borderId="442" applyNumberFormat="0" applyProtection="0">
      <alignment horizontal="left" vertical="center" indent="1"/>
    </xf>
    <xf numFmtId="4" fontId="3" fillId="96" borderId="442" applyNumberFormat="0" applyProtection="0">
      <alignment horizontal="left" vertical="center" indent="1"/>
    </xf>
    <xf numFmtId="4" fontId="3" fillId="96" borderId="442" applyNumberFormat="0" applyProtection="0">
      <alignment horizontal="left" vertical="center" indent="1"/>
    </xf>
    <xf numFmtId="4" fontId="3" fillId="96" borderId="442" applyNumberFormat="0" applyProtection="0">
      <alignment horizontal="left" vertical="center" indent="1"/>
    </xf>
    <xf numFmtId="4" fontId="3" fillId="96" borderId="442" applyNumberFormat="0" applyProtection="0">
      <alignment horizontal="left" vertical="center" indent="1"/>
    </xf>
    <xf numFmtId="4" fontId="96" fillId="60" borderId="447" applyNumberFormat="0" applyProtection="0">
      <alignment horizontal="left" vertical="center" indent="1"/>
    </xf>
    <xf numFmtId="4" fontId="98" fillId="96" borderId="442" applyNumberFormat="0" applyProtection="0">
      <alignment vertical="center"/>
    </xf>
    <xf numFmtId="4" fontId="98" fillId="96" borderId="442" applyNumberFormat="0" applyProtection="0">
      <alignment vertical="center"/>
    </xf>
    <xf numFmtId="4" fontId="98" fillId="96" borderId="442" applyNumberFormat="0" applyProtection="0">
      <alignment vertical="center"/>
    </xf>
    <xf numFmtId="4" fontId="98" fillId="96" borderId="442" applyNumberFormat="0" applyProtection="0">
      <alignment vertical="center"/>
    </xf>
    <xf numFmtId="4" fontId="98" fillId="96" borderId="442" applyNumberFormat="0" applyProtection="0">
      <alignment vertical="center"/>
    </xf>
    <xf numFmtId="4" fontId="3" fillId="60" borderId="442" applyNumberFormat="0" applyProtection="0">
      <alignment vertical="center"/>
    </xf>
    <xf numFmtId="4" fontId="3" fillId="60" borderId="442" applyNumberFormat="0" applyProtection="0">
      <alignment vertical="center"/>
    </xf>
    <xf numFmtId="4" fontId="3" fillId="60" borderId="442" applyNumberFormat="0" applyProtection="0">
      <alignment vertical="center"/>
    </xf>
    <xf numFmtId="0" fontId="95" fillId="81" borderId="444" applyNumberFormat="0" applyAlignment="0" applyProtection="0"/>
    <xf numFmtId="0" fontId="95" fillId="81" borderId="444" applyNumberFormat="0" applyAlignment="0" applyProtection="0"/>
    <xf numFmtId="0" fontId="95" fillId="81" borderId="444" applyNumberFormat="0" applyAlignment="0" applyProtection="0"/>
    <xf numFmtId="0" fontId="95" fillId="81" borderId="444" applyNumberFormat="0" applyAlignment="0" applyProtection="0"/>
    <xf numFmtId="0" fontId="95" fillId="81" borderId="444" applyNumberFormat="0" applyAlignment="0" applyProtection="0"/>
    <xf numFmtId="0" fontId="95" fillId="81" borderId="444" applyNumberFormat="0" applyAlignment="0" applyProtection="0"/>
    <xf numFmtId="0" fontId="95" fillId="81" borderId="444" applyNumberFormat="0" applyAlignment="0" applyProtection="0"/>
    <xf numFmtId="0" fontId="95" fillId="81" borderId="444" applyNumberFormat="0" applyAlignment="0" applyProtection="0"/>
    <xf numFmtId="0" fontId="95" fillId="81" borderId="444" applyNumberFormat="0" applyAlignment="0" applyProtection="0"/>
    <xf numFmtId="0" fontId="95" fillId="81" borderId="444" applyNumberFormat="0" applyAlignment="0" applyProtection="0"/>
    <xf numFmtId="0" fontId="95" fillId="81" borderId="444" applyNumberFormat="0" applyAlignment="0" applyProtection="0"/>
    <xf numFmtId="0" fontId="95" fillId="81" borderId="444" applyNumberFormat="0" applyAlignment="0" applyProtection="0"/>
    <xf numFmtId="0" fontId="95" fillId="81" borderId="444" applyNumberFormat="0" applyAlignment="0" applyProtection="0"/>
    <xf numFmtId="0" fontId="95" fillId="81" borderId="444" applyNumberFormat="0" applyAlignment="0" applyProtection="0"/>
    <xf numFmtId="0" fontId="95" fillId="81" borderId="444" applyNumberFormat="0" applyAlignment="0" applyProtection="0"/>
    <xf numFmtId="0" fontId="3" fillId="77" borderId="473" applyNumberFormat="0" applyFont="0" applyAlignment="0" applyProtection="0"/>
    <xf numFmtId="0" fontId="3" fillId="77" borderId="473" applyNumberFormat="0" applyFont="0" applyAlignment="0" applyProtection="0"/>
    <xf numFmtId="0" fontId="9" fillId="77" borderId="476" applyNumberFormat="0" applyFont="0" applyAlignment="0" applyProtection="0"/>
    <xf numFmtId="0" fontId="3" fillId="77" borderId="473" applyNumberFormat="0" applyFont="0" applyAlignment="0" applyProtection="0"/>
    <xf numFmtId="0" fontId="3" fillId="77" borderId="473" applyNumberFormat="0" applyFont="0" applyAlignment="0" applyProtection="0"/>
    <xf numFmtId="0" fontId="9" fillId="77" borderId="476" applyNumberFormat="0" applyFont="0" applyAlignment="0" applyProtection="0"/>
    <xf numFmtId="0" fontId="3" fillId="77" borderId="473" applyNumberFormat="0" applyFont="0" applyAlignment="0" applyProtection="0"/>
    <xf numFmtId="0" fontId="3" fillId="77" borderId="473" applyNumberFormat="0" applyFont="0" applyAlignment="0" applyProtection="0"/>
    <xf numFmtId="0" fontId="3" fillId="77" borderId="473" applyNumberFormat="0" applyFont="0" applyAlignment="0" applyProtection="0"/>
    <xf numFmtId="0" fontId="3" fillId="77" borderId="473" applyNumberFormat="0" applyFont="0" applyAlignment="0" applyProtection="0"/>
    <xf numFmtId="0" fontId="3" fillId="77" borderId="473" applyNumberFormat="0" applyFont="0" applyAlignment="0" applyProtection="0"/>
    <xf numFmtId="0" fontId="3" fillId="77" borderId="473" applyNumberFormat="0" applyFont="0" applyAlignment="0" applyProtection="0"/>
    <xf numFmtId="0" fontId="95" fillId="81" borderId="475" applyNumberFormat="0" applyAlignment="0" applyProtection="0"/>
    <xf numFmtId="4" fontId="3" fillId="60" borderId="473" applyNumberFormat="0" applyProtection="0">
      <alignment vertical="center"/>
    </xf>
    <xf numFmtId="4" fontId="3" fillId="60" borderId="473" applyNumberFormat="0" applyProtection="0">
      <alignment vertical="center"/>
    </xf>
    <xf numFmtId="4" fontId="97" fillId="60" borderId="478" applyNumberFormat="0" applyProtection="0">
      <alignment vertical="center"/>
    </xf>
    <xf numFmtId="4" fontId="3" fillId="96" borderId="473" applyNumberFormat="0" applyProtection="0">
      <alignment horizontal="left" vertical="center" indent="1"/>
    </xf>
    <xf numFmtId="4" fontId="3" fillId="96" borderId="473" applyNumberFormat="0" applyProtection="0">
      <alignment horizontal="left" vertical="center" indent="1"/>
    </xf>
    <xf numFmtId="4" fontId="3" fillId="96" borderId="473" applyNumberFormat="0" applyProtection="0">
      <alignment horizontal="left" vertical="center" indent="1"/>
    </xf>
    <xf numFmtId="4" fontId="3" fillId="96" borderId="473" applyNumberFormat="0" applyProtection="0">
      <alignment horizontal="left" vertical="center" indent="1"/>
    </xf>
    <xf numFmtId="4" fontId="3" fillId="51" borderId="473" applyNumberFormat="0" applyProtection="0">
      <alignment horizontal="right" vertical="center"/>
    </xf>
    <xf numFmtId="4" fontId="3" fillId="54" borderId="473" applyNumberFormat="0" applyProtection="0">
      <alignment horizontal="right" vertical="center"/>
    </xf>
    <xf numFmtId="0" fontId="3" fillId="77" borderId="452" applyNumberFormat="0" applyFont="0" applyAlignment="0" applyProtection="0"/>
    <xf numFmtId="0" fontId="3" fillId="77" borderId="452" applyNumberFormat="0" applyFont="0" applyAlignment="0" applyProtection="0"/>
    <xf numFmtId="0" fontId="3" fillId="77" borderId="452" applyNumberFormat="0" applyFont="0" applyAlignment="0" applyProtection="0"/>
    <xf numFmtId="0" fontId="3" fillId="77" borderId="452" applyNumberFormat="0" applyFont="0" applyAlignment="0" applyProtection="0"/>
    <xf numFmtId="0" fontId="3" fillId="77" borderId="452" applyNumberFormat="0" applyFont="0" applyAlignment="0" applyProtection="0"/>
    <xf numFmtId="0" fontId="9" fillId="77" borderId="456" applyNumberFormat="0" applyFont="0" applyAlignment="0" applyProtection="0"/>
    <xf numFmtId="0" fontId="3" fillId="77" borderId="452" applyNumberFormat="0" applyFont="0" applyAlignment="0" applyProtection="0"/>
    <xf numFmtId="0" fontId="3" fillId="77" borderId="452" applyNumberFormat="0" applyFont="0" applyAlignment="0" applyProtection="0"/>
    <xf numFmtId="0" fontId="9" fillId="77" borderId="456" applyNumberFormat="0" applyFont="0" applyAlignment="0" applyProtection="0"/>
    <xf numFmtId="0" fontId="3" fillId="77" borderId="452" applyNumberFormat="0" applyFont="0" applyAlignment="0" applyProtection="0"/>
    <xf numFmtId="0" fontId="3" fillId="77" borderId="452" applyNumberFormat="0" applyFont="0" applyAlignment="0" applyProtection="0"/>
    <xf numFmtId="0" fontId="3" fillId="77" borderId="452" applyNumberFormat="0" applyFont="0" applyAlignment="0" applyProtection="0"/>
    <xf numFmtId="0" fontId="3" fillId="77" borderId="452" applyNumberFormat="0" applyFont="0" applyAlignment="0" applyProtection="0"/>
    <xf numFmtId="0" fontId="3" fillId="77" borderId="452" applyNumberFormat="0" applyFont="0" applyAlignment="0" applyProtection="0"/>
    <xf numFmtId="0" fontId="99" fillId="60" borderId="458" applyNumberFormat="0" applyProtection="0">
      <alignment horizontal="left" vertical="top" indent="1"/>
    </xf>
    <xf numFmtId="0" fontId="99" fillId="60" borderId="458" applyNumberFormat="0" applyProtection="0">
      <alignment horizontal="left" vertical="top" indent="1"/>
    </xf>
    <xf numFmtId="0" fontId="99" fillId="60" borderId="458" applyNumberFormat="0" applyProtection="0">
      <alignment horizontal="left" vertical="top" indent="1"/>
    </xf>
    <xf numFmtId="0" fontId="99" fillId="60" borderId="458" applyNumberFormat="0" applyProtection="0">
      <alignment horizontal="left" vertical="top" indent="1"/>
    </xf>
    <xf numFmtId="0" fontId="99" fillId="60" borderId="458" applyNumberFormat="0" applyProtection="0">
      <alignment horizontal="left" vertical="top" indent="1"/>
    </xf>
    <xf numFmtId="4" fontId="3" fillId="97" borderId="496" applyNumberFormat="0" applyProtection="0">
      <alignment horizontal="left" vertical="center" indent="1"/>
    </xf>
    <xf numFmtId="4" fontId="3" fillId="2" borderId="452" applyNumberFormat="0" applyProtection="0">
      <alignment horizontal="left" vertical="center" indent="1"/>
    </xf>
    <xf numFmtId="4" fontId="3" fillId="2" borderId="452" applyNumberFormat="0" applyProtection="0">
      <alignment horizontal="left" vertical="center" indent="1"/>
    </xf>
    <xf numFmtId="4" fontId="3" fillId="100" borderId="479" applyNumberFormat="0" applyProtection="0">
      <alignment horizontal="left" vertical="center" indent="1"/>
    </xf>
    <xf numFmtId="4" fontId="3" fillId="2" borderId="452" applyNumberFormat="0" applyProtection="0">
      <alignment horizontal="left" vertical="center" indent="1"/>
    </xf>
    <xf numFmtId="4" fontId="3" fillId="2" borderId="452" applyNumberFormat="0" applyProtection="0">
      <alignment horizontal="left" vertical="center" indent="1"/>
    </xf>
    <xf numFmtId="4" fontId="3" fillId="2" borderId="452" applyNumberFormat="0" applyProtection="0">
      <alignment horizontal="left" vertical="center" indent="1"/>
    </xf>
    <xf numFmtId="4" fontId="100" fillId="44" borderId="458" applyNumberFormat="0" applyProtection="0">
      <alignment horizontal="right" vertical="center"/>
    </xf>
    <xf numFmtId="4" fontId="3" fillId="44" borderId="452" applyNumberFormat="0" applyProtection="0">
      <alignment horizontal="right" vertical="center"/>
    </xf>
    <xf numFmtId="4" fontId="3" fillId="44" borderId="452" applyNumberFormat="0" applyProtection="0">
      <alignment horizontal="right" vertical="center"/>
    </xf>
    <xf numFmtId="4" fontId="100" fillId="44" borderId="458" applyNumberFormat="0" applyProtection="0">
      <alignment horizontal="right" vertical="center"/>
    </xf>
    <xf numFmtId="4" fontId="3" fillId="44" borderId="452" applyNumberFormat="0" applyProtection="0">
      <alignment horizontal="right" vertical="center"/>
    </xf>
    <xf numFmtId="4" fontId="3" fillId="98" borderId="452" applyNumberFormat="0" applyProtection="0">
      <alignment horizontal="right" vertical="center"/>
    </xf>
    <xf numFmtId="4" fontId="3" fillId="98" borderId="452" applyNumberFormat="0" applyProtection="0">
      <alignment horizontal="right" vertical="center"/>
    </xf>
    <xf numFmtId="4" fontId="3" fillId="56" borderId="459" applyNumberFormat="0" applyProtection="0">
      <alignment horizontal="right" vertical="center"/>
    </xf>
    <xf numFmtId="4" fontId="100" fillId="56" borderId="458" applyNumberFormat="0" applyProtection="0">
      <alignment horizontal="right" vertical="center"/>
    </xf>
    <xf numFmtId="4" fontId="3" fillId="56" borderId="459" applyNumberFormat="0" applyProtection="0">
      <alignment horizontal="right" vertical="center"/>
    </xf>
    <xf numFmtId="4" fontId="3" fillId="56" borderId="459" applyNumberFormat="0" applyProtection="0">
      <alignment horizontal="right" vertical="center"/>
    </xf>
    <xf numFmtId="4" fontId="3" fillId="56" borderId="459" applyNumberFormat="0" applyProtection="0">
      <alignment horizontal="right" vertical="center"/>
    </xf>
    <xf numFmtId="4" fontId="3" fillId="58" borderId="452" applyNumberFormat="0" applyProtection="0">
      <alignment horizontal="right" vertical="center"/>
    </xf>
    <xf numFmtId="4" fontId="100" fillId="57" borderId="458" applyNumberFormat="0" applyProtection="0">
      <alignment horizontal="right" vertical="center"/>
    </xf>
    <xf numFmtId="4" fontId="3" fillId="99" borderId="452" applyNumberFormat="0" applyProtection="0">
      <alignment horizontal="right" vertical="center"/>
    </xf>
    <xf numFmtId="4" fontId="3" fillId="99" borderId="452" applyNumberFormat="0" applyProtection="0">
      <alignment horizontal="right" vertical="center"/>
    </xf>
    <xf numFmtId="4" fontId="3" fillId="99" borderId="452" applyNumberFormat="0" applyProtection="0">
      <alignment horizontal="right" vertical="center"/>
    </xf>
    <xf numFmtId="4" fontId="3" fillId="50" borderId="452" applyNumberFormat="0" applyProtection="0">
      <alignment horizontal="right" vertical="center"/>
    </xf>
    <xf numFmtId="0" fontId="85" fillId="78" borderId="463" applyNumberFormat="0" applyAlignment="0" applyProtection="0"/>
    <xf numFmtId="0" fontId="85" fillId="78" borderId="463" applyNumberFormat="0" applyAlignment="0" applyProtection="0"/>
    <xf numFmtId="0" fontId="85" fillId="78" borderId="463" applyNumberFormat="0" applyAlignment="0" applyProtection="0"/>
    <xf numFmtId="4" fontId="3" fillId="97" borderId="459" applyNumberFormat="0" applyProtection="0">
      <alignment horizontal="left" vertical="center" indent="1"/>
    </xf>
    <xf numFmtId="0" fontId="3" fillId="4" borderId="452" applyNumberFormat="0" applyProtection="0">
      <alignment horizontal="left" vertical="center" indent="1"/>
    </xf>
    <xf numFmtId="4" fontId="3" fillId="100" borderId="459" applyNumberFormat="0" applyProtection="0">
      <alignment horizontal="left" vertical="center" indent="1"/>
    </xf>
    <xf numFmtId="4" fontId="3" fillId="51" borderId="452" applyNumberFormat="0" applyProtection="0">
      <alignment horizontal="right" vertical="center"/>
    </xf>
    <xf numFmtId="0" fontId="3" fillId="77" borderId="473" applyNumberFormat="0" applyFont="0" applyAlignment="0" applyProtection="0"/>
    <xf numFmtId="4" fontId="3" fillId="44" borderId="452" applyNumberFormat="0" applyProtection="0">
      <alignment horizontal="right" vertical="center"/>
    </xf>
    <xf numFmtId="0" fontId="85" fillId="78" borderId="442" applyNumberFormat="0" applyAlignment="0" applyProtection="0"/>
    <xf numFmtId="4" fontId="3" fillId="54" borderId="452" applyNumberFormat="0" applyProtection="0">
      <alignment horizontal="right" vertical="center"/>
    </xf>
    <xf numFmtId="4" fontId="3" fillId="54" borderId="452" applyNumberFormat="0" applyProtection="0">
      <alignment horizontal="right" vertical="center"/>
    </xf>
    <xf numFmtId="4" fontId="3" fillId="51" borderId="452" applyNumberFormat="0" applyProtection="0">
      <alignment horizontal="right" vertical="center"/>
    </xf>
    <xf numFmtId="4" fontId="3" fillId="54" borderId="452" applyNumberFormat="0" applyProtection="0">
      <alignment horizontal="right" vertical="center"/>
    </xf>
    <xf numFmtId="4" fontId="3" fillId="51" borderId="452" applyNumberFormat="0" applyProtection="0">
      <alignment horizontal="right" vertical="center"/>
    </xf>
    <xf numFmtId="4" fontId="3" fillId="54" borderId="452" applyNumberFormat="0" applyProtection="0">
      <alignment horizontal="right" vertical="center"/>
    </xf>
    <xf numFmtId="0" fontId="3" fillId="77" borderId="452" applyNumberFormat="0" applyFont="0" applyAlignment="0" applyProtection="0"/>
    <xf numFmtId="4" fontId="3" fillId="100" borderId="459" applyNumberFormat="0" applyProtection="0">
      <alignment horizontal="left" vertical="center" indent="1"/>
    </xf>
    <xf numFmtId="4" fontId="3" fillId="54" borderId="452" applyNumberFormat="0" applyProtection="0">
      <alignment horizontal="right" vertical="center"/>
    </xf>
    <xf numFmtId="0" fontId="9" fillId="77" borderId="456" applyNumberFormat="0" applyFont="0" applyAlignment="0" applyProtection="0"/>
    <xf numFmtId="0" fontId="9" fillId="0" borderId="0"/>
    <xf numFmtId="0" fontId="9" fillId="0" borderId="0"/>
    <xf numFmtId="0" fontId="9" fillId="0" borderId="0"/>
    <xf numFmtId="4" fontId="100" fillId="57" borderId="458" applyNumberFormat="0" applyProtection="0">
      <alignment horizontal="right" vertical="center"/>
    </xf>
    <xf numFmtId="0" fontId="9" fillId="0" borderId="0"/>
    <xf numFmtId="0" fontId="9" fillId="0" borderId="0"/>
    <xf numFmtId="0" fontId="77" fillId="81" borderId="442" applyNumberFormat="0" applyAlignment="0" applyProtection="0"/>
    <xf numFmtId="0" fontId="78" fillId="82" borderId="443" applyNumberFormat="0" applyAlignment="0" applyProtection="0"/>
    <xf numFmtId="0" fontId="117" fillId="48" borderId="433" applyNumberFormat="0" applyAlignment="0" applyProtection="0"/>
    <xf numFmtId="0" fontId="95" fillId="81" borderId="492" applyNumberFormat="0" applyAlignment="0" applyProtection="0"/>
    <xf numFmtId="4" fontId="3" fillId="58" borderId="452" applyNumberFormat="0" applyProtection="0">
      <alignment horizontal="right" vertical="center"/>
    </xf>
    <xf numFmtId="4" fontId="3" fillId="57" borderId="452" applyNumberFormat="0" applyProtection="0">
      <alignment horizontal="right" vertical="center"/>
    </xf>
    <xf numFmtId="0" fontId="19" fillId="61" borderId="435" applyNumberFormat="0" applyFont="0" applyAlignment="0" applyProtection="0"/>
    <xf numFmtId="4" fontId="3" fillId="100" borderId="459" applyNumberFormat="0" applyProtection="0">
      <alignment horizontal="left" vertical="center" indent="1"/>
    </xf>
    <xf numFmtId="4" fontId="3" fillId="2" borderId="452" applyNumberFormat="0" applyProtection="0">
      <alignment horizontal="left" vertical="center" indent="1"/>
    </xf>
    <xf numFmtId="0" fontId="77" fillId="81" borderId="442" applyNumberFormat="0" applyAlignment="0" applyProtection="0"/>
    <xf numFmtId="0" fontId="9" fillId="0" borderId="0"/>
    <xf numFmtId="0" fontId="9" fillId="0" borderId="0"/>
    <xf numFmtId="0" fontId="9" fillId="0" borderId="0"/>
    <xf numFmtId="0" fontId="1" fillId="25" borderId="0" applyNumberFormat="0" applyBorder="0" applyAlignment="0" applyProtection="0"/>
    <xf numFmtId="0" fontId="1" fillId="28" borderId="0" applyNumberFormat="0" applyBorder="0" applyAlignment="0" applyProtection="0"/>
    <xf numFmtId="0" fontId="1" fillId="31" borderId="0" applyNumberFormat="0" applyBorder="0" applyAlignment="0" applyProtection="0"/>
    <xf numFmtId="0" fontId="1" fillId="34" borderId="0" applyNumberFormat="0" applyBorder="0" applyAlignment="0" applyProtection="0"/>
    <xf numFmtId="0" fontId="1" fillId="37" borderId="0" applyNumberFormat="0" applyBorder="0" applyAlignment="0" applyProtection="0"/>
    <xf numFmtId="0" fontId="1" fillId="40" borderId="0" applyNumberFormat="0" applyBorder="0" applyAlignment="0" applyProtection="0"/>
    <xf numFmtId="0" fontId="1" fillId="26" borderId="0" applyNumberFormat="0" applyBorder="0" applyAlignment="0" applyProtection="0"/>
    <xf numFmtId="0" fontId="1" fillId="29" borderId="0" applyNumberFormat="0" applyBorder="0" applyAlignment="0" applyProtection="0"/>
    <xf numFmtId="0" fontId="1" fillId="32" borderId="0" applyNumberFormat="0" applyBorder="0" applyAlignment="0" applyProtection="0"/>
    <xf numFmtId="0" fontId="1" fillId="35" borderId="0" applyNumberFormat="0" applyBorder="0" applyAlignment="0" applyProtection="0"/>
    <xf numFmtId="0" fontId="1" fillId="38" borderId="0" applyNumberFormat="0" applyBorder="0" applyAlignment="0" applyProtection="0"/>
    <xf numFmtId="0" fontId="1" fillId="41" borderId="0" applyNumberFormat="0" applyBorder="0" applyAlignment="0" applyProtection="0"/>
    <xf numFmtId="0" fontId="19" fillId="62" borderId="0" applyNumberFormat="0" applyBorder="0" applyAlignment="0" applyProtection="0"/>
    <xf numFmtId="0" fontId="19" fillId="62" borderId="0" applyNumberFormat="0" applyBorder="0" applyAlignment="0" applyProtection="0"/>
    <xf numFmtId="0" fontId="19" fillId="63" borderId="0" applyNumberFormat="0" applyBorder="0" applyAlignment="0" applyProtection="0"/>
    <xf numFmtId="0" fontId="19" fillId="63" borderId="0" applyNumberFormat="0" applyBorder="0" applyAlignment="0" applyProtection="0"/>
    <xf numFmtId="0" fontId="19" fillId="63" borderId="0" applyNumberFormat="0" applyBorder="0" applyAlignment="0" applyProtection="0"/>
    <xf numFmtId="0" fontId="19" fillId="62" borderId="0" applyNumberFormat="0" applyBorder="0" applyAlignment="0" applyProtection="0"/>
    <xf numFmtId="0" fontId="19" fillId="62" borderId="0" applyNumberFormat="0" applyBorder="0" applyAlignment="0" applyProtection="0"/>
    <xf numFmtId="0" fontId="19" fillId="62" borderId="0" applyNumberFormat="0" applyBorder="0" applyAlignment="0" applyProtection="0"/>
    <xf numFmtId="0" fontId="19" fillId="62" borderId="0" applyNumberFormat="0" applyBorder="0" applyAlignment="0" applyProtection="0"/>
    <xf numFmtId="0" fontId="19" fillId="64" borderId="0" applyNumberFormat="0" applyBorder="0" applyAlignment="0" applyProtection="0"/>
    <xf numFmtId="0" fontId="19" fillId="64" borderId="0" applyNumberFormat="0" applyBorder="0" applyAlignment="0" applyProtection="0"/>
    <xf numFmtId="0" fontId="19" fillId="65" borderId="0" applyNumberFormat="0" applyBorder="0" applyAlignment="0" applyProtection="0"/>
    <xf numFmtId="0" fontId="19" fillId="65" borderId="0" applyNumberFormat="0" applyBorder="0" applyAlignment="0" applyProtection="0"/>
    <xf numFmtId="0" fontId="19" fillId="65" borderId="0" applyNumberFormat="0" applyBorder="0" applyAlignment="0" applyProtection="0"/>
    <xf numFmtId="0" fontId="19" fillId="64" borderId="0" applyNumberFormat="0" applyBorder="0" applyAlignment="0" applyProtection="0"/>
    <xf numFmtId="0" fontId="19" fillId="64" borderId="0" applyNumberFormat="0" applyBorder="0" applyAlignment="0" applyProtection="0"/>
    <xf numFmtId="0" fontId="19" fillId="64" borderId="0" applyNumberFormat="0" applyBorder="0" applyAlignment="0" applyProtection="0"/>
    <xf numFmtId="0" fontId="19" fillId="64" borderId="0" applyNumberFormat="0" applyBorder="0" applyAlignment="0" applyProtection="0"/>
    <xf numFmtId="0" fontId="19" fillId="68" borderId="0" applyNumberFormat="0" applyBorder="0" applyAlignment="0" applyProtection="0"/>
    <xf numFmtId="0" fontId="19" fillId="68" borderId="0" applyNumberFormat="0" applyBorder="0" applyAlignment="0" applyProtection="0"/>
    <xf numFmtId="0" fontId="19" fillId="69" borderId="0" applyNumberFormat="0" applyBorder="0" applyAlignment="0" applyProtection="0"/>
    <xf numFmtId="0" fontId="19" fillId="69" borderId="0" applyNumberFormat="0" applyBorder="0" applyAlignment="0" applyProtection="0"/>
    <xf numFmtId="0" fontId="19" fillId="69" borderId="0" applyNumberFormat="0" applyBorder="0" applyAlignment="0" applyProtection="0"/>
    <xf numFmtId="0" fontId="19" fillId="68" borderId="0" applyNumberFormat="0" applyBorder="0" applyAlignment="0" applyProtection="0"/>
    <xf numFmtId="0" fontId="19" fillId="68" borderId="0" applyNumberFormat="0" applyBorder="0" applyAlignment="0" applyProtection="0"/>
    <xf numFmtId="0" fontId="19" fillId="68" borderId="0" applyNumberFormat="0" applyBorder="0" applyAlignment="0" applyProtection="0"/>
    <xf numFmtId="0" fontId="19" fillId="68" borderId="0" applyNumberFormat="0" applyBorder="0" applyAlignment="0" applyProtection="0"/>
    <xf numFmtId="0" fontId="19" fillId="70" borderId="0" applyNumberFormat="0" applyBorder="0" applyAlignment="0" applyProtection="0"/>
    <xf numFmtId="0" fontId="19" fillId="70" borderId="0" applyNumberFormat="0" applyBorder="0" applyAlignment="0" applyProtection="0"/>
    <xf numFmtId="0" fontId="19" fillId="71" borderId="0" applyNumberFormat="0" applyBorder="0" applyAlignment="0" applyProtection="0"/>
    <xf numFmtId="0" fontId="19" fillId="71" borderId="0" applyNumberFormat="0" applyBorder="0" applyAlignment="0" applyProtection="0"/>
    <xf numFmtId="0" fontId="19" fillId="71" borderId="0" applyNumberFormat="0" applyBorder="0" applyAlignment="0" applyProtection="0"/>
    <xf numFmtId="0" fontId="19" fillId="70" borderId="0" applyNumberFormat="0" applyBorder="0" applyAlignment="0" applyProtection="0"/>
    <xf numFmtId="0" fontId="19" fillId="70" borderId="0" applyNumberFormat="0" applyBorder="0" applyAlignment="0" applyProtection="0"/>
    <xf numFmtId="0" fontId="19" fillId="70" borderId="0" applyNumberFormat="0" applyBorder="0" applyAlignment="0" applyProtection="0"/>
    <xf numFmtId="0" fontId="19" fillId="70" borderId="0" applyNumberFormat="0" applyBorder="0" applyAlignment="0" applyProtection="0"/>
    <xf numFmtId="0" fontId="19" fillId="73" borderId="0" applyNumberFormat="0" applyBorder="0" applyAlignment="0" applyProtection="0"/>
    <xf numFmtId="0" fontId="19" fillId="73" borderId="0" applyNumberFormat="0" applyBorder="0" applyAlignment="0" applyProtection="0"/>
    <xf numFmtId="0" fontId="19" fillId="74" borderId="0" applyNumberFormat="0" applyBorder="0" applyAlignment="0" applyProtection="0"/>
    <xf numFmtId="0" fontId="19" fillId="74" borderId="0" applyNumberFormat="0" applyBorder="0" applyAlignment="0" applyProtection="0"/>
    <xf numFmtId="0" fontId="19" fillId="74" borderId="0" applyNumberFormat="0" applyBorder="0" applyAlignment="0" applyProtection="0"/>
    <xf numFmtId="0" fontId="19" fillId="73" borderId="0" applyNumberFormat="0" applyBorder="0" applyAlignment="0" applyProtection="0"/>
    <xf numFmtId="0" fontId="19" fillId="73" borderId="0" applyNumberFormat="0" applyBorder="0" applyAlignment="0" applyProtection="0"/>
    <xf numFmtId="0" fontId="19" fillId="73" borderId="0" applyNumberFormat="0" applyBorder="0" applyAlignment="0" applyProtection="0"/>
    <xf numFmtId="0" fontId="19" fillId="73" borderId="0" applyNumberFormat="0" applyBorder="0" applyAlignment="0" applyProtection="0"/>
    <xf numFmtId="0" fontId="19" fillId="71" borderId="0" applyNumberFormat="0" applyBorder="0" applyAlignment="0" applyProtection="0"/>
    <xf numFmtId="0" fontId="19" fillId="71" borderId="0" applyNumberFormat="0" applyBorder="0" applyAlignment="0" applyProtection="0"/>
    <xf numFmtId="0" fontId="19" fillId="75" borderId="0" applyNumberFormat="0" applyBorder="0" applyAlignment="0" applyProtection="0"/>
    <xf numFmtId="0" fontId="19" fillId="75" borderId="0" applyNumberFormat="0" applyBorder="0" applyAlignment="0" applyProtection="0"/>
    <xf numFmtId="0" fontId="19" fillId="75" borderId="0" applyNumberFormat="0" applyBorder="0" applyAlignment="0" applyProtection="0"/>
    <xf numFmtId="0" fontId="19" fillId="71" borderId="0" applyNumberFormat="0" applyBorder="0" applyAlignment="0" applyProtection="0"/>
    <xf numFmtId="0" fontId="19" fillId="71" borderId="0" applyNumberFormat="0" applyBorder="0" applyAlignment="0" applyProtection="0"/>
    <xf numFmtId="0" fontId="19" fillId="71" borderId="0" applyNumberFormat="0" applyBorder="0" applyAlignment="0" applyProtection="0"/>
    <xf numFmtId="0" fontId="19" fillId="71" borderId="0" applyNumberFormat="0" applyBorder="0" applyAlignment="0" applyProtection="0"/>
    <xf numFmtId="0" fontId="19" fillId="71" borderId="0" applyNumberFormat="0" applyBorder="0" applyAlignment="0" applyProtection="0"/>
    <xf numFmtId="0" fontId="19" fillId="71" borderId="0" applyNumberFormat="0" applyBorder="0" applyAlignment="0" applyProtection="0"/>
    <xf numFmtId="0" fontId="19" fillId="69" borderId="0" applyNumberFormat="0" applyBorder="0" applyAlignment="0" applyProtection="0"/>
    <xf numFmtId="0" fontId="19" fillId="69" borderId="0" applyNumberFormat="0" applyBorder="0" applyAlignment="0" applyProtection="0"/>
    <xf numFmtId="0" fontId="19" fillId="69" borderId="0" applyNumberFormat="0" applyBorder="0" applyAlignment="0" applyProtection="0"/>
    <xf numFmtId="0" fontId="19" fillId="71" borderId="0" applyNumberFormat="0" applyBorder="0" applyAlignment="0" applyProtection="0"/>
    <xf numFmtId="0" fontId="19" fillId="71" borderId="0" applyNumberFormat="0" applyBorder="0" applyAlignment="0" applyProtection="0"/>
    <xf numFmtId="0" fontId="19" fillId="71" borderId="0" applyNumberFormat="0" applyBorder="0" applyAlignment="0" applyProtection="0"/>
    <xf numFmtId="0" fontId="19" fillId="71" borderId="0" applyNumberFormat="0" applyBorder="0" applyAlignment="0" applyProtection="0"/>
    <xf numFmtId="0" fontId="19" fillId="65" borderId="0" applyNumberFormat="0" applyBorder="0" applyAlignment="0" applyProtection="0"/>
    <xf numFmtId="0" fontId="19" fillId="65" borderId="0" applyNumberFormat="0" applyBorder="0" applyAlignment="0" applyProtection="0"/>
    <xf numFmtId="0" fontId="19" fillId="72" borderId="0" applyNumberFormat="0" applyBorder="0" applyAlignment="0" applyProtection="0"/>
    <xf numFmtId="0" fontId="19" fillId="72" borderId="0" applyNumberFormat="0" applyBorder="0" applyAlignment="0" applyProtection="0"/>
    <xf numFmtId="0" fontId="19" fillId="72" borderId="0" applyNumberFormat="0" applyBorder="0" applyAlignment="0" applyProtection="0"/>
    <xf numFmtId="0" fontId="19" fillId="65" borderId="0" applyNumberFormat="0" applyBorder="0" applyAlignment="0" applyProtection="0"/>
    <xf numFmtId="0" fontId="19" fillId="65" borderId="0" applyNumberFormat="0" applyBorder="0" applyAlignment="0" applyProtection="0"/>
    <xf numFmtId="0" fontId="19" fillId="65" borderId="0" applyNumberFormat="0" applyBorder="0" applyAlignment="0" applyProtection="0"/>
    <xf numFmtId="0" fontId="19" fillId="65" borderId="0" applyNumberFormat="0" applyBorder="0" applyAlignment="0" applyProtection="0"/>
    <xf numFmtId="0" fontId="19" fillId="62" borderId="0" applyNumberFormat="0" applyBorder="0" applyAlignment="0" applyProtection="0"/>
    <xf numFmtId="0" fontId="19" fillId="62" borderId="0" applyNumberFormat="0" applyBorder="0" applyAlignment="0" applyProtection="0"/>
    <xf numFmtId="0" fontId="19" fillId="73" borderId="0" applyNumberFormat="0" applyBorder="0" applyAlignment="0" applyProtection="0"/>
    <xf numFmtId="0" fontId="19" fillId="73" borderId="0" applyNumberFormat="0" applyBorder="0" applyAlignment="0" applyProtection="0"/>
    <xf numFmtId="0" fontId="19" fillId="73" borderId="0" applyNumberFormat="0" applyBorder="0" applyAlignment="0" applyProtection="0"/>
    <xf numFmtId="0" fontId="19" fillId="62" borderId="0" applyNumberFormat="0" applyBorder="0" applyAlignment="0" applyProtection="0"/>
    <xf numFmtId="0" fontId="19" fillId="62" borderId="0" applyNumberFormat="0" applyBorder="0" applyAlignment="0" applyProtection="0"/>
    <xf numFmtId="0" fontId="19" fillId="62" borderId="0" applyNumberFormat="0" applyBorder="0" applyAlignment="0" applyProtection="0"/>
    <xf numFmtId="0" fontId="19" fillId="62" borderId="0" applyNumberFormat="0" applyBorder="0" applyAlignment="0" applyProtection="0"/>
    <xf numFmtId="0" fontId="19" fillId="64" borderId="0" applyNumberFormat="0" applyBorder="0" applyAlignment="0" applyProtection="0"/>
    <xf numFmtId="0" fontId="19" fillId="64" borderId="0" applyNumberFormat="0" applyBorder="0" applyAlignment="0" applyProtection="0"/>
    <xf numFmtId="0" fontId="19" fillId="64" borderId="0" applyNumberFormat="0" applyBorder="0" applyAlignment="0" applyProtection="0"/>
    <xf numFmtId="0" fontId="19" fillId="64" borderId="0" applyNumberFormat="0" applyBorder="0" applyAlignment="0" applyProtection="0"/>
    <xf numFmtId="0" fontId="19" fillId="64" borderId="0" applyNumberFormat="0" applyBorder="0" applyAlignment="0" applyProtection="0"/>
    <xf numFmtId="0" fontId="19" fillId="64" borderId="0" applyNumberFormat="0" applyBorder="0" applyAlignment="0" applyProtection="0"/>
    <xf numFmtId="0" fontId="19" fillId="64" borderId="0" applyNumberFormat="0" applyBorder="0" applyAlignment="0" applyProtection="0"/>
    <xf numFmtId="0" fontId="19" fillId="64" borderId="0" applyNumberFormat="0" applyBorder="0" applyAlignment="0" applyProtection="0"/>
    <xf numFmtId="0" fontId="19" fillId="64" borderId="0" applyNumberFormat="0" applyBorder="0" applyAlignment="0" applyProtection="0"/>
    <xf numFmtId="0" fontId="19" fillId="77" borderId="0" applyNumberFormat="0" applyBorder="0" applyAlignment="0" applyProtection="0"/>
    <xf numFmtId="0" fontId="19" fillId="77" borderId="0" applyNumberFormat="0" applyBorder="0" applyAlignment="0" applyProtection="0"/>
    <xf numFmtId="0" fontId="19" fillId="77" borderId="0" applyNumberFormat="0" applyBorder="0" applyAlignment="0" applyProtection="0"/>
    <xf numFmtId="0" fontId="19" fillId="77" borderId="0" applyNumberFormat="0" applyBorder="0" applyAlignment="0" applyProtection="0"/>
    <xf numFmtId="0" fontId="19" fillId="77" borderId="0" applyNumberFormat="0" applyBorder="0" applyAlignment="0" applyProtection="0"/>
    <xf numFmtId="0" fontId="19" fillId="77" borderId="0" applyNumberFormat="0" applyBorder="0" applyAlignment="0" applyProtection="0"/>
    <xf numFmtId="0" fontId="19" fillId="77" borderId="0" applyNumberFormat="0" applyBorder="0" applyAlignment="0" applyProtection="0"/>
    <xf numFmtId="0" fontId="19" fillId="77" borderId="0" applyNumberFormat="0" applyBorder="0" applyAlignment="0" applyProtection="0"/>
    <xf numFmtId="0" fontId="19" fillId="77" borderId="0" applyNumberFormat="0" applyBorder="0" applyAlignment="0" applyProtection="0"/>
    <xf numFmtId="0" fontId="19" fillId="70" borderId="0" applyNumberFormat="0" applyBorder="0" applyAlignment="0" applyProtection="0"/>
    <xf numFmtId="0" fontId="19" fillId="70" borderId="0" applyNumberFormat="0" applyBorder="0" applyAlignment="0" applyProtection="0"/>
    <xf numFmtId="0" fontId="19" fillId="78" borderId="0" applyNumberFormat="0" applyBorder="0" applyAlignment="0" applyProtection="0"/>
    <xf numFmtId="0" fontId="19" fillId="78" borderId="0" applyNumberFormat="0" applyBorder="0" applyAlignment="0" applyProtection="0"/>
    <xf numFmtId="0" fontId="19" fillId="78" borderId="0" applyNumberFormat="0" applyBorder="0" applyAlignment="0" applyProtection="0"/>
    <xf numFmtId="0" fontId="19" fillId="70" borderId="0" applyNumberFormat="0" applyBorder="0" applyAlignment="0" applyProtection="0"/>
    <xf numFmtId="0" fontId="19" fillId="70" borderId="0" applyNumberFormat="0" applyBorder="0" applyAlignment="0" applyProtection="0"/>
    <xf numFmtId="0" fontId="19" fillId="70" borderId="0" applyNumberFormat="0" applyBorder="0" applyAlignment="0" applyProtection="0"/>
    <xf numFmtId="0" fontId="19" fillId="70" borderId="0" applyNumberFormat="0" applyBorder="0" applyAlignment="0" applyProtection="0"/>
    <xf numFmtId="0" fontId="19" fillId="75" borderId="0" applyNumberFormat="0" applyBorder="0" applyAlignment="0" applyProtection="0"/>
    <xf numFmtId="0" fontId="56" fillId="4" borderId="433" applyNumberFormat="0" applyAlignment="0" applyProtection="0"/>
    <xf numFmtId="0" fontId="77" fillId="81" borderId="432" applyNumberFormat="0" applyAlignment="0" applyProtection="0"/>
    <xf numFmtId="0" fontId="77" fillId="81" borderId="432" applyNumberFormat="0" applyAlignment="0" applyProtection="0"/>
    <xf numFmtId="0" fontId="77" fillId="81" borderId="432" applyNumberFormat="0" applyAlignment="0" applyProtection="0"/>
    <xf numFmtId="0" fontId="77" fillId="81" borderId="432" applyNumberFormat="0" applyAlignment="0" applyProtection="0"/>
    <xf numFmtId="0" fontId="77" fillId="81" borderId="432" applyNumberFormat="0" applyAlignment="0" applyProtection="0"/>
    <xf numFmtId="0" fontId="77" fillId="81" borderId="432" applyNumberFormat="0" applyAlignment="0" applyProtection="0"/>
    <xf numFmtId="0" fontId="77" fillId="81" borderId="432" applyNumberFormat="0" applyAlignment="0" applyProtection="0"/>
    <xf numFmtId="0" fontId="77" fillId="81" borderId="432" applyNumberFormat="0" applyAlignment="0" applyProtection="0"/>
    <xf numFmtId="0" fontId="77" fillId="81" borderId="432" applyNumberFormat="0" applyAlignment="0" applyProtection="0"/>
    <xf numFmtId="0" fontId="77" fillId="81" borderId="432" applyNumberFormat="0" applyAlignment="0" applyProtection="0"/>
    <xf numFmtId="0" fontId="77" fillId="81" borderId="432" applyNumberFormat="0" applyAlignment="0" applyProtection="0"/>
    <xf numFmtId="0" fontId="77" fillId="81" borderId="432" applyNumberFormat="0" applyAlignment="0" applyProtection="0"/>
    <xf numFmtId="0" fontId="77" fillId="81" borderId="432" applyNumberFormat="0" applyAlignment="0" applyProtection="0"/>
    <xf numFmtId="0" fontId="77" fillId="81" borderId="432" applyNumberFormat="0" applyAlignment="0" applyProtection="0"/>
    <xf numFmtId="0" fontId="77" fillId="81" borderId="432" applyNumberFormat="0" applyAlignment="0" applyProtection="0"/>
    <xf numFmtId="0" fontId="77" fillId="81" borderId="432" applyNumberFormat="0" applyAlignment="0" applyProtection="0"/>
    <xf numFmtId="0" fontId="77" fillId="81" borderId="432" applyNumberFormat="0" applyAlignment="0" applyProtection="0"/>
    <xf numFmtId="0" fontId="77" fillId="81" borderId="432" applyNumberFormat="0" applyAlignment="0" applyProtection="0"/>
    <xf numFmtId="0" fontId="77" fillId="81" borderId="432" applyNumberFormat="0" applyAlignment="0" applyProtection="0"/>
    <xf numFmtId="0" fontId="77" fillId="81" borderId="432" applyNumberFormat="0" applyAlignment="0" applyProtection="0"/>
    <xf numFmtId="0" fontId="77" fillId="81" borderId="432" applyNumberFormat="0" applyAlignment="0" applyProtection="0"/>
    <xf numFmtId="0" fontId="77" fillId="81" borderId="432" applyNumberFormat="0" applyAlignment="0" applyProtection="0"/>
    <xf numFmtId="0" fontId="77" fillId="81" borderId="432" applyNumberFormat="0" applyAlignment="0" applyProtection="0"/>
    <xf numFmtId="0" fontId="77" fillId="81" borderId="432" applyNumberFormat="0" applyAlignment="0" applyProtection="0"/>
    <xf numFmtId="0" fontId="77" fillId="81" borderId="432" applyNumberFormat="0" applyAlignment="0" applyProtection="0"/>
    <xf numFmtId="0" fontId="77" fillId="81" borderId="432" applyNumberFormat="0" applyAlignment="0" applyProtection="0"/>
    <xf numFmtId="0" fontId="78" fillId="82" borderId="433" applyNumberFormat="0" applyAlignment="0" applyProtection="0"/>
    <xf numFmtId="0" fontId="77" fillId="81" borderId="432" applyNumberFormat="0" applyAlignment="0" applyProtection="0"/>
    <xf numFmtId="0" fontId="77" fillId="81" borderId="432" applyNumberFormat="0" applyAlignment="0" applyProtection="0"/>
    <xf numFmtId="0" fontId="77" fillId="81" borderId="432" applyNumberFormat="0" applyAlignment="0" applyProtection="0"/>
    <xf numFmtId="0" fontId="77" fillId="81" borderId="432" applyNumberFormat="0" applyAlignment="0" applyProtection="0"/>
    <xf numFmtId="0" fontId="77" fillId="81" borderId="432" applyNumberFormat="0" applyAlignment="0" applyProtection="0"/>
    <xf numFmtId="0" fontId="77" fillId="81" borderId="432" applyNumberFormat="0" applyAlignment="0" applyProtection="0"/>
    <xf numFmtId="0" fontId="77" fillId="81" borderId="432" applyNumberFormat="0" applyAlignment="0" applyProtection="0"/>
    <xf numFmtId="0" fontId="77" fillId="81" borderId="432" applyNumberFormat="0" applyAlignment="0" applyProtection="0"/>
    <xf numFmtId="0" fontId="77" fillId="81" borderId="432" applyNumberFormat="0" applyAlignment="0" applyProtection="0"/>
    <xf numFmtId="0" fontId="77" fillId="81" borderId="432" applyNumberFormat="0" applyAlignment="0" applyProtection="0"/>
    <xf numFmtId="0" fontId="77" fillId="81" borderId="432" applyNumberFormat="0" applyAlignment="0" applyProtection="0"/>
    <xf numFmtId="0" fontId="77" fillId="81" borderId="432" applyNumberFormat="0" applyAlignment="0" applyProtection="0"/>
    <xf numFmtId="0" fontId="77" fillId="81" borderId="432" applyNumberFormat="0" applyAlignment="0" applyProtection="0"/>
    <xf numFmtId="0" fontId="77" fillId="81" borderId="432" applyNumberFormat="0" applyAlignment="0" applyProtection="0"/>
    <xf numFmtId="0" fontId="77" fillId="81" borderId="432" applyNumberFormat="0" applyAlignment="0" applyProtection="0"/>
    <xf numFmtId="0" fontId="77" fillId="81" borderId="432" applyNumberFormat="0" applyAlignment="0" applyProtection="0"/>
    <xf numFmtId="0" fontId="77" fillId="81" borderId="432" applyNumberFormat="0" applyAlignment="0" applyProtection="0"/>
    <xf numFmtId="0" fontId="77" fillId="81" borderId="432" applyNumberFormat="0" applyAlignment="0" applyProtection="0"/>
    <xf numFmtId="0" fontId="59" fillId="4" borderId="433" applyNumberFormat="0" applyAlignment="0" applyProtection="0"/>
    <xf numFmtId="0" fontId="59" fillId="48" borderId="433" applyNumberFormat="0" applyAlignment="0" applyProtection="0"/>
    <xf numFmtId="189" fontId="1" fillId="0" borderId="0" applyFont="0" applyFill="0" applyBorder="0" applyAlignment="0" applyProtection="0"/>
    <xf numFmtId="189" fontId="1" fillId="0" borderId="0" applyFont="0" applyFill="0" applyBorder="0" applyAlignment="0" applyProtection="0"/>
    <xf numFmtId="189" fontId="1" fillId="0" borderId="0" applyFont="0" applyFill="0" applyBorder="0" applyAlignment="0" applyProtection="0"/>
    <xf numFmtId="0" fontId="85" fillId="78" borderId="432" applyNumberFormat="0" applyAlignment="0" applyProtection="0"/>
    <xf numFmtId="0" fontId="85" fillId="78" borderId="432" applyNumberFormat="0" applyAlignment="0" applyProtection="0"/>
    <xf numFmtId="0" fontId="85" fillId="78" borderId="432" applyNumberFormat="0" applyAlignment="0" applyProtection="0"/>
    <xf numFmtId="0" fontId="85" fillId="78" borderId="432" applyNumberFormat="0" applyAlignment="0" applyProtection="0"/>
    <xf numFmtId="0" fontId="85" fillId="78" borderId="432" applyNumberFormat="0" applyAlignment="0" applyProtection="0"/>
    <xf numFmtId="0" fontId="85" fillId="78" borderId="432" applyNumberFormat="0" applyAlignment="0" applyProtection="0"/>
    <xf numFmtId="0" fontId="85" fillId="78" borderId="432" applyNumberFormat="0" applyAlignment="0" applyProtection="0"/>
    <xf numFmtId="0" fontId="85" fillId="78" borderId="432" applyNumberFormat="0" applyAlignment="0" applyProtection="0"/>
    <xf numFmtId="0" fontId="85" fillId="78" borderId="432" applyNumberFormat="0" applyAlignment="0" applyProtection="0"/>
    <xf numFmtId="0" fontId="85" fillId="78" borderId="432" applyNumberFormat="0" applyAlignment="0" applyProtection="0"/>
    <xf numFmtId="0" fontId="85" fillId="78" borderId="432" applyNumberFormat="0" applyAlignment="0" applyProtection="0"/>
    <xf numFmtId="0" fontId="85" fillId="78" borderId="432" applyNumberFormat="0" applyAlignment="0" applyProtection="0"/>
    <xf numFmtId="0" fontId="85" fillId="78" borderId="432" applyNumberFormat="0" applyAlignment="0" applyProtection="0"/>
    <xf numFmtId="0" fontId="85" fillId="78" borderId="432" applyNumberFormat="0" applyAlignment="0" applyProtection="0"/>
    <xf numFmtId="0" fontId="85" fillId="78" borderId="432" applyNumberFormat="0" applyAlignment="0" applyProtection="0"/>
    <xf numFmtId="0" fontId="85" fillId="78" borderId="432" applyNumberFormat="0" applyAlignment="0" applyProtection="0"/>
    <xf numFmtId="0" fontId="85" fillId="78" borderId="432" applyNumberFormat="0" applyAlignment="0" applyProtection="0"/>
    <xf numFmtId="0" fontId="85" fillId="78" borderId="432" applyNumberFormat="0" applyAlignment="0" applyProtection="0"/>
    <xf numFmtId="0" fontId="85" fillId="78" borderId="432" applyNumberFormat="0" applyAlignment="0" applyProtection="0"/>
    <xf numFmtId="0" fontId="85" fillId="78" borderId="432" applyNumberFormat="0" applyAlignment="0" applyProtection="0"/>
    <xf numFmtId="0" fontId="85" fillId="78" borderId="432" applyNumberFormat="0" applyAlignment="0" applyProtection="0"/>
    <xf numFmtId="0" fontId="85" fillId="78" borderId="432" applyNumberFormat="0" applyAlignment="0" applyProtection="0"/>
    <xf numFmtId="0" fontId="85" fillId="78" borderId="432" applyNumberFormat="0" applyAlignment="0" applyProtection="0"/>
    <xf numFmtId="0" fontId="85" fillId="78" borderId="432" applyNumberFormat="0" applyAlignment="0" applyProtection="0"/>
    <xf numFmtId="0" fontId="85" fillId="78" borderId="432" applyNumberFormat="0" applyAlignment="0" applyProtection="0"/>
    <xf numFmtId="0" fontId="85" fillId="78" borderId="432" applyNumberFormat="0" applyAlignment="0" applyProtection="0"/>
    <xf numFmtId="0" fontId="85" fillId="78" borderId="433" applyNumberFormat="0" applyAlignment="0" applyProtection="0"/>
    <xf numFmtId="0" fontId="85" fillId="78" borderId="432" applyNumberFormat="0" applyAlignment="0" applyProtection="0"/>
    <xf numFmtId="0" fontId="85" fillId="78" borderId="432" applyNumberFormat="0" applyAlignment="0" applyProtection="0"/>
    <xf numFmtId="0" fontId="85" fillId="78" borderId="432" applyNumberFormat="0" applyAlignment="0" applyProtection="0"/>
    <xf numFmtId="0" fontId="85" fillId="78" borderId="432" applyNumberFormat="0" applyAlignment="0" applyProtection="0"/>
    <xf numFmtId="0" fontId="85" fillId="78" borderId="432" applyNumberFormat="0" applyAlignment="0" applyProtection="0"/>
    <xf numFmtId="0" fontId="85" fillId="78" borderId="432" applyNumberFormat="0" applyAlignment="0" applyProtection="0"/>
    <xf numFmtId="0" fontId="85" fillId="78" borderId="432" applyNumberFormat="0" applyAlignment="0" applyProtection="0"/>
    <xf numFmtId="0" fontId="85" fillId="78" borderId="432" applyNumberFormat="0" applyAlignment="0" applyProtection="0"/>
    <xf numFmtId="0" fontId="85" fillId="78" borderId="432" applyNumberFormat="0" applyAlignment="0" applyProtection="0"/>
    <xf numFmtId="0" fontId="85" fillId="78" borderId="432" applyNumberFormat="0" applyAlignment="0" applyProtection="0"/>
    <xf numFmtId="0" fontId="85" fillId="78" borderId="432" applyNumberFormat="0" applyAlignment="0" applyProtection="0"/>
    <xf numFmtId="0" fontId="85" fillId="78" borderId="432" applyNumberFormat="0" applyAlignment="0" applyProtection="0"/>
    <xf numFmtId="0" fontId="85" fillId="78" borderId="432" applyNumberFormat="0" applyAlignment="0" applyProtection="0"/>
    <xf numFmtId="0" fontId="85" fillId="78" borderId="432" applyNumberFormat="0" applyAlignment="0" applyProtection="0"/>
    <xf numFmtId="0" fontId="85" fillId="78" borderId="432" applyNumberFormat="0" applyAlignment="0" applyProtection="0"/>
    <xf numFmtId="0" fontId="85" fillId="78" borderId="432" applyNumberFormat="0" applyAlignment="0" applyProtection="0"/>
    <xf numFmtId="0" fontId="85" fillId="78" borderId="432" applyNumberFormat="0" applyAlignment="0" applyProtection="0"/>
    <xf numFmtId="0" fontId="85" fillId="78" borderId="432" applyNumberFormat="0" applyAlignment="0" applyProtection="0"/>
    <xf numFmtId="0" fontId="194" fillId="0" borderId="0" applyNumberFormat="0" applyFill="0" applyBorder="0" applyAlignment="0" applyProtection="0">
      <alignment vertical="top"/>
      <protection locked="0"/>
    </xf>
    <xf numFmtId="0" fontId="196" fillId="0" borderId="0" applyNumberFormat="0" applyFill="0" applyBorder="0" applyAlignment="0" applyProtection="0">
      <alignment vertical="top"/>
      <protection locked="0"/>
    </xf>
    <xf numFmtId="0" fontId="59" fillId="48" borderId="433" applyNumberFormat="0" applyAlignment="0" applyProtection="0"/>
    <xf numFmtId="0" fontId="59" fillId="48" borderId="433" applyNumberFormat="0" applyAlignment="0" applyProtection="0"/>
    <xf numFmtId="0" fontId="59" fillId="48" borderId="433" applyNumberFormat="0" applyAlignment="0" applyProtection="0"/>
    <xf numFmtId="0" fontId="59" fillId="48" borderId="433" applyNumberFormat="0" applyAlignment="0" applyProtection="0"/>
    <xf numFmtId="189" fontId="1" fillId="0" borderId="0" applyFont="0" applyFill="0" applyBorder="0" applyAlignment="0" applyProtection="0"/>
    <xf numFmtId="210" fontId="1" fillId="0" borderId="0" applyFont="0" applyFill="0" applyBorder="0" applyAlignment="0" applyProtection="0"/>
    <xf numFmtId="209" fontId="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89" fontId="19" fillId="0" borderId="0" applyFont="0" applyFill="0" applyBorder="0" applyAlignment="0" applyProtection="0"/>
    <xf numFmtId="189" fontId="9" fillId="0" borderId="0" applyFont="0" applyFill="0" applyBorder="0" applyAlignment="0" applyProtection="0"/>
    <xf numFmtId="189" fontId="195" fillId="0" borderId="0" applyFont="0" applyFill="0" applyBorder="0" applyAlignment="0" applyProtection="0"/>
    <xf numFmtId="164" fontId="9" fillId="0" borderId="0" applyFont="0" applyFill="0" applyBorder="0" applyAlignment="0" applyProtection="0"/>
    <xf numFmtId="172" fontId="19" fillId="0" borderId="0" applyFont="0" applyFill="0" applyBorder="0" applyAlignment="0" applyProtection="0"/>
    <xf numFmtId="172" fontId="19" fillId="0" borderId="0" applyFont="0" applyFill="0" applyBorder="0" applyAlignment="0" applyProtection="0"/>
    <xf numFmtId="0"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9" fillId="0" borderId="0"/>
    <xf numFmtId="0" fontId="19" fillId="0" borderId="0"/>
    <xf numFmtId="0" fontId="19" fillId="0" borderId="0"/>
    <xf numFmtId="0" fontId="19" fillId="0" borderId="0"/>
    <xf numFmtId="0" fontId="9" fillId="0" borderId="0"/>
    <xf numFmtId="0" fontId="66" fillId="0" borderId="0" applyNumberFormat="0" applyFill="0" applyBorder="0">
      <alignment vertical="center"/>
    </xf>
    <xf numFmtId="0" fontId="9" fillId="0" borderId="0"/>
    <xf numFmtId="0" fontId="66" fillId="0" borderId="0" applyNumberFormat="0" applyFill="0" applyBorder="0">
      <alignment vertical="center"/>
    </xf>
    <xf numFmtId="0" fontId="3" fillId="19" borderId="0"/>
    <xf numFmtId="0" fontId="3" fillId="19" borderId="0"/>
    <xf numFmtId="0" fontId="3" fillId="19" borderId="0"/>
    <xf numFmtId="0" fontId="9" fillId="0" borderId="0"/>
    <xf numFmtId="0" fontId="19" fillId="114" borderId="430" applyNumberFormat="0" applyFont="0" applyAlignment="0" applyProtection="0"/>
    <xf numFmtId="0" fontId="3" fillId="77" borderId="432" applyNumberFormat="0" applyFont="0" applyAlignment="0" applyProtection="0"/>
    <xf numFmtId="0" fontId="3" fillId="77" borderId="432" applyNumberFormat="0" applyFont="0" applyAlignment="0" applyProtection="0"/>
    <xf numFmtId="0" fontId="3" fillId="77" borderId="432" applyNumberFormat="0" applyFont="0" applyAlignment="0" applyProtection="0"/>
    <xf numFmtId="0" fontId="3" fillId="77" borderId="432" applyNumberFormat="0" applyFont="0" applyAlignment="0" applyProtection="0"/>
    <xf numFmtId="0" fontId="3" fillId="77" borderId="432" applyNumberFormat="0" applyFont="0" applyAlignment="0" applyProtection="0"/>
    <xf numFmtId="0" fontId="3" fillId="77" borderId="432" applyNumberFormat="0" applyFont="0" applyAlignment="0" applyProtection="0"/>
    <xf numFmtId="0" fontId="3" fillId="77" borderId="432" applyNumberFormat="0" applyFont="0" applyAlignment="0" applyProtection="0"/>
    <xf numFmtId="0" fontId="3" fillId="77" borderId="432" applyNumberFormat="0" applyFont="0" applyAlignment="0" applyProtection="0"/>
    <xf numFmtId="0" fontId="3" fillId="77" borderId="432" applyNumberFormat="0" applyFont="0" applyAlignment="0" applyProtection="0"/>
    <xf numFmtId="0" fontId="3" fillId="77" borderId="432" applyNumberFormat="0" applyFont="0" applyAlignment="0" applyProtection="0"/>
    <xf numFmtId="0" fontId="3" fillId="77" borderId="432" applyNumberFormat="0" applyFont="0" applyAlignment="0" applyProtection="0"/>
    <xf numFmtId="0" fontId="3" fillId="77" borderId="432" applyNumberFormat="0" applyFont="0" applyAlignment="0" applyProtection="0"/>
    <xf numFmtId="0" fontId="3" fillId="77" borderId="432" applyNumberFormat="0" applyFont="0" applyAlignment="0" applyProtection="0"/>
    <xf numFmtId="0" fontId="3" fillId="77" borderId="432" applyNumberFormat="0" applyFont="0" applyAlignment="0" applyProtection="0"/>
    <xf numFmtId="0" fontId="3" fillId="77" borderId="432" applyNumberFormat="0" applyFont="0" applyAlignment="0" applyProtection="0"/>
    <xf numFmtId="0" fontId="3" fillId="77" borderId="432" applyNumberFormat="0" applyFont="0" applyAlignment="0" applyProtection="0"/>
    <xf numFmtId="0" fontId="3" fillId="77" borderId="432" applyNumberFormat="0" applyFont="0" applyAlignment="0" applyProtection="0"/>
    <xf numFmtId="0" fontId="3" fillId="77" borderId="432" applyNumberFormat="0" applyFont="0" applyAlignment="0" applyProtection="0"/>
    <xf numFmtId="0" fontId="3" fillId="77" borderId="432" applyNumberFormat="0" applyFont="0" applyAlignment="0" applyProtection="0"/>
    <xf numFmtId="0" fontId="3" fillId="77" borderId="432" applyNumberFormat="0" applyFont="0" applyAlignment="0" applyProtection="0"/>
    <xf numFmtId="0" fontId="3" fillId="77" borderId="432" applyNumberFormat="0" applyFont="0" applyAlignment="0" applyProtection="0"/>
    <xf numFmtId="0" fontId="3" fillId="77" borderId="432" applyNumberFormat="0" applyFont="0" applyAlignment="0" applyProtection="0"/>
    <xf numFmtId="0" fontId="3" fillId="77" borderId="432" applyNumberFormat="0" applyFont="0" applyAlignment="0" applyProtection="0"/>
    <xf numFmtId="0" fontId="3" fillId="77" borderId="432" applyNumberFormat="0" applyFont="0" applyAlignment="0" applyProtection="0"/>
    <xf numFmtId="0" fontId="3" fillId="77" borderId="432" applyNumberFormat="0" applyFont="0" applyAlignment="0" applyProtection="0"/>
    <xf numFmtId="0" fontId="3" fillId="77" borderId="432" applyNumberFormat="0" applyFont="0" applyAlignment="0" applyProtection="0"/>
    <xf numFmtId="0" fontId="3" fillId="77" borderId="432" applyNumberFormat="0" applyFont="0" applyAlignment="0" applyProtection="0"/>
    <xf numFmtId="0" fontId="3" fillId="77" borderId="432" applyNumberFormat="0" applyFont="0" applyAlignment="0" applyProtection="0"/>
    <xf numFmtId="0" fontId="3" fillId="77" borderId="432" applyNumberFormat="0" applyFont="0" applyAlignment="0" applyProtection="0"/>
    <xf numFmtId="0" fontId="3" fillId="77" borderId="432" applyNumberFormat="0" applyFont="0" applyAlignment="0" applyProtection="0"/>
    <xf numFmtId="0" fontId="3" fillId="77" borderId="432" applyNumberFormat="0" applyFont="0" applyAlignment="0" applyProtection="0"/>
    <xf numFmtId="0" fontId="3" fillId="77" borderId="432" applyNumberFormat="0" applyFont="0" applyAlignment="0" applyProtection="0"/>
    <xf numFmtId="0" fontId="3" fillId="77" borderId="432" applyNumberFormat="0" applyFont="0" applyAlignment="0" applyProtection="0"/>
    <xf numFmtId="0" fontId="3" fillId="77" borderId="432" applyNumberFormat="0" applyFont="0" applyAlignment="0" applyProtection="0"/>
    <xf numFmtId="0" fontId="3" fillId="77" borderId="432" applyNumberFormat="0" applyFont="0" applyAlignment="0" applyProtection="0"/>
    <xf numFmtId="0" fontId="3" fillId="77" borderId="432" applyNumberFormat="0" applyFont="0" applyAlignment="0" applyProtection="0"/>
    <xf numFmtId="0" fontId="3" fillId="77" borderId="432" applyNumberFormat="0" applyFont="0" applyAlignment="0" applyProtection="0"/>
    <xf numFmtId="0" fontId="3" fillId="77" borderId="432" applyNumberFormat="0" applyFont="0" applyAlignment="0" applyProtection="0"/>
    <xf numFmtId="0" fontId="3" fillId="77" borderId="432" applyNumberFormat="0" applyFont="0" applyAlignment="0" applyProtection="0"/>
    <xf numFmtId="0" fontId="3" fillId="77" borderId="432" applyNumberFormat="0" applyFont="0" applyAlignment="0" applyProtection="0"/>
    <xf numFmtId="0" fontId="3" fillId="77" borderId="432" applyNumberFormat="0" applyFont="0" applyAlignment="0" applyProtection="0"/>
    <xf numFmtId="0" fontId="3" fillId="77" borderId="432" applyNumberFormat="0" applyFont="0" applyAlignment="0" applyProtection="0"/>
    <xf numFmtId="0" fontId="3" fillId="77" borderId="432" applyNumberFormat="0" applyFont="0" applyAlignment="0" applyProtection="0"/>
    <xf numFmtId="0" fontId="3" fillId="77" borderId="432" applyNumberFormat="0" applyFont="0" applyAlignment="0" applyProtection="0"/>
    <xf numFmtId="0" fontId="19" fillId="61" borderId="435" applyNumberFormat="0" applyFont="0" applyAlignment="0" applyProtection="0"/>
    <xf numFmtId="0" fontId="19" fillId="61" borderId="435" applyNumberFormat="0" applyFont="0" applyAlignment="0" applyProtection="0"/>
    <xf numFmtId="0" fontId="56" fillId="4" borderId="433" applyNumberFormat="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19" fillId="0" borderId="0" applyFont="0" applyFill="0" applyBorder="0" applyAlignment="0" applyProtection="0"/>
    <xf numFmtId="4" fontId="3" fillId="60" borderId="432" applyNumberFormat="0" applyProtection="0">
      <alignment vertical="center"/>
    </xf>
    <xf numFmtId="4" fontId="3" fillId="60" borderId="432" applyNumberFormat="0" applyProtection="0">
      <alignment vertical="center"/>
    </xf>
    <xf numFmtId="4" fontId="3" fillId="60" borderId="432" applyNumberFormat="0" applyProtection="0">
      <alignment vertical="center"/>
    </xf>
    <xf numFmtId="4" fontId="3" fillId="60" borderId="432" applyNumberFormat="0" applyProtection="0">
      <alignment vertical="center"/>
    </xf>
    <xf numFmtId="4" fontId="3" fillId="60" borderId="432" applyNumberFormat="0" applyProtection="0">
      <alignment vertical="center"/>
    </xf>
    <xf numFmtId="4" fontId="3" fillId="60" borderId="432" applyNumberFormat="0" applyProtection="0">
      <alignment vertical="center"/>
    </xf>
    <xf numFmtId="4" fontId="3" fillId="60" borderId="432" applyNumberFormat="0" applyProtection="0">
      <alignment vertical="center"/>
    </xf>
    <xf numFmtId="4" fontId="3" fillId="60" borderId="432" applyNumberFormat="0" applyProtection="0">
      <alignment vertical="center"/>
    </xf>
    <xf numFmtId="4" fontId="3" fillId="60" borderId="432" applyNumberFormat="0" applyProtection="0">
      <alignment vertical="center"/>
    </xf>
    <xf numFmtId="4" fontId="3" fillId="60" borderId="432" applyNumberFormat="0" applyProtection="0">
      <alignment vertical="center"/>
    </xf>
    <xf numFmtId="4" fontId="3" fillId="60" borderId="432" applyNumberFormat="0" applyProtection="0">
      <alignment vertical="center"/>
    </xf>
    <xf numFmtId="4" fontId="3" fillId="60" borderId="432" applyNumberFormat="0" applyProtection="0">
      <alignment vertical="center"/>
    </xf>
    <xf numFmtId="4" fontId="3" fillId="60" borderId="432" applyNumberFormat="0" applyProtection="0">
      <alignment vertical="center"/>
    </xf>
    <xf numFmtId="4" fontId="98" fillId="96" borderId="432" applyNumberFormat="0" applyProtection="0">
      <alignment vertical="center"/>
    </xf>
    <xf numFmtId="4" fontId="98" fillId="96" borderId="432" applyNumberFormat="0" applyProtection="0">
      <alignment vertical="center"/>
    </xf>
    <xf numFmtId="4" fontId="98" fillId="96" borderId="432" applyNumberFormat="0" applyProtection="0">
      <alignment vertical="center"/>
    </xf>
    <xf numFmtId="4" fontId="98" fillId="96" borderId="432" applyNumberFormat="0" applyProtection="0">
      <alignment vertical="center"/>
    </xf>
    <xf numFmtId="4" fontId="98" fillId="96" borderId="432" applyNumberFormat="0" applyProtection="0">
      <alignment vertical="center"/>
    </xf>
    <xf numFmtId="4" fontId="98" fillId="96" borderId="432" applyNumberFormat="0" applyProtection="0">
      <alignment vertical="center"/>
    </xf>
    <xf numFmtId="4" fontId="98" fillId="96" borderId="432" applyNumberFormat="0" applyProtection="0">
      <alignment vertical="center"/>
    </xf>
    <xf numFmtId="4" fontId="98" fillId="96" borderId="432" applyNumberFormat="0" applyProtection="0">
      <alignment vertical="center"/>
    </xf>
    <xf numFmtId="4" fontId="98" fillId="96" borderId="432" applyNumberFormat="0" applyProtection="0">
      <alignment vertical="center"/>
    </xf>
    <xf numFmtId="4" fontId="98" fillId="96" borderId="432" applyNumberFormat="0" applyProtection="0">
      <alignment vertical="center"/>
    </xf>
    <xf numFmtId="4" fontId="98" fillId="96" borderId="432" applyNumberFormat="0" applyProtection="0">
      <alignment vertical="center"/>
    </xf>
    <xf numFmtId="4" fontId="97" fillId="60" borderId="437" applyNumberFormat="0" applyProtection="0">
      <alignment vertical="center"/>
    </xf>
    <xf numFmtId="4" fontId="3" fillId="96" borderId="432" applyNumberFormat="0" applyProtection="0">
      <alignment horizontal="left" vertical="center" indent="1"/>
    </xf>
    <xf numFmtId="4" fontId="3" fillId="96" borderId="432" applyNumberFormat="0" applyProtection="0">
      <alignment horizontal="left" vertical="center" indent="1"/>
    </xf>
    <xf numFmtId="4" fontId="3" fillId="96" borderId="432" applyNumberFormat="0" applyProtection="0">
      <alignment horizontal="left" vertical="center" indent="1"/>
    </xf>
    <xf numFmtId="4" fontId="3" fillId="96" borderId="432" applyNumberFormat="0" applyProtection="0">
      <alignment horizontal="left" vertical="center" indent="1"/>
    </xf>
    <xf numFmtId="4" fontId="3" fillId="96" borderId="432" applyNumberFormat="0" applyProtection="0">
      <alignment horizontal="left" vertical="center" indent="1"/>
    </xf>
    <xf numFmtId="4" fontId="3" fillId="96" borderId="432" applyNumberFormat="0" applyProtection="0">
      <alignment horizontal="left" vertical="center" indent="1"/>
    </xf>
    <xf numFmtId="4" fontId="3" fillId="96" borderId="432" applyNumberFormat="0" applyProtection="0">
      <alignment horizontal="left" vertical="center" indent="1"/>
    </xf>
    <xf numFmtId="4" fontId="3" fillId="96" borderId="432" applyNumberFormat="0" applyProtection="0">
      <alignment horizontal="left" vertical="center" indent="1"/>
    </xf>
    <xf numFmtId="4" fontId="3" fillId="96" borderId="432" applyNumberFormat="0" applyProtection="0">
      <alignment horizontal="left" vertical="center" indent="1"/>
    </xf>
    <xf numFmtId="4" fontId="3" fillId="96" borderId="432" applyNumberFormat="0" applyProtection="0">
      <alignment horizontal="left" vertical="center" indent="1"/>
    </xf>
    <xf numFmtId="4" fontId="3" fillId="96" borderId="432" applyNumberFormat="0" applyProtection="0">
      <alignment horizontal="left" vertical="center" indent="1"/>
    </xf>
    <xf numFmtId="4" fontId="3" fillId="96" borderId="432" applyNumberFormat="0" applyProtection="0">
      <alignment horizontal="left" vertical="center" indent="1"/>
    </xf>
    <xf numFmtId="4" fontId="3" fillId="96" borderId="432" applyNumberFormat="0" applyProtection="0">
      <alignment horizontal="left" vertical="center" indent="1"/>
    </xf>
    <xf numFmtId="0" fontId="96" fillId="60" borderId="437" applyNumberFormat="0" applyProtection="0">
      <alignment horizontal="left" vertical="top" indent="1"/>
    </xf>
    <xf numFmtId="4" fontId="3" fillId="2" borderId="432" applyNumberFormat="0" applyProtection="0">
      <alignment horizontal="left" vertical="center" indent="1"/>
    </xf>
    <xf numFmtId="4" fontId="3" fillId="2" borderId="432" applyNumberFormat="0" applyProtection="0">
      <alignment horizontal="left" vertical="center" indent="1"/>
    </xf>
    <xf numFmtId="4" fontId="3" fillId="2" borderId="432" applyNumberFormat="0" applyProtection="0">
      <alignment horizontal="left" vertical="center" indent="1"/>
    </xf>
    <xf numFmtId="4" fontId="3" fillId="2" borderId="432" applyNumberFormat="0" applyProtection="0">
      <alignment horizontal="left" vertical="center" indent="1"/>
    </xf>
    <xf numFmtId="4" fontId="3" fillId="2" borderId="432" applyNumberFormat="0" applyProtection="0">
      <alignment horizontal="left" vertical="center" indent="1"/>
    </xf>
    <xf numFmtId="4" fontId="3" fillId="2" borderId="432" applyNumberFormat="0" applyProtection="0">
      <alignment horizontal="left" vertical="center" indent="1"/>
    </xf>
    <xf numFmtId="4" fontId="3" fillId="2" borderId="432" applyNumberFormat="0" applyProtection="0">
      <alignment horizontal="left" vertical="center" indent="1"/>
    </xf>
    <xf numFmtId="4" fontId="3" fillId="2" borderId="432" applyNumberFormat="0" applyProtection="0">
      <alignment horizontal="left" vertical="center" indent="1"/>
    </xf>
    <xf numFmtId="4" fontId="3" fillId="2" borderId="432" applyNumberFormat="0" applyProtection="0">
      <alignment horizontal="left" vertical="center" indent="1"/>
    </xf>
    <xf numFmtId="4" fontId="3" fillId="2" borderId="432" applyNumberFormat="0" applyProtection="0">
      <alignment horizontal="left" vertical="center" indent="1"/>
    </xf>
    <xf numFmtId="4" fontId="3" fillId="2" borderId="432" applyNumberFormat="0" applyProtection="0">
      <alignment horizontal="left" vertical="center" indent="1"/>
    </xf>
    <xf numFmtId="4" fontId="3" fillId="2" borderId="432" applyNumberFormat="0" applyProtection="0">
      <alignment horizontal="left" vertical="center" indent="1"/>
    </xf>
    <xf numFmtId="4" fontId="3" fillId="2" borderId="432" applyNumberFormat="0" applyProtection="0">
      <alignment horizontal="left" vertical="center" indent="1"/>
    </xf>
    <xf numFmtId="4" fontId="3" fillId="44" borderId="432" applyNumberFormat="0" applyProtection="0">
      <alignment horizontal="right" vertical="center"/>
    </xf>
    <xf numFmtId="4" fontId="3" fillId="44" borderId="432" applyNumberFormat="0" applyProtection="0">
      <alignment horizontal="right" vertical="center"/>
    </xf>
    <xf numFmtId="4" fontId="3" fillId="44" borderId="432" applyNumberFormat="0" applyProtection="0">
      <alignment horizontal="right" vertical="center"/>
    </xf>
    <xf numFmtId="4" fontId="3" fillId="44" borderId="432" applyNumberFormat="0" applyProtection="0">
      <alignment horizontal="right" vertical="center"/>
    </xf>
    <xf numFmtId="4" fontId="3" fillId="44" borderId="432" applyNumberFormat="0" applyProtection="0">
      <alignment horizontal="right" vertical="center"/>
    </xf>
    <xf numFmtId="4" fontId="3" fillId="44" borderId="432" applyNumberFormat="0" applyProtection="0">
      <alignment horizontal="right" vertical="center"/>
    </xf>
    <xf numFmtId="4" fontId="3" fillId="44" borderId="432" applyNumberFormat="0" applyProtection="0">
      <alignment horizontal="right" vertical="center"/>
    </xf>
    <xf numFmtId="4" fontId="3" fillId="44" borderId="432" applyNumberFormat="0" applyProtection="0">
      <alignment horizontal="right" vertical="center"/>
    </xf>
    <xf numFmtId="4" fontId="3" fillId="44" borderId="432" applyNumberFormat="0" applyProtection="0">
      <alignment horizontal="right" vertical="center"/>
    </xf>
    <xf numFmtId="4" fontId="3" fillId="44" borderId="432" applyNumberFormat="0" applyProtection="0">
      <alignment horizontal="right" vertical="center"/>
    </xf>
    <xf numFmtId="4" fontId="3" fillId="44" borderId="432" applyNumberFormat="0" applyProtection="0">
      <alignment horizontal="right" vertical="center"/>
    </xf>
    <xf numFmtId="4" fontId="3" fillId="98" borderId="432" applyNumberFormat="0" applyProtection="0">
      <alignment horizontal="right" vertical="center"/>
    </xf>
    <xf numFmtId="4" fontId="3" fillId="98" borderId="432" applyNumberFormat="0" applyProtection="0">
      <alignment horizontal="right" vertical="center"/>
    </xf>
    <xf numFmtId="4" fontId="3" fillId="98" borderId="432" applyNumberFormat="0" applyProtection="0">
      <alignment horizontal="right" vertical="center"/>
    </xf>
    <xf numFmtId="4" fontId="3" fillId="98" borderId="432" applyNumberFormat="0" applyProtection="0">
      <alignment horizontal="right" vertical="center"/>
    </xf>
    <xf numFmtId="4" fontId="3" fillId="98" borderId="432" applyNumberFormat="0" applyProtection="0">
      <alignment horizontal="right" vertical="center"/>
    </xf>
    <xf numFmtId="4" fontId="3" fillId="98" borderId="432" applyNumberFormat="0" applyProtection="0">
      <alignment horizontal="right" vertical="center"/>
    </xf>
    <xf numFmtId="4" fontId="3" fillId="98" borderId="432" applyNumberFormat="0" applyProtection="0">
      <alignment horizontal="right" vertical="center"/>
    </xf>
    <xf numFmtId="4" fontId="3" fillId="98" borderId="432" applyNumberFormat="0" applyProtection="0">
      <alignment horizontal="right" vertical="center"/>
    </xf>
    <xf numFmtId="4" fontId="3" fillId="98" borderId="432" applyNumberFormat="0" applyProtection="0">
      <alignment horizontal="right" vertical="center"/>
    </xf>
    <xf numFmtId="4" fontId="3" fillId="98" borderId="432" applyNumberFormat="0" applyProtection="0">
      <alignment horizontal="right" vertical="center"/>
    </xf>
    <xf numFmtId="4" fontId="3" fillId="98" borderId="432" applyNumberFormat="0" applyProtection="0">
      <alignment horizontal="right" vertical="center"/>
    </xf>
    <xf numFmtId="4" fontId="3" fillId="51" borderId="432" applyNumberFormat="0" applyProtection="0">
      <alignment horizontal="right" vertical="center"/>
    </xf>
    <xf numFmtId="4" fontId="3" fillId="51" borderId="432" applyNumberFormat="0" applyProtection="0">
      <alignment horizontal="right" vertical="center"/>
    </xf>
    <xf numFmtId="4" fontId="3" fillId="51" borderId="432" applyNumberFormat="0" applyProtection="0">
      <alignment horizontal="right" vertical="center"/>
    </xf>
    <xf numFmtId="4" fontId="3" fillId="51" borderId="432" applyNumberFormat="0" applyProtection="0">
      <alignment horizontal="right" vertical="center"/>
    </xf>
    <xf numFmtId="4" fontId="3" fillId="51" borderId="432" applyNumberFormat="0" applyProtection="0">
      <alignment horizontal="right" vertical="center"/>
    </xf>
    <xf numFmtId="4" fontId="3" fillId="51" borderId="432" applyNumberFormat="0" applyProtection="0">
      <alignment horizontal="right" vertical="center"/>
    </xf>
    <xf numFmtId="4" fontId="3" fillId="51" borderId="432" applyNumberFormat="0" applyProtection="0">
      <alignment horizontal="right" vertical="center"/>
    </xf>
    <xf numFmtId="4" fontId="3" fillId="51" borderId="432" applyNumberFormat="0" applyProtection="0">
      <alignment horizontal="right" vertical="center"/>
    </xf>
    <xf numFmtId="4" fontId="3" fillId="51" borderId="432" applyNumberFormat="0" applyProtection="0">
      <alignment horizontal="right" vertical="center"/>
    </xf>
    <xf numFmtId="4" fontId="3" fillId="51" borderId="432" applyNumberFormat="0" applyProtection="0">
      <alignment horizontal="right" vertical="center"/>
    </xf>
    <xf numFmtId="4" fontId="3" fillId="51" borderId="432" applyNumberFormat="0" applyProtection="0">
      <alignment horizontal="right" vertical="center"/>
    </xf>
    <xf numFmtId="4" fontId="3" fillId="54" borderId="432" applyNumberFormat="0" applyProtection="0">
      <alignment horizontal="right" vertical="center"/>
    </xf>
    <xf numFmtId="4" fontId="3" fillId="54" borderId="432" applyNumberFormat="0" applyProtection="0">
      <alignment horizontal="right" vertical="center"/>
    </xf>
    <xf numFmtId="4" fontId="3" fillId="54" borderId="432" applyNumberFormat="0" applyProtection="0">
      <alignment horizontal="right" vertical="center"/>
    </xf>
    <xf numFmtId="4" fontId="3" fillId="54" borderId="432" applyNumberFormat="0" applyProtection="0">
      <alignment horizontal="right" vertical="center"/>
    </xf>
    <xf numFmtId="4" fontId="3" fillId="54" borderId="432" applyNumberFormat="0" applyProtection="0">
      <alignment horizontal="right" vertical="center"/>
    </xf>
    <xf numFmtId="4" fontId="3" fillId="54" borderId="432" applyNumberFormat="0" applyProtection="0">
      <alignment horizontal="right" vertical="center"/>
    </xf>
    <xf numFmtId="4" fontId="3" fillId="54" borderId="432" applyNumberFormat="0" applyProtection="0">
      <alignment horizontal="right" vertical="center"/>
    </xf>
    <xf numFmtId="4" fontId="3" fillId="54" borderId="432" applyNumberFormat="0" applyProtection="0">
      <alignment horizontal="right" vertical="center"/>
    </xf>
    <xf numFmtId="4" fontId="3" fillId="54" borderId="432" applyNumberFormat="0" applyProtection="0">
      <alignment horizontal="right" vertical="center"/>
    </xf>
    <xf numFmtId="4" fontId="3" fillId="54" borderId="432" applyNumberFormat="0" applyProtection="0">
      <alignment horizontal="right" vertical="center"/>
    </xf>
    <xf numFmtId="4" fontId="3" fillId="54" borderId="432" applyNumberFormat="0" applyProtection="0">
      <alignment horizontal="right" vertical="center"/>
    </xf>
    <xf numFmtId="4" fontId="3" fillId="58" borderId="432" applyNumberFormat="0" applyProtection="0">
      <alignment horizontal="right" vertical="center"/>
    </xf>
    <xf numFmtId="4" fontId="3" fillId="58" borderId="432" applyNumberFormat="0" applyProtection="0">
      <alignment horizontal="right" vertical="center"/>
    </xf>
    <xf numFmtId="4" fontId="3" fillId="58" borderId="432" applyNumberFormat="0" applyProtection="0">
      <alignment horizontal="right" vertical="center"/>
    </xf>
    <xf numFmtId="4" fontId="3" fillId="58" borderId="432" applyNumberFormat="0" applyProtection="0">
      <alignment horizontal="right" vertical="center"/>
    </xf>
    <xf numFmtId="4" fontId="3" fillId="58" borderId="432" applyNumberFormat="0" applyProtection="0">
      <alignment horizontal="right" vertical="center"/>
    </xf>
    <xf numFmtId="4" fontId="3" fillId="58" borderId="432" applyNumberFormat="0" applyProtection="0">
      <alignment horizontal="right" vertical="center"/>
    </xf>
    <xf numFmtId="4" fontId="3" fillId="58" borderId="432" applyNumberFormat="0" applyProtection="0">
      <alignment horizontal="right" vertical="center"/>
    </xf>
    <xf numFmtId="4" fontId="3" fillId="58" borderId="432" applyNumberFormat="0" applyProtection="0">
      <alignment horizontal="right" vertical="center"/>
    </xf>
    <xf numFmtId="4" fontId="3" fillId="58" borderId="432" applyNumberFormat="0" applyProtection="0">
      <alignment horizontal="right" vertical="center"/>
    </xf>
    <xf numFmtId="4" fontId="3" fillId="58" borderId="432" applyNumberFormat="0" applyProtection="0">
      <alignment horizontal="right" vertical="center"/>
    </xf>
    <xf numFmtId="4" fontId="3" fillId="58" borderId="432" applyNumberFormat="0" applyProtection="0">
      <alignment horizontal="right" vertical="center"/>
    </xf>
    <xf numFmtId="4" fontId="3" fillId="57" borderId="432" applyNumberFormat="0" applyProtection="0">
      <alignment horizontal="right" vertical="center"/>
    </xf>
    <xf numFmtId="4" fontId="3" fillId="57" borderId="432" applyNumberFormat="0" applyProtection="0">
      <alignment horizontal="right" vertical="center"/>
    </xf>
    <xf numFmtId="4" fontId="3" fillId="57" borderId="432" applyNumberFormat="0" applyProtection="0">
      <alignment horizontal="right" vertical="center"/>
    </xf>
    <xf numFmtId="4" fontId="3" fillId="57" borderId="432" applyNumberFormat="0" applyProtection="0">
      <alignment horizontal="right" vertical="center"/>
    </xf>
    <xf numFmtId="4" fontId="3" fillId="57" borderId="432" applyNumberFormat="0" applyProtection="0">
      <alignment horizontal="right" vertical="center"/>
    </xf>
    <xf numFmtId="4" fontId="3" fillId="57" borderId="432" applyNumberFormat="0" applyProtection="0">
      <alignment horizontal="right" vertical="center"/>
    </xf>
    <xf numFmtId="4" fontId="3" fillId="57" borderId="432" applyNumberFormat="0" applyProtection="0">
      <alignment horizontal="right" vertical="center"/>
    </xf>
    <xf numFmtId="4" fontId="3" fillId="57" borderId="432" applyNumberFormat="0" applyProtection="0">
      <alignment horizontal="right" vertical="center"/>
    </xf>
    <xf numFmtId="4" fontId="3" fillId="57" borderId="432" applyNumberFormat="0" applyProtection="0">
      <alignment horizontal="right" vertical="center"/>
    </xf>
    <xf numFmtId="4" fontId="3" fillId="57" borderId="432" applyNumberFormat="0" applyProtection="0">
      <alignment horizontal="right" vertical="center"/>
    </xf>
    <xf numFmtId="4" fontId="3" fillId="57" borderId="432" applyNumberFormat="0" applyProtection="0">
      <alignment horizontal="right" vertical="center"/>
    </xf>
    <xf numFmtId="4" fontId="3" fillId="99" borderId="432" applyNumberFormat="0" applyProtection="0">
      <alignment horizontal="right" vertical="center"/>
    </xf>
    <xf numFmtId="4" fontId="3" fillId="99" borderId="432" applyNumberFormat="0" applyProtection="0">
      <alignment horizontal="right" vertical="center"/>
    </xf>
    <xf numFmtId="4" fontId="3" fillId="99" borderId="432" applyNumberFormat="0" applyProtection="0">
      <alignment horizontal="right" vertical="center"/>
    </xf>
    <xf numFmtId="4" fontId="3" fillId="99" borderId="432" applyNumberFormat="0" applyProtection="0">
      <alignment horizontal="right" vertical="center"/>
    </xf>
    <xf numFmtId="4" fontId="3" fillId="99" borderId="432" applyNumberFormat="0" applyProtection="0">
      <alignment horizontal="right" vertical="center"/>
    </xf>
    <xf numFmtId="4" fontId="3" fillId="99" borderId="432" applyNumberFormat="0" applyProtection="0">
      <alignment horizontal="right" vertical="center"/>
    </xf>
    <xf numFmtId="4" fontId="3" fillId="99" borderId="432" applyNumberFormat="0" applyProtection="0">
      <alignment horizontal="right" vertical="center"/>
    </xf>
    <xf numFmtId="4" fontId="3" fillId="99" borderId="432" applyNumberFormat="0" applyProtection="0">
      <alignment horizontal="right" vertical="center"/>
    </xf>
    <xf numFmtId="4" fontId="3" fillId="99" borderId="432" applyNumberFormat="0" applyProtection="0">
      <alignment horizontal="right" vertical="center"/>
    </xf>
    <xf numFmtId="4" fontId="3" fillId="99" borderId="432" applyNumberFormat="0" applyProtection="0">
      <alignment horizontal="right" vertical="center"/>
    </xf>
    <xf numFmtId="4" fontId="3" fillId="99" borderId="432" applyNumberFormat="0" applyProtection="0">
      <alignment horizontal="right" vertical="center"/>
    </xf>
    <xf numFmtId="4" fontId="3" fillId="50" borderId="432" applyNumberFormat="0" applyProtection="0">
      <alignment horizontal="right" vertical="center"/>
    </xf>
    <xf numFmtId="4" fontId="3" fillId="50" borderId="432" applyNumberFormat="0" applyProtection="0">
      <alignment horizontal="right" vertical="center"/>
    </xf>
    <xf numFmtId="4" fontId="3" fillId="50" borderId="432" applyNumberFormat="0" applyProtection="0">
      <alignment horizontal="right" vertical="center"/>
    </xf>
    <xf numFmtId="4" fontId="3" fillId="50" borderId="432" applyNumberFormat="0" applyProtection="0">
      <alignment horizontal="right" vertical="center"/>
    </xf>
    <xf numFmtId="4" fontId="3" fillId="50" borderId="432" applyNumberFormat="0" applyProtection="0">
      <alignment horizontal="right" vertical="center"/>
    </xf>
    <xf numFmtId="4" fontId="3" fillId="50" borderId="432" applyNumberFormat="0" applyProtection="0">
      <alignment horizontal="right" vertical="center"/>
    </xf>
    <xf numFmtId="4" fontId="3" fillId="50" borderId="432" applyNumberFormat="0" applyProtection="0">
      <alignment horizontal="right" vertical="center"/>
    </xf>
    <xf numFmtId="4" fontId="3" fillId="50" borderId="432" applyNumberFormat="0" applyProtection="0">
      <alignment horizontal="right" vertical="center"/>
    </xf>
    <xf numFmtId="4" fontId="3" fillId="50" borderId="432" applyNumberFormat="0" applyProtection="0">
      <alignment horizontal="right" vertical="center"/>
    </xf>
    <xf numFmtId="4" fontId="3" fillId="50" borderId="432" applyNumberFormat="0" applyProtection="0">
      <alignment horizontal="right" vertical="center"/>
    </xf>
    <xf numFmtId="4" fontId="3" fillId="50" borderId="432" applyNumberFormat="0" applyProtection="0">
      <alignment horizontal="right" vertical="center"/>
    </xf>
    <xf numFmtId="4" fontId="3" fillId="97" borderId="432" applyNumberFormat="0" applyProtection="0">
      <alignment horizontal="right" vertical="center"/>
    </xf>
    <xf numFmtId="4" fontId="3" fillId="97" borderId="432" applyNumberFormat="0" applyProtection="0">
      <alignment horizontal="right" vertical="center"/>
    </xf>
    <xf numFmtId="4" fontId="3" fillId="97" borderId="432" applyNumberFormat="0" applyProtection="0">
      <alignment horizontal="right" vertical="center"/>
    </xf>
    <xf numFmtId="4" fontId="3" fillId="97" borderId="432" applyNumberFormat="0" applyProtection="0">
      <alignment horizontal="right" vertical="center"/>
    </xf>
    <xf numFmtId="4" fontId="3" fillId="97" borderId="432" applyNumberFormat="0" applyProtection="0">
      <alignment horizontal="right" vertical="center"/>
    </xf>
    <xf numFmtId="4" fontId="3" fillId="97" borderId="432" applyNumberFormat="0" applyProtection="0">
      <alignment horizontal="right" vertical="center"/>
    </xf>
    <xf numFmtId="4" fontId="3" fillId="97" borderId="432" applyNumberFormat="0" applyProtection="0">
      <alignment horizontal="right" vertical="center"/>
    </xf>
    <xf numFmtId="4" fontId="3" fillId="97" borderId="432" applyNumberFormat="0" applyProtection="0">
      <alignment horizontal="right" vertical="center"/>
    </xf>
    <xf numFmtId="4" fontId="3" fillId="97" borderId="432" applyNumberFormat="0" applyProtection="0">
      <alignment horizontal="right" vertical="center"/>
    </xf>
    <xf numFmtId="4" fontId="3" fillId="97" borderId="432" applyNumberFormat="0" applyProtection="0">
      <alignment horizontal="right" vertical="center"/>
    </xf>
    <xf numFmtId="4" fontId="3" fillId="97" borderId="432" applyNumberFormat="0" applyProtection="0">
      <alignment horizontal="right" vertical="center"/>
    </xf>
    <xf numFmtId="0" fontId="3" fillId="4" borderId="432" applyNumberFormat="0" applyProtection="0">
      <alignment horizontal="left" vertical="center" indent="1"/>
    </xf>
    <xf numFmtId="0" fontId="3" fillId="4" borderId="432" applyNumberFormat="0" applyProtection="0">
      <alignment horizontal="left" vertical="center" indent="1"/>
    </xf>
    <xf numFmtId="0" fontId="3" fillId="4" borderId="432" applyNumberFormat="0" applyProtection="0">
      <alignment horizontal="left" vertical="center" indent="1"/>
    </xf>
    <xf numFmtId="0" fontId="3" fillId="4" borderId="432" applyNumberFormat="0" applyProtection="0">
      <alignment horizontal="left" vertical="center" indent="1"/>
    </xf>
    <xf numFmtId="0" fontId="3" fillId="4" borderId="432" applyNumberFormat="0" applyProtection="0">
      <alignment horizontal="left" vertical="center" indent="1"/>
    </xf>
    <xf numFmtId="0" fontId="3" fillId="4" borderId="432" applyNumberFormat="0" applyProtection="0">
      <alignment horizontal="left" vertical="center" indent="1"/>
    </xf>
    <xf numFmtId="0" fontId="3" fillId="4" borderId="432" applyNumberFormat="0" applyProtection="0">
      <alignment horizontal="left" vertical="center" indent="1"/>
    </xf>
    <xf numFmtId="0" fontId="3" fillId="4" borderId="432" applyNumberFormat="0" applyProtection="0">
      <alignment horizontal="left" vertical="center" indent="1"/>
    </xf>
    <xf numFmtId="0" fontId="3" fillId="4" borderId="432" applyNumberFormat="0" applyProtection="0">
      <alignment horizontal="left" vertical="center" indent="1"/>
    </xf>
    <xf numFmtId="0" fontId="3" fillId="4" borderId="432" applyNumberFormat="0" applyProtection="0">
      <alignment horizontal="left" vertical="center" indent="1"/>
    </xf>
    <xf numFmtId="0" fontId="3" fillId="4" borderId="432" applyNumberFormat="0" applyProtection="0">
      <alignment horizontal="left" vertical="center" indent="1"/>
    </xf>
    <xf numFmtId="0" fontId="3" fillId="4" borderId="432" applyNumberFormat="0" applyProtection="0">
      <alignment horizontal="left" vertical="center" indent="1"/>
    </xf>
    <xf numFmtId="0" fontId="3" fillId="4" borderId="432" applyNumberFormat="0" applyProtection="0">
      <alignment horizontal="left" vertical="center" indent="1"/>
    </xf>
    <xf numFmtId="0" fontId="3" fillId="5" borderId="432" applyNumberFormat="0" applyProtection="0">
      <alignment horizontal="left" vertical="center" indent="1"/>
    </xf>
    <xf numFmtId="0" fontId="3" fillId="5" borderId="432" applyNumberFormat="0" applyProtection="0">
      <alignment horizontal="left" vertical="center" indent="1"/>
    </xf>
    <xf numFmtId="0" fontId="3" fillId="5" borderId="432" applyNumberFormat="0" applyProtection="0">
      <alignment horizontal="left" vertical="center" indent="1"/>
    </xf>
    <xf numFmtId="0" fontId="3" fillId="5" borderId="432" applyNumberFormat="0" applyProtection="0">
      <alignment horizontal="left" vertical="center" indent="1"/>
    </xf>
    <xf numFmtId="0" fontId="3" fillId="5" borderId="432" applyNumberFormat="0" applyProtection="0">
      <alignment horizontal="left" vertical="center" indent="1"/>
    </xf>
    <xf numFmtId="0" fontId="3" fillId="5" borderId="432" applyNumberFormat="0" applyProtection="0">
      <alignment horizontal="left" vertical="center" indent="1"/>
    </xf>
    <xf numFmtId="0" fontId="3" fillId="5" borderId="432" applyNumberFormat="0" applyProtection="0">
      <alignment horizontal="left" vertical="center" indent="1"/>
    </xf>
    <xf numFmtId="0" fontId="3" fillId="5" borderId="432" applyNumberFormat="0" applyProtection="0">
      <alignment horizontal="left" vertical="center" indent="1"/>
    </xf>
    <xf numFmtId="0" fontId="3" fillId="5" borderId="432" applyNumberFormat="0" applyProtection="0">
      <alignment horizontal="left" vertical="center" indent="1"/>
    </xf>
    <xf numFmtId="0" fontId="3" fillId="5" borderId="432" applyNumberFormat="0" applyProtection="0">
      <alignment horizontal="left" vertical="center" indent="1"/>
    </xf>
    <xf numFmtId="0" fontId="3" fillId="5" borderId="432" applyNumberFormat="0" applyProtection="0">
      <alignment horizontal="left" vertical="center" indent="1"/>
    </xf>
    <xf numFmtId="0" fontId="3" fillId="5" borderId="432" applyNumberFormat="0" applyProtection="0">
      <alignment horizontal="left" vertical="center" indent="1"/>
    </xf>
    <xf numFmtId="0" fontId="3" fillId="5" borderId="432" applyNumberFormat="0" applyProtection="0">
      <alignment horizontal="left" vertical="center" indent="1"/>
    </xf>
    <xf numFmtId="0" fontId="3" fillId="6" borderId="432" applyNumberFormat="0" applyProtection="0">
      <alignment horizontal="left" vertical="center" indent="1"/>
    </xf>
    <xf numFmtId="0" fontId="3" fillId="6" borderId="432" applyNumberFormat="0" applyProtection="0">
      <alignment horizontal="left" vertical="center" indent="1"/>
    </xf>
    <xf numFmtId="0" fontId="3" fillId="6" borderId="432" applyNumberFormat="0" applyProtection="0">
      <alignment horizontal="left" vertical="center" indent="1"/>
    </xf>
    <xf numFmtId="0" fontId="3" fillId="6" borderId="432" applyNumberFormat="0" applyProtection="0">
      <alignment horizontal="left" vertical="center" indent="1"/>
    </xf>
    <xf numFmtId="0" fontId="3" fillId="6" borderId="432" applyNumberFormat="0" applyProtection="0">
      <alignment horizontal="left" vertical="center" indent="1"/>
    </xf>
    <xf numFmtId="0" fontId="3" fillId="6" borderId="432" applyNumberFormat="0" applyProtection="0">
      <alignment horizontal="left" vertical="center" indent="1"/>
    </xf>
    <xf numFmtId="0" fontId="3" fillId="6" borderId="432" applyNumberFormat="0" applyProtection="0">
      <alignment horizontal="left" vertical="center" indent="1"/>
    </xf>
    <xf numFmtId="0" fontId="3" fillId="6" borderId="432" applyNumberFormat="0" applyProtection="0">
      <alignment horizontal="left" vertical="center" indent="1"/>
    </xf>
    <xf numFmtId="0" fontId="3" fillId="6" borderId="432" applyNumberFormat="0" applyProtection="0">
      <alignment horizontal="left" vertical="center" indent="1"/>
    </xf>
    <xf numFmtId="0" fontId="3" fillId="6" borderId="432" applyNumberFormat="0" applyProtection="0">
      <alignment horizontal="left" vertical="center" indent="1"/>
    </xf>
    <xf numFmtId="0" fontId="3" fillId="6" borderId="432" applyNumberFormat="0" applyProtection="0">
      <alignment horizontal="left" vertical="center" indent="1"/>
    </xf>
    <xf numFmtId="0" fontId="3" fillId="6" borderId="432" applyNumberFormat="0" applyProtection="0">
      <alignment horizontal="left" vertical="center" indent="1"/>
    </xf>
    <xf numFmtId="0" fontId="3" fillId="6" borderId="432" applyNumberFormat="0" applyProtection="0">
      <alignment horizontal="left" vertical="center" indent="1"/>
    </xf>
    <xf numFmtId="0" fontId="3" fillId="7" borderId="432" applyNumberFormat="0" applyProtection="0">
      <alignment horizontal="left" vertical="center" indent="1"/>
    </xf>
    <xf numFmtId="0" fontId="3" fillId="7" borderId="432" applyNumberFormat="0" applyProtection="0">
      <alignment horizontal="left" vertical="center" indent="1"/>
    </xf>
    <xf numFmtId="0" fontId="3" fillId="7" borderId="432" applyNumberFormat="0" applyProtection="0">
      <alignment horizontal="left" vertical="center" indent="1"/>
    </xf>
    <xf numFmtId="0" fontId="3" fillId="7" borderId="432" applyNumberFormat="0" applyProtection="0">
      <alignment horizontal="left" vertical="center" indent="1"/>
    </xf>
    <xf numFmtId="0" fontId="3" fillId="7" borderId="432" applyNumberFormat="0" applyProtection="0">
      <alignment horizontal="left" vertical="center" indent="1"/>
    </xf>
    <xf numFmtId="0" fontId="3" fillId="7" borderId="432" applyNumberFormat="0" applyProtection="0">
      <alignment horizontal="left" vertical="center" indent="1"/>
    </xf>
    <xf numFmtId="0" fontId="3" fillId="7" borderId="432" applyNumberFormat="0" applyProtection="0">
      <alignment horizontal="left" vertical="center" indent="1"/>
    </xf>
    <xf numFmtId="0" fontId="3" fillId="7" borderId="432" applyNumberFormat="0" applyProtection="0">
      <alignment horizontal="left" vertical="center" indent="1"/>
    </xf>
    <xf numFmtId="0" fontId="3" fillId="7" borderId="432" applyNumberFormat="0" applyProtection="0">
      <alignment horizontal="left" vertical="center" indent="1"/>
    </xf>
    <xf numFmtId="0" fontId="3" fillId="7" borderId="432" applyNumberFormat="0" applyProtection="0">
      <alignment horizontal="left" vertical="center" indent="1"/>
    </xf>
    <xf numFmtId="0" fontId="3" fillId="7" borderId="432" applyNumberFormat="0" applyProtection="0">
      <alignment horizontal="left" vertical="center" indent="1"/>
    </xf>
    <xf numFmtId="0" fontId="3" fillId="7" borderId="432" applyNumberFormat="0" applyProtection="0">
      <alignment horizontal="left" vertical="center" indent="1"/>
    </xf>
    <xf numFmtId="0" fontId="3" fillId="7" borderId="432" applyNumberFormat="0" applyProtection="0">
      <alignment horizontal="left" vertical="center" indent="1"/>
    </xf>
    <xf numFmtId="4" fontId="100" fillId="61" borderId="437" applyNumberFormat="0" applyProtection="0">
      <alignment vertical="center"/>
    </xf>
    <xf numFmtId="4" fontId="103" fillId="61" borderId="437" applyNumberFormat="0" applyProtection="0">
      <alignment vertical="center"/>
    </xf>
    <xf numFmtId="4" fontId="100" fillId="61" borderId="437" applyNumberFormat="0" applyProtection="0">
      <alignment horizontal="left" vertical="center" indent="1"/>
    </xf>
    <xf numFmtId="0" fontId="100" fillId="61" borderId="437" applyNumberFormat="0" applyProtection="0">
      <alignment horizontal="left" vertical="top" indent="1"/>
    </xf>
    <xf numFmtId="4" fontId="3" fillId="0" borderId="432" applyNumberFormat="0" applyProtection="0">
      <alignment horizontal="right" vertical="center"/>
    </xf>
    <xf numFmtId="4" fontId="3" fillId="0" borderId="432" applyNumberFormat="0" applyProtection="0">
      <alignment horizontal="right" vertical="center"/>
    </xf>
    <xf numFmtId="4" fontId="3" fillId="0" borderId="432" applyNumberFormat="0" applyProtection="0">
      <alignment horizontal="right" vertical="center"/>
    </xf>
    <xf numFmtId="4" fontId="3" fillId="0" borderId="432" applyNumberFormat="0" applyProtection="0">
      <alignment horizontal="right" vertical="center"/>
    </xf>
    <xf numFmtId="4" fontId="3" fillId="0" borderId="432" applyNumberFormat="0" applyProtection="0">
      <alignment horizontal="right" vertical="center"/>
    </xf>
    <xf numFmtId="4" fontId="3" fillId="0" borderId="432" applyNumberFormat="0" applyProtection="0">
      <alignment horizontal="right" vertical="center"/>
    </xf>
    <xf numFmtId="4" fontId="3" fillId="0" borderId="432" applyNumberFormat="0" applyProtection="0">
      <alignment horizontal="right" vertical="center"/>
    </xf>
    <xf numFmtId="4" fontId="3" fillId="0" borderId="432" applyNumberFormat="0" applyProtection="0">
      <alignment horizontal="right" vertical="center"/>
    </xf>
    <xf numFmtId="4" fontId="3" fillId="0" borderId="432" applyNumberFormat="0" applyProtection="0">
      <alignment horizontal="right" vertical="center"/>
    </xf>
    <xf numFmtId="4" fontId="3" fillId="0" borderId="432" applyNumberFormat="0" applyProtection="0">
      <alignment horizontal="right" vertical="center"/>
    </xf>
    <xf numFmtId="4" fontId="3" fillId="0" borderId="432" applyNumberFormat="0" applyProtection="0">
      <alignment horizontal="right" vertical="center"/>
    </xf>
    <xf numFmtId="4" fontId="3" fillId="0" borderId="432" applyNumberFormat="0" applyProtection="0">
      <alignment horizontal="right" vertical="center"/>
    </xf>
    <xf numFmtId="4" fontId="3" fillId="0" borderId="432" applyNumberFormat="0" applyProtection="0">
      <alignment horizontal="right" vertical="center"/>
    </xf>
    <xf numFmtId="4" fontId="3" fillId="0" borderId="432" applyNumberFormat="0" applyProtection="0">
      <alignment horizontal="right" vertical="center"/>
    </xf>
    <xf numFmtId="4" fontId="3" fillId="0" borderId="432" applyNumberFormat="0" applyProtection="0">
      <alignment horizontal="right" vertical="center"/>
    </xf>
    <xf numFmtId="4" fontId="3" fillId="0" borderId="432" applyNumberFormat="0" applyProtection="0">
      <alignment horizontal="right" vertical="center"/>
    </xf>
    <xf numFmtId="4" fontId="98" fillId="13" borderId="432" applyNumberFormat="0" applyProtection="0">
      <alignment horizontal="right" vertical="center"/>
    </xf>
    <xf numFmtId="4" fontId="98" fillId="13" borderId="432" applyNumberFormat="0" applyProtection="0">
      <alignment horizontal="right" vertical="center"/>
    </xf>
    <xf numFmtId="4" fontId="98" fillId="13" borderId="432" applyNumberFormat="0" applyProtection="0">
      <alignment horizontal="right" vertical="center"/>
    </xf>
    <xf numFmtId="4" fontId="98" fillId="13" borderId="432" applyNumberFormat="0" applyProtection="0">
      <alignment horizontal="right" vertical="center"/>
    </xf>
    <xf numFmtId="4" fontId="98" fillId="13" borderId="432" applyNumberFormat="0" applyProtection="0">
      <alignment horizontal="right" vertical="center"/>
    </xf>
    <xf numFmtId="4" fontId="98" fillId="13" borderId="432" applyNumberFormat="0" applyProtection="0">
      <alignment horizontal="right" vertical="center"/>
    </xf>
    <xf numFmtId="4" fontId="98" fillId="13" borderId="432" applyNumberFormat="0" applyProtection="0">
      <alignment horizontal="right" vertical="center"/>
    </xf>
    <xf numFmtId="4" fontId="98" fillId="13" borderId="432" applyNumberFormat="0" applyProtection="0">
      <alignment horizontal="right" vertical="center"/>
    </xf>
    <xf numFmtId="4" fontId="98" fillId="13" borderId="432" applyNumberFormat="0" applyProtection="0">
      <alignment horizontal="right" vertical="center"/>
    </xf>
    <xf numFmtId="4" fontId="98" fillId="13" borderId="432" applyNumberFormat="0" applyProtection="0">
      <alignment horizontal="right" vertical="center"/>
    </xf>
    <xf numFmtId="4" fontId="98" fillId="13" borderId="432" applyNumberFormat="0" applyProtection="0">
      <alignment horizontal="right" vertical="center"/>
    </xf>
    <xf numFmtId="4" fontId="103" fillId="7" borderId="437" applyNumberFormat="0" applyProtection="0">
      <alignment horizontal="right" vertical="center"/>
    </xf>
    <xf numFmtId="0" fontId="9" fillId="115" borderId="434" applyNumberFormat="0" applyProtection="0">
      <alignment horizontal="left" vertical="center" indent="1"/>
    </xf>
    <xf numFmtId="0" fontId="9" fillId="115" borderId="434" applyNumberFormat="0" applyProtection="0">
      <alignment horizontal="left" vertical="center" indent="1"/>
    </xf>
    <xf numFmtId="4" fontId="3" fillId="2" borderId="432" applyNumberFormat="0" applyProtection="0">
      <alignment horizontal="left" vertical="center" indent="1"/>
    </xf>
    <xf numFmtId="4" fontId="3" fillId="2" borderId="432" applyNumberFormat="0" applyProtection="0">
      <alignment horizontal="left" vertical="center" indent="1"/>
    </xf>
    <xf numFmtId="4" fontId="3" fillId="2" borderId="432" applyNumberFormat="0" applyProtection="0">
      <alignment horizontal="left" vertical="center" indent="1"/>
    </xf>
    <xf numFmtId="4" fontId="3" fillId="2" borderId="432" applyNumberFormat="0" applyProtection="0">
      <alignment horizontal="left" vertical="center" indent="1"/>
    </xf>
    <xf numFmtId="4" fontId="3" fillId="2" borderId="432" applyNumberFormat="0" applyProtection="0">
      <alignment horizontal="left" vertical="center" indent="1"/>
    </xf>
    <xf numFmtId="4" fontId="3" fillId="2" borderId="432" applyNumberFormat="0" applyProtection="0">
      <alignment horizontal="left" vertical="center" indent="1"/>
    </xf>
    <xf numFmtId="4" fontId="3" fillId="2" borderId="432" applyNumberFormat="0" applyProtection="0">
      <alignment horizontal="left" vertical="center" indent="1"/>
    </xf>
    <xf numFmtId="4" fontId="3" fillId="2" borderId="432" applyNumberFormat="0" applyProtection="0">
      <alignment horizontal="left" vertical="center" indent="1"/>
    </xf>
    <xf numFmtId="0" fontId="9" fillId="115" borderId="434" applyNumberFormat="0" applyProtection="0">
      <alignment horizontal="left" vertical="center" indent="1"/>
    </xf>
    <xf numFmtId="0" fontId="9" fillId="115" borderId="434" applyNumberFormat="0" applyProtection="0">
      <alignment horizontal="left" vertical="center" indent="1"/>
    </xf>
    <xf numFmtId="0" fontId="9" fillId="115" borderId="434" applyNumberFormat="0" applyProtection="0">
      <alignment horizontal="left" vertical="center" indent="1"/>
    </xf>
    <xf numFmtId="0" fontId="100" fillId="97" borderId="437" applyNumberFormat="0" applyProtection="0">
      <alignment horizontal="left" vertical="top" indent="1"/>
    </xf>
    <xf numFmtId="4" fontId="107" fillId="102" borderId="432" applyNumberFormat="0" applyProtection="0">
      <alignment horizontal="right" vertical="center"/>
    </xf>
    <xf numFmtId="4" fontId="107" fillId="102" borderId="432" applyNumberFormat="0" applyProtection="0">
      <alignment horizontal="right" vertical="center"/>
    </xf>
    <xf numFmtId="4" fontId="107" fillId="102" borderId="432" applyNumberFormat="0" applyProtection="0">
      <alignment horizontal="right" vertical="center"/>
    </xf>
    <xf numFmtId="4" fontId="107" fillId="102" borderId="432" applyNumberFormat="0" applyProtection="0">
      <alignment horizontal="right" vertical="center"/>
    </xf>
    <xf numFmtId="4" fontId="107" fillId="102" borderId="432" applyNumberFormat="0" applyProtection="0">
      <alignment horizontal="right" vertical="center"/>
    </xf>
    <xf numFmtId="4" fontId="107" fillId="102" borderId="432" applyNumberFormat="0" applyProtection="0">
      <alignment horizontal="right" vertical="center"/>
    </xf>
    <xf numFmtId="4" fontId="107" fillId="102" borderId="432" applyNumberFormat="0" applyProtection="0">
      <alignment horizontal="right" vertical="center"/>
    </xf>
    <xf numFmtId="4" fontId="107" fillId="102" borderId="432" applyNumberFormat="0" applyProtection="0">
      <alignment horizontal="right" vertical="center"/>
    </xf>
    <xf numFmtId="4" fontId="107" fillId="102" borderId="432" applyNumberFormat="0" applyProtection="0">
      <alignment horizontal="right" vertical="center"/>
    </xf>
    <xf numFmtId="4" fontId="107" fillId="102" borderId="432" applyNumberFormat="0" applyProtection="0">
      <alignment horizontal="right" vertical="center"/>
    </xf>
    <xf numFmtId="4" fontId="107" fillId="102" borderId="432" applyNumberFormat="0" applyProtection="0">
      <alignment horizontal="right" vertical="center"/>
    </xf>
    <xf numFmtId="4" fontId="106" fillId="7" borderId="437" applyNumberFormat="0" applyProtection="0">
      <alignment horizontal="right" vertical="center"/>
    </xf>
    <xf numFmtId="0" fontId="9" fillId="0" borderId="0"/>
    <xf numFmtId="0" fontId="9" fillId="0" borderId="0"/>
    <xf numFmtId="0" fontId="9" fillId="0" borderId="0"/>
    <xf numFmtId="4" fontId="3" fillId="57" borderId="452" applyNumberFormat="0" applyProtection="0">
      <alignment horizontal="right" vertical="center"/>
    </xf>
    <xf numFmtId="0" fontId="3" fillId="19" borderId="0"/>
    <xf numFmtId="4" fontId="3" fillId="57" borderId="452" applyNumberFormat="0" applyProtection="0">
      <alignment horizontal="right" vertical="center"/>
    </xf>
    <xf numFmtId="0" fontId="3" fillId="19" borderId="0"/>
    <xf numFmtId="0" fontId="9" fillId="0" borderId="0"/>
    <xf numFmtId="0" fontId="9" fillId="0" borderId="0"/>
    <xf numFmtId="0" fontId="9" fillId="0" borderId="0"/>
    <xf numFmtId="0" fontId="9" fillId="0" borderId="0"/>
    <xf numFmtId="0" fontId="3" fillId="19" borderId="0"/>
    <xf numFmtId="0" fontId="66" fillId="0" borderId="0" applyNumberFormat="0" applyFill="0" applyBorder="0">
      <alignment vertical="center"/>
    </xf>
    <xf numFmtId="0" fontId="3" fillId="19" borderId="0"/>
    <xf numFmtId="0" fontId="3" fillId="19" borderId="0"/>
    <xf numFmtId="0" fontId="3" fillId="19" borderId="0"/>
    <xf numFmtId="0" fontId="3" fillId="19" borderId="0"/>
    <xf numFmtId="0" fontId="3" fillId="19" borderId="0"/>
    <xf numFmtId="209" fontId="1" fillId="0" borderId="0" applyFont="0" applyFill="0" applyBorder="0" applyAlignment="0" applyProtection="0"/>
    <xf numFmtId="209" fontId="2" fillId="0" borderId="0" applyFont="0" applyFill="0" applyBorder="0" applyAlignment="0" applyProtection="0"/>
    <xf numFmtId="41" fontId="1" fillId="0" borderId="0" applyFont="0" applyFill="0" applyBorder="0" applyAlignment="0" applyProtection="0"/>
    <xf numFmtId="4" fontId="3" fillId="50" borderId="463" applyNumberFormat="0" applyProtection="0">
      <alignment horizontal="right" vertical="center"/>
    </xf>
    <xf numFmtId="4" fontId="3" fillId="97" borderId="448" applyNumberFormat="0" applyProtection="0">
      <alignment horizontal="left" vertical="center" indent="1"/>
    </xf>
    <xf numFmtId="4" fontId="3" fillId="97" borderId="448" applyNumberFormat="0" applyProtection="0">
      <alignment horizontal="left" vertical="center" indent="1"/>
    </xf>
    <xf numFmtId="4" fontId="3" fillId="97" borderId="448" applyNumberFormat="0" applyProtection="0">
      <alignment horizontal="left" vertical="center" indent="1"/>
    </xf>
    <xf numFmtId="4" fontId="3" fillId="50" borderId="463" applyNumberFormat="0" applyProtection="0">
      <alignment horizontal="right" vertical="center"/>
    </xf>
    <xf numFmtId="4" fontId="3" fillId="97" borderId="448" applyNumberFormat="0" applyProtection="0">
      <alignment horizontal="left" vertical="center" indent="1"/>
    </xf>
    <xf numFmtId="4" fontId="3" fillId="97" borderId="448" applyNumberFormat="0" applyProtection="0">
      <alignment horizontal="left" vertical="center" indent="1"/>
    </xf>
    <xf numFmtId="4" fontId="3" fillId="97" borderId="448" applyNumberFormat="0" applyProtection="0">
      <alignment horizontal="left" vertical="center" indent="1"/>
    </xf>
    <xf numFmtId="4" fontId="3" fillId="97" borderId="448" applyNumberFormat="0" applyProtection="0">
      <alignment horizontal="left" vertical="center" indent="1"/>
    </xf>
    <xf numFmtId="4" fontId="3" fillId="97" borderId="448" applyNumberFormat="0" applyProtection="0">
      <alignment horizontal="left" vertical="center" indent="1"/>
    </xf>
    <xf numFmtId="4" fontId="3" fillId="97" borderId="448" applyNumberFormat="0" applyProtection="0">
      <alignment horizontal="left" vertical="center" indent="1"/>
    </xf>
    <xf numFmtId="4" fontId="3" fillId="97" borderId="448" applyNumberFormat="0" applyProtection="0">
      <alignment horizontal="left" vertical="center" indent="1"/>
    </xf>
    <xf numFmtId="4" fontId="3" fillId="97" borderId="448" applyNumberFormat="0" applyProtection="0">
      <alignment horizontal="left" vertical="center" indent="1"/>
    </xf>
    <xf numFmtId="0" fontId="9" fillId="101" borderId="447" applyNumberFormat="0" applyProtection="0">
      <alignment horizontal="left" vertical="center" indent="1"/>
    </xf>
    <xf numFmtId="0" fontId="3" fillId="4" borderId="442" applyNumberFormat="0" applyProtection="0">
      <alignment horizontal="left" vertical="center" indent="1"/>
    </xf>
    <xf numFmtId="0" fontId="3" fillId="4" borderId="442" applyNumberFormat="0" applyProtection="0">
      <alignment horizontal="left" vertical="center" indent="1"/>
    </xf>
    <xf numFmtId="0" fontId="3" fillId="4" borderId="442" applyNumberFormat="0" applyProtection="0">
      <alignment horizontal="left" vertical="center" indent="1"/>
    </xf>
    <xf numFmtId="0" fontId="3" fillId="4" borderId="442" applyNumberFormat="0" applyProtection="0">
      <alignment horizontal="left" vertical="center" indent="1"/>
    </xf>
    <xf numFmtId="0" fontId="9" fillId="101" borderId="447" applyNumberFormat="0" applyProtection="0">
      <alignment horizontal="left" vertical="center" indent="1"/>
    </xf>
    <xf numFmtId="0" fontId="3" fillId="4" borderId="442" applyNumberFormat="0" applyProtection="0">
      <alignment horizontal="left" vertical="center" indent="1"/>
    </xf>
    <xf numFmtId="0" fontId="3" fillId="4" borderId="442" applyNumberFormat="0" applyProtection="0">
      <alignment horizontal="left" vertical="center" indent="1"/>
    </xf>
    <xf numFmtId="0" fontId="3" fillId="4" borderId="442" applyNumberFormat="0" applyProtection="0">
      <alignment horizontal="left" vertical="center" indent="1"/>
    </xf>
    <xf numFmtId="0" fontId="3" fillId="4" borderId="442" applyNumberFormat="0" applyProtection="0">
      <alignment horizontal="left" vertical="center" indent="1"/>
    </xf>
    <xf numFmtId="0" fontId="3" fillId="4" borderId="442" applyNumberFormat="0" applyProtection="0">
      <alignment horizontal="left" vertical="center" indent="1"/>
    </xf>
    <xf numFmtId="0" fontId="3" fillId="4" borderId="442" applyNumberFormat="0" applyProtection="0">
      <alignment horizontal="left" vertical="center" indent="1"/>
    </xf>
    <xf numFmtId="0" fontId="3" fillId="4" borderId="442" applyNumberFormat="0" applyProtection="0">
      <alignment horizontal="left" vertical="center" indent="1"/>
    </xf>
    <xf numFmtId="0" fontId="3" fillId="4" borderId="442" applyNumberFormat="0" applyProtection="0">
      <alignment horizontal="left" vertical="center" indent="1"/>
    </xf>
    <xf numFmtId="0" fontId="9" fillId="101" borderId="447" applyNumberFormat="0" applyProtection="0">
      <alignment horizontal="left" vertical="top" indent="1"/>
    </xf>
    <xf numFmtId="0" fontId="3" fillId="101" borderId="447" applyNumberFormat="0" applyProtection="0">
      <alignment horizontal="left" vertical="top" indent="1"/>
    </xf>
    <xf numFmtId="0" fontId="3" fillId="101" borderId="447" applyNumberFormat="0" applyProtection="0">
      <alignment horizontal="left" vertical="top" indent="1"/>
    </xf>
    <xf numFmtId="0" fontId="3" fillId="101" borderId="447" applyNumberFormat="0" applyProtection="0">
      <alignment horizontal="left" vertical="top" indent="1"/>
    </xf>
    <xf numFmtId="0" fontId="9" fillId="101" borderId="447" applyNumberFormat="0" applyProtection="0">
      <alignment horizontal="left" vertical="top" indent="1"/>
    </xf>
    <xf numFmtId="0" fontId="3" fillId="101" borderId="447" applyNumberFormat="0" applyProtection="0">
      <alignment horizontal="left" vertical="top" indent="1"/>
    </xf>
    <xf numFmtId="0" fontId="3" fillId="101" borderId="447" applyNumberFormat="0" applyProtection="0">
      <alignment horizontal="left" vertical="top" indent="1"/>
    </xf>
    <xf numFmtId="0" fontId="3" fillId="101" borderId="447" applyNumberFormat="0" applyProtection="0">
      <alignment horizontal="left" vertical="top" indent="1"/>
    </xf>
    <xf numFmtId="0" fontId="3" fillId="101" borderId="447" applyNumberFormat="0" applyProtection="0">
      <alignment horizontal="left" vertical="top" indent="1"/>
    </xf>
    <xf numFmtId="0" fontId="3" fillId="101" borderId="447" applyNumberFormat="0" applyProtection="0">
      <alignment horizontal="left" vertical="top" indent="1"/>
    </xf>
    <xf numFmtId="0" fontId="3" fillId="101" borderId="447" applyNumberFormat="0" applyProtection="0">
      <alignment horizontal="left" vertical="top" indent="1"/>
    </xf>
    <xf numFmtId="0" fontId="3" fillId="101" borderId="447" applyNumberFormat="0" applyProtection="0">
      <alignment horizontal="left" vertical="top" indent="1"/>
    </xf>
    <xf numFmtId="0" fontId="3" fillId="101" borderId="447" applyNumberFormat="0" applyProtection="0">
      <alignment horizontal="left" vertical="top" indent="1"/>
    </xf>
    <xf numFmtId="0" fontId="3" fillId="101" borderId="447" applyNumberFormat="0" applyProtection="0">
      <alignment horizontal="left" vertical="top" indent="1"/>
    </xf>
    <xf numFmtId="0" fontId="3" fillId="101" borderId="447" applyNumberFormat="0" applyProtection="0">
      <alignment horizontal="left" vertical="top" indent="1"/>
    </xf>
    <xf numFmtId="0" fontId="3" fillId="101" borderId="447" applyNumberFormat="0" applyProtection="0">
      <alignment horizontal="left" vertical="top" indent="1"/>
    </xf>
    <xf numFmtId="0" fontId="3" fillId="101" borderId="447" applyNumberFormat="0" applyProtection="0">
      <alignment horizontal="left" vertical="top" indent="1"/>
    </xf>
    <xf numFmtId="0" fontId="3" fillId="101" borderId="447" applyNumberFormat="0" applyProtection="0">
      <alignment horizontal="left" vertical="top" indent="1"/>
    </xf>
    <xf numFmtId="0" fontId="3" fillId="101" borderId="447" applyNumberFormat="0" applyProtection="0">
      <alignment horizontal="left" vertical="top" indent="1"/>
    </xf>
    <xf numFmtId="0" fontId="3" fillId="101" borderId="447" applyNumberFormat="0" applyProtection="0">
      <alignment horizontal="left" vertical="top" indent="1"/>
    </xf>
    <xf numFmtId="0" fontId="3" fillId="101" borderId="447" applyNumberFormat="0" applyProtection="0">
      <alignment horizontal="left" vertical="top" indent="1"/>
    </xf>
    <xf numFmtId="0" fontId="3" fillId="101" borderId="447" applyNumberFormat="0" applyProtection="0">
      <alignment horizontal="left" vertical="top" indent="1"/>
    </xf>
    <xf numFmtId="0" fontId="3" fillId="101" borderId="447" applyNumberFormat="0" applyProtection="0">
      <alignment horizontal="left" vertical="top" indent="1"/>
    </xf>
    <xf numFmtId="0" fontId="3" fillId="101" borderId="447" applyNumberFormat="0" applyProtection="0">
      <alignment horizontal="left" vertical="top" indent="1"/>
    </xf>
    <xf numFmtId="0" fontId="3" fillId="101" borderId="447" applyNumberFormat="0" applyProtection="0">
      <alignment horizontal="left" vertical="top" indent="1"/>
    </xf>
    <xf numFmtId="0" fontId="3" fillId="101" borderId="447" applyNumberFormat="0" applyProtection="0">
      <alignment horizontal="left" vertical="top" indent="1"/>
    </xf>
    <xf numFmtId="0" fontId="3" fillId="101" borderId="447" applyNumberFormat="0" applyProtection="0">
      <alignment horizontal="left" vertical="top" indent="1"/>
    </xf>
    <xf numFmtId="0" fontId="3" fillId="101" borderId="447" applyNumberFormat="0" applyProtection="0">
      <alignment horizontal="left" vertical="top" indent="1"/>
    </xf>
    <xf numFmtId="0" fontId="3" fillId="101" borderId="447" applyNumberFormat="0" applyProtection="0">
      <alignment horizontal="left" vertical="top" indent="1"/>
    </xf>
    <xf numFmtId="0" fontId="3" fillId="101" borderId="447" applyNumberFormat="0" applyProtection="0">
      <alignment horizontal="left" vertical="top" indent="1"/>
    </xf>
    <xf numFmtId="0" fontId="3" fillId="101" borderId="447" applyNumberFormat="0" applyProtection="0">
      <alignment horizontal="left" vertical="top" indent="1"/>
    </xf>
    <xf numFmtId="0" fontId="3" fillId="101" borderId="447" applyNumberFormat="0" applyProtection="0">
      <alignment horizontal="left" vertical="top" indent="1"/>
    </xf>
    <xf numFmtId="0" fontId="3" fillId="101" borderId="447" applyNumberFormat="0" applyProtection="0">
      <alignment horizontal="left" vertical="top" indent="1"/>
    </xf>
    <xf numFmtId="0" fontId="3" fillId="101" borderId="447" applyNumberFormat="0" applyProtection="0">
      <alignment horizontal="left" vertical="top" indent="1"/>
    </xf>
    <xf numFmtId="0" fontId="3" fillId="101" borderId="447" applyNumberFormat="0" applyProtection="0">
      <alignment horizontal="left" vertical="top" indent="1"/>
    </xf>
    <xf numFmtId="0" fontId="3" fillId="101" borderId="447" applyNumberFormat="0" applyProtection="0">
      <alignment horizontal="left" vertical="top" indent="1"/>
    </xf>
    <xf numFmtId="0" fontId="9" fillId="97" borderId="447" applyNumberFormat="0" applyProtection="0">
      <alignment horizontal="left" vertical="center" indent="1"/>
    </xf>
    <xf numFmtId="0" fontId="3" fillId="5" borderId="442" applyNumberFormat="0" applyProtection="0">
      <alignment horizontal="left" vertical="center" indent="1"/>
    </xf>
    <xf numFmtId="0" fontId="3" fillId="5" borderId="442" applyNumberFormat="0" applyProtection="0">
      <alignment horizontal="left" vertical="center" indent="1"/>
    </xf>
    <xf numFmtId="0" fontId="3" fillId="5" borderId="442" applyNumberFormat="0" applyProtection="0">
      <alignment horizontal="left" vertical="center" indent="1"/>
    </xf>
    <xf numFmtId="0" fontId="3" fillId="5" borderId="442" applyNumberFormat="0" applyProtection="0">
      <alignment horizontal="left" vertical="center" indent="1"/>
    </xf>
    <xf numFmtId="0" fontId="9" fillId="97" borderId="447" applyNumberFormat="0" applyProtection="0">
      <alignment horizontal="left" vertical="center" indent="1"/>
    </xf>
    <xf numFmtId="0" fontId="3" fillId="5" borderId="442" applyNumberFormat="0" applyProtection="0">
      <alignment horizontal="left" vertical="center" indent="1"/>
    </xf>
    <xf numFmtId="0" fontId="3" fillId="5" borderId="442" applyNumberFormat="0" applyProtection="0">
      <alignment horizontal="left" vertical="center" indent="1"/>
    </xf>
    <xf numFmtId="0" fontId="3" fillId="5" borderId="442" applyNumberFormat="0" applyProtection="0">
      <alignment horizontal="left" vertical="center" indent="1"/>
    </xf>
    <xf numFmtId="0" fontId="3" fillId="5" borderId="442" applyNumberFormat="0" applyProtection="0">
      <alignment horizontal="left" vertical="center" indent="1"/>
    </xf>
    <xf numFmtId="0" fontId="3" fillId="5" borderId="442" applyNumberFormat="0" applyProtection="0">
      <alignment horizontal="left" vertical="center" indent="1"/>
    </xf>
    <xf numFmtId="0" fontId="3" fillId="5" borderId="442" applyNumberFormat="0" applyProtection="0">
      <alignment horizontal="left" vertical="center" indent="1"/>
    </xf>
    <xf numFmtId="0" fontId="3" fillId="5" borderId="442" applyNumberFormat="0" applyProtection="0">
      <alignment horizontal="left" vertical="center" indent="1"/>
    </xf>
    <xf numFmtId="0" fontId="3" fillId="5" borderId="442" applyNumberFormat="0" applyProtection="0">
      <alignment horizontal="left" vertical="center" indent="1"/>
    </xf>
    <xf numFmtId="0" fontId="9" fillId="97" borderId="447" applyNumberFormat="0" applyProtection="0">
      <alignment horizontal="left" vertical="top" indent="1"/>
    </xf>
    <xf numFmtId="0" fontId="3" fillId="97" borderId="447" applyNumberFormat="0" applyProtection="0">
      <alignment horizontal="left" vertical="top" indent="1"/>
    </xf>
    <xf numFmtId="0" fontId="3" fillId="97" borderId="447" applyNumberFormat="0" applyProtection="0">
      <alignment horizontal="left" vertical="top" indent="1"/>
    </xf>
    <xf numFmtId="0" fontId="3" fillId="97" borderId="447" applyNumberFormat="0" applyProtection="0">
      <alignment horizontal="left" vertical="top" indent="1"/>
    </xf>
    <xf numFmtId="0" fontId="9" fillId="97" borderId="447" applyNumberFormat="0" applyProtection="0">
      <alignment horizontal="left" vertical="top" indent="1"/>
    </xf>
    <xf numFmtId="0" fontId="3" fillId="97" borderId="447" applyNumberFormat="0" applyProtection="0">
      <alignment horizontal="left" vertical="top" indent="1"/>
    </xf>
    <xf numFmtId="0" fontId="3" fillId="97" borderId="447" applyNumberFormat="0" applyProtection="0">
      <alignment horizontal="left" vertical="top" indent="1"/>
    </xf>
    <xf numFmtId="0" fontId="3" fillId="97" borderId="447" applyNumberFormat="0" applyProtection="0">
      <alignment horizontal="left" vertical="top" indent="1"/>
    </xf>
    <xf numFmtId="0" fontId="3" fillId="97" borderId="447" applyNumberFormat="0" applyProtection="0">
      <alignment horizontal="left" vertical="top" indent="1"/>
    </xf>
    <xf numFmtId="0" fontId="3" fillId="97" borderId="447" applyNumberFormat="0" applyProtection="0">
      <alignment horizontal="left" vertical="top" indent="1"/>
    </xf>
    <xf numFmtId="0" fontId="3" fillId="97" borderId="447" applyNumberFormat="0" applyProtection="0">
      <alignment horizontal="left" vertical="top" indent="1"/>
    </xf>
    <xf numFmtId="0" fontId="3" fillId="97" borderId="447" applyNumberFormat="0" applyProtection="0">
      <alignment horizontal="left" vertical="top" indent="1"/>
    </xf>
    <xf numFmtId="0" fontId="3" fillId="97" borderId="447" applyNumberFormat="0" applyProtection="0">
      <alignment horizontal="left" vertical="top" indent="1"/>
    </xf>
    <xf numFmtId="0" fontId="3" fillId="97" borderId="447" applyNumberFormat="0" applyProtection="0">
      <alignment horizontal="left" vertical="top" indent="1"/>
    </xf>
    <xf numFmtId="0" fontId="3" fillId="97" borderId="447" applyNumberFormat="0" applyProtection="0">
      <alignment horizontal="left" vertical="top" indent="1"/>
    </xf>
    <xf numFmtId="0" fontId="3" fillId="97" borderId="447" applyNumberFormat="0" applyProtection="0">
      <alignment horizontal="left" vertical="top" indent="1"/>
    </xf>
    <xf numFmtId="0" fontId="3" fillId="97" borderId="447" applyNumberFormat="0" applyProtection="0">
      <alignment horizontal="left" vertical="top" indent="1"/>
    </xf>
    <xf numFmtId="0" fontId="3" fillId="97" borderId="447" applyNumberFormat="0" applyProtection="0">
      <alignment horizontal="left" vertical="top" indent="1"/>
    </xf>
    <xf numFmtId="0" fontId="3" fillId="97" borderId="447" applyNumberFormat="0" applyProtection="0">
      <alignment horizontal="left" vertical="top" indent="1"/>
    </xf>
    <xf numFmtId="0" fontId="3" fillId="97" borderId="447" applyNumberFormat="0" applyProtection="0">
      <alignment horizontal="left" vertical="top" indent="1"/>
    </xf>
    <xf numFmtId="0" fontId="3" fillId="97" borderId="447" applyNumberFormat="0" applyProtection="0">
      <alignment horizontal="left" vertical="top" indent="1"/>
    </xf>
    <xf numFmtId="0" fontId="3" fillId="97" borderId="447" applyNumberFormat="0" applyProtection="0">
      <alignment horizontal="left" vertical="top" indent="1"/>
    </xf>
    <xf numFmtId="0" fontId="3" fillId="97" borderId="447" applyNumberFormat="0" applyProtection="0">
      <alignment horizontal="left" vertical="top" indent="1"/>
    </xf>
    <xf numFmtId="0" fontId="3" fillId="97" borderId="447" applyNumberFormat="0" applyProtection="0">
      <alignment horizontal="left" vertical="top" indent="1"/>
    </xf>
    <xf numFmtId="0" fontId="3" fillId="97" borderId="447" applyNumberFormat="0" applyProtection="0">
      <alignment horizontal="left" vertical="top" indent="1"/>
    </xf>
    <xf numFmtId="0" fontId="3" fillId="97" borderId="447" applyNumberFormat="0" applyProtection="0">
      <alignment horizontal="left" vertical="top" indent="1"/>
    </xf>
    <xf numFmtId="0" fontId="3" fillId="97" borderId="447" applyNumberFormat="0" applyProtection="0">
      <alignment horizontal="left" vertical="top" indent="1"/>
    </xf>
    <xf numFmtId="0" fontId="3" fillId="97" borderId="447" applyNumberFormat="0" applyProtection="0">
      <alignment horizontal="left" vertical="top" indent="1"/>
    </xf>
    <xf numFmtId="0" fontId="3" fillId="97" borderId="447" applyNumberFormat="0" applyProtection="0">
      <alignment horizontal="left" vertical="top" indent="1"/>
    </xf>
    <xf numFmtId="0" fontId="3" fillId="97" borderId="447" applyNumberFormat="0" applyProtection="0">
      <alignment horizontal="left" vertical="top" indent="1"/>
    </xf>
    <xf numFmtId="0" fontId="3" fillId="97" borderId="447" applyNumberFormat="0" applyProtection="0">
      <alignment horizontal="left" vertical="top" indent="1"/>
    </xf>
    <xf numFmtId="0" fontId="3" fillId="97" borderId="447" applyNumberFormat="0" applyProtection="0">
      <alignment horizontal="left" vertical="top" indent="1"/>
    </xf>
    <xf numFmtId="0" fontId="3" fillId="97" borderId="447" applyNumberFormat="0" applyProtection="0">
      <alignment horizontal="left" vertical="top" indent="1"/>
    </xf>
    <xf numFmtId="0" fontId="3" fillId="97" borderId="447" applyNumberFormat="0" applyProtection="0">
      <alignment horizontal="left" vertical="top" indent="1"/>
    </xf>
    <xf numFmtId="0" fontId="3" fillId="97" borderId="447" applyNumberFormat="0" applyProtection="0">
      <alignment horizontal="left" vertical="top" indent="1"/>
    </xf>
    <xf numFmtId="0" fontId="3" fillId="97" borderId="447" applyNumberFormat="0" applyProtection="0">
      <alignment horizontal="left" vertical="top" indent="1"/>
    </xf>
    <xf numFmtId="0" fontId="9" fillId="6" borderId="447" applyNumberFormat="0" applyProtection="0">
      <alignment horizontal="left" vertical="center" indent="1"/>
    </xf>
    <xf numFmtId="0" fontId="3" fillId="6" borderId="442" applyNumberFormat="0" applyProtection="0">
      <alignment horizontal="left" vertical="center" indent="1"/>
    </xf>
    <xf numFmtId="0" fontId="3" fillId="6" borderId="442" applyNumberFormat="0" applyProtection="0">
      <alignment horizontal="left" vertical="center" indent="1"/>
    </xf>
    <xf numFmtId="0" fontId="3" fillId="6" borderId="442" applyNumberFormat="0" applyProtection="0">
      <alignment horizontal="left" vertical="center" indent="1"/>
    </xf>
    <xf numFmtId="0" fontId="3" fillId="6" borderId="442" applyNumberFormat="0" applyProtection="0">
      <alignment horizontal="left" vertical="center" indent="1"/>
    </xf>
    <xf numFmtId="0" fontId="9" fillId="6" borderId="447" applyNumberFormat="0" applyProtection="0">
      <alignment horizontal="left" vertical="center" indent="1"/>
    </xf>
    <xf numFmtId="0" fontId="3" fillId="6" borderId="442" applyNumberFormat="0" applyProtection="0">
      <alignment horizontal="left" vertical="center" indent="1"/>
    </xf>
    <xf numFmtId="0" fontId="3" fillId="6" borderId="442" applyNumberFormat="0" applyProtection="0">
      <alignment horizontal="left" vertical="center" indent="1"/>
    </xf>
    <xf numFmtId="0" fontId="3" fillId="6" borderId="442" applyNumberFormat="0" applyProtection="0">
      <alignment horizontal="left" vertical="center" indent="1"/>
    </xf>
    <xf numFmtId="0" fontId="3" fillId="6" borderId="442" applyNumberFormat="0" applyProtection="0">
      <alignment horizontal="left" vertical="center" indent="1"/>
    </xf>
    <xf numFmtId="0" fontId="3" fillId="6" borderId="442" applyNumberFormat="0" applyProtection="0">
      <alignment horizontal="left" vertical="center" indent="1"/>
    </xf>
    <xf numFmtId="0" fontId="3" fillId="6" borderId="442" applyNumberFormat="0" applyProtection="0">
      <alignment horizontal="left" vertical="center" indent="1"/>
    </xf>
    <xf numFmtId="0" fontId="3" fillId="6" borderId="442" applyNumberFormat="0" applyProtection="0">
      <alignment horizontal="left" vertical="center" indent="1"/>
    </xf>
    <xf numFmtId="0" fontId="3" fillId="6" borderId="442" applyNumberFormat="0" applyProtection="0">
      <alignment horizontal="left" vertical="center" indent="1"/>
    </xf>
    <xf numFmtId="0" fontId="9" fillId="6" borderId="447" applyNumberFormat="0" applyProtection="0">
      <alignment horizontal="left" vertical="top" indent="1"/>
    </xf>
    <xf numFmtId="0" fontId="3" fillId="6" borderId="447" applyNumberFormat="0" applyProtection="0">
      <alignment horizontal="left" vertical="top" indent="1"/>
    </xf>
    <xf numFmtId="0" fontId="3" fillId="6" borderId="447" applyNumberFormat="0" applyProtection="0">
      <alignment horizontal="left" vertical="top" indent="1"/>
    </xf>
    <xf numFmtId="0" fontId="3" fillId="6" borderId="447" applyNumberFormat="0" applyProtection="0">
      <alignment horizontal="left" vertical="top" indent="1"/>
    </xf>
    <xf numFmtId="0" fontId="9" fillId="6" borderId="447" applyNumberFormat="0" applyProtection="0">
      <alignment horizontal="left" vertical="top" indent="1"/>
    </xf>
    <xf numFmtId="0" fontId="3" fillId="6" borderId="447" applyNumberFormat="0" applyProtection="0">
      <alignment horizontal="left" vertical="top" indent="1"/>
    </xf>
    <xf numFmtId="0" fontId="3" fillId="6" borderId="447" applyNumberFormat="0" applyProtection="0">
      <alignment horizontal="left" vertical="top" indent="1"/>
    </xf>
    <xf numFmtId="0" fontId="3" fillId="6" borderId="447" applyNumberFormat="0" applyProtection="0">
      <alignment horizontal="left" vertical="top" indent="1"/>
    </xf>
    <xf numFmtId="0" fontId="3" fillId="6" borderId="447" applyNumberFormat="0" applyProtection="0">
      <alignment horizontal="left" vertical="top" indent="1"/>
    </xf>
    <xf numFmtId="0" fontId="3" fillId="6" borderId="447" applyNumberFormat="0" applyProtection="0">
      <alignment horizontal="left" vertical="top" indent="1"/>
    </xf>
    <xf numFmtId="0" fontId="3" fillId="6" borderId="447" applyNumberFormat="0" applyProtection="0">
      <alignment horizontal="left" vertical="top" indent="1"/>
    </xf>
    <xf numFmtId="0" fontId="3" fillId="6" borderId="447" applyNumberFormat="0" applyProtection="0">
      <alignment horizontal="left" vertical="top" indent="1"/>
    </xf>
    <xf numFmtId="0" fontId="3" fillId="6" borderId="447" applyNumberFormat="0" applyProtection="0">
      <alignment horizontal="left" vertical="top" indent="1"/>
    </xf>
    <xf numFmtId="0" fontId="3" fillId="6" borderId="447" applyNumberFormat="0" applyProtection="0">
      <alignment horizontal="left" vertical="top" indent="1"/>
    </xf>
    <xf numFmtId="0" fontId="3" fillId="6" borderId="447" applyNumberFormat="0" applyProtection="0">
      <alignment horizontal="left" vertical="top" indent="1"/>
    </xf>
    <xf numFmtId="0" fontId="3" fillId="6" borderId="447" applyNumberFormat="0" applyProtection="0">
      <alignment horizontal="left" vertical="top" indent="1"/>
    </xf>
    <xf numFmtId="0" fontId="3" fillId="6" borderId="447" applyNumberFormat="0" applyProtection="0">
      <alignment horizontal="left" vertical="top" indent="1"/>
    </xf>
    <xf numFmtId="0" fontId="3" fillId="6" borderId="447" applyNumberFormat="0" applyProtection="0">
      <alignment horizontal="left" vertical="top" indent="1"/>
    </xf>
    <xf numFmtId="0" fontId="3" fillId="6" borderId="447" applyNumberFormat="0" applyProtection="0">
      <alignment horizontal="left" vertical="top" indent="1"/>
    </xf>
    <xf numFmtId="0" fontId="3" fillId="6" borderId="447" applyNumberFormat="0" applyProtection="0">
      <alignment horizontal="left" vertical="top" indent="1"/>
    </xf>
    <xf numFmtId="0" fontId="3" fillId="6" borderId="447" applyNumberFormat="0" applyProtection="0">
      <alignment horizontal="left" vertical="top" indent="1"/>
    </xf>
    <xf numFmtId="0" fontId="3" fillId="6" borderId="447" applyNumberFormat="0" applyProtection="0">
      <alignment horizontal="left" vertical="top" indent="1"/>
    </xf>
    <xf numFmtId="0" fontId="3" fillId="6" borderId="447" applyNumberFormat="0" applyProtection="0">
      <alignment horizontal="left" vertical="top" indent="1"/>
    </xf>
    <xf numFmtId="0" fontId="3" fillId="6" borderId="447" applyNumberFormat="0" applyProtection="0">
      <alignment horizontal="left" vertical="top" indent="1"/>
    </xf>
    <xf numFmtId="0" fontId="3" fillId="6" borderId="447" applyNumberFormat="0" applyProtection="0">
      <alignment horizontal="left" vertical="top" indent="1"/>
    </xf>
    <xf numFmtId="0" fontId="3" fillId="6" borderId="447" applyNumberFormat="0" applyProtection="0">
      <alignment horizontal="left" vertical="top" indent="1"/>
    </xf>
    <xf numFmtId="0" fontId="3" fillId="6" borderId="447" applyNumberFormat="0" applyProtection="0">
      <alignment horizontal="left" vertical="top" indent="1"/>
    </xf>
    <xf numFmtId="0" fontId="3" fillId="6" borderId="447" applyNumberFormat="0" applyProtection="0">
      <alignment horizontal="left" vertical="top" indent="1"/>
    </xf>
    <xf numFmtId="0" fontId="3" fillId="6" borderId="447" applyNumberFormat="0" applyProtection="0">
      <alignment horizontal="left" vertical="top" indent="1"/>
    </xf>
    <xf numFmtId="0" fontId="3" fillId="6" borderId="447" applyNumberFormat="0" applyProtection="0">
      <alignment horizontal="left" vertical="top" indent="1"/>
    </xf>
    <xf numFmtId="0" fontId="3" fillId="6" borderId="447" applyNumberFormat="0" applyProtection="0">
      <alignment horizontal="left" vertical="top" indent="1"/>
    </xf>
    <xf numFmtId="0" fontId="3" fillId="6" borderId="447" applyNumberFormat="0" applyProtection="0">
      <alignment horizontal="left" vertical="top" indent="1"/>
    </xf>
    <xf numFmtId="0" fontId="3" fillId="6" borderId="447" applyNumberFormat="0" applyProtection="0">
      <alignment horizontal="left" vertical="top" indent="1"/>
    </xf>
    <xf numFmtId="0" fontId="3" fillId="6" borderId="447" applyNumberFormat="0" applyProtection="0">
      <alignment horizontal="left" vertical="top" indent="1"/>
    </xf>
    <xf numFmtId="0" fontId="3" fillId="6" borderId="447" applyNumberFormat="0" applyProtection="0">
      <alignment horizontal="left" vertical="top" indent="1"/>
    </xf>
    <xf numFmtId="0" fontId="3" fillId="6" borderId="447" applyNumberFormat="0" applyProtection="0">
      <alignment horizontal="left" vertical="top" indent="1"/>
    </xf>
    <xf numFmtId="0" fontId="9" fillId="7" borderId="447" applyNumberFormat="0" applyProtection="0">
      <alignment horizontal="left" vertical="center" indent="1"/>
    </xf>
    <xf numFmtId="0" fontId="3" fillId="7" borderId="442" applyNumberFormat="0" applyProtection="0">
      <alignment horizontal="left" vertical="center" indent="1"/>
    </xf>
    <xf numFmtId="0" fontId="3" fillId="7" borderId="442" applyNumberFormat="0" applyProtection="0">
      <alignment horizontal="left" vertical="center" indent="1"/>
    </xf>
    <xf numFmtId="0" fontId="3" fillId="7" borderId="442" applyNumberFormat="0" applyProtection="0">
      <alignment horizontal="left" vertical="center" indent="1"/>
    </xf>
    <xf numFmtId="0" fontId="3" fillId="7" borderId="442" applyNumberFormat="0" applyProtection="0">
      <alignment horizontal="left" vertical="center" indent="1"/>
    </xf>
    <xf numFmtId="0" fontId="99" fillId="60" borderId="468" applyNumberFormat="0" applyProtection="0">
      <alignment horizontal="left" vertical="top" indent="1"/>
    </xf>
    <xf numFmtId="0" fontId="9" fillId="7" borderId="447" applyNumberFormat="0" applyProtection="0">
      <alignment horizontal="left" vertical="center" indent="1"/>
    </xf>
    <xf numFmtId="0" fontId="3" fillId="7" borderId="442" applyNumberFormat="0" applyProtection="0">
      <alignment horizontal="left" vertical="center" indent="1"/>
    </xf>
    <xf numFmtId="0" fontId="3" fillId="7" borderId="442" applyNumberFormat="0" applyProtection="0">
      <alignment horizontal="left" vertical="center" indent="1"/>
    </xf>
    <xf numFmtId="0" fontId="3" fillId="7" borderId="442" applyNumberFormat="0" applyProtection="0">
      <alignment horizontal="left" vertical="center" indent="1"/>
    </xf>
    <xf numFmtId="0" fontId="3" fillId="7" borderId="442" applyNumberFormat="0" applyProtection="0">
      <alignment horizontal="left" vertical="center" indent="1"/>
    </xf>
    <xf numFmtId="0" fontId="3" fillId="7" borderId="442" applyNumberFormat="0" applyProtection="0">
      <alignment horizontal="left" vertical="center" indent="1"/>
    </xf>
    <xf numFmtId="0" fontId="3" fillId="7" borderId="442" applyNumberFormat="0" applyProtection="0">
      <alignment horizontal="left" vertical="center" indent="1"/>
    </xf>
    <xf numFmtId="0" fontId="3" fillId="7" borderId="442" applyNumberFormat="0" applyProtection="0">
      <alignment horizontal="left" vertical="center" indent="1"/>
    </xf>
    <xf numFmtId="0" fontId="3" fillId="7" borderId="442" applyNumberFormat="0" applyProtection="0">
      <alignment horizontal="left" vertical="center" indent="1"/>
    </xf>
    <xf numFmtId="0" fontId="9" fillId="7" borderId="447" applyNumberFormat="0" applyProtection="0">
      <alignment horizontal="left" vertical="top" indent="1"/>
    </xf>
    <xf numFmtId="0" fontId="3" fillId="7" borderId="447" applyNumberFormat="0" applyProtection="0">
      <alignment horizontal="left" vertical="top" indent="1"/>
    </xf>
    <xf numFmtId="0" fontId="3" fillId="7" borderId="447" applyNumberFormat="0" applyProtection="0">
      <alignment horizontal="left" vertical="top" indent="1"/>
    </xf>
    <xf numFmtId="0" fontId="3" fillId="7" borderId="447" applyNumberFormat="0" applyProtection="0">
      <alignment horizontal="left" vertical="top" indent="1"/>
    </xf>
    <xf numFmtId="0" fontId="9" fillId="7" borderId="447" applyNumberFormat="0" applyProtection="0">
      <alignment horizontal="left" vertical="top" indent="1"/>
    </xf>
    <xf numFmtId="0" fontId="3" fillId="7" borderId="447" applyNumberFormat="0" applyProtection="0">
      <alignment horizontal="left" vertical="top" indent="1"/>
    </xf>
    <xf numFmtId="0" fontId="3" fillId="7" borderId="447" applyNumberFormat="0" applyProtection="0">
      <alignment horizontal="left" vertical="top" indent="1"/>
    </xf>
    <xf numFmtId="0" fontId="3" fillId="7" borderId="447" applyNumberFormat="0" applyProtection="0">
      <alignment horizontal="left" vertical="top" indent="1"/>
    </xf>
    <xf numFmtId="0" fontId="3" fillId="7" borderId="447" applyNumberFormat="0" applyProtection="0">
      <alignment horizontal="left" vertical="top" indent="1"/>
    </xf>
    <xf numFmtId="0" fontId="3" fillId="7" borderId="447" applyNumberFormat="0" applyProtection="0">
      <alignment horizontal="left" vertical="top" indent="1"/>
    </xf>
    <xf numFmtId="0" fontId="3" fillId="7" borderId="447" applyNumberFormat="0" applyProtection="0">
      <alignment horizontal="left" vertical="top" indent="1"/>
    </xf>
    <xf numFmtId="0" fontId="3" fillId="7" borderId="447" applyNumberFormat="0" applyProtection="0">
      <alignment horizontal="left" vertical="top" indent="1"/>
    </xf>
    <xf numFmtId="0" fontId="3" fillId="7" borderId="447" applyNumberFormat="0" applyProtection="0">
      <alignment horizontal="left" vertical="top" indent="1"/>
    </xf>
    <xf numFmtId="0" fontId="3" fillId="7" borderId="447" applyNumberFormat="0" applyProtection="0">
      <alignment horizontal="left" vertical="top" indent="1"/>
    </xf>
    <xf numFmtId="0" fontId="3" fillId="7" borderId="447" applyNumberFormat="0" applyProtection="0">
      <alignment horizontal="left" vertical="top" indent="1"/>
    </xf>
    <xf numFmtId="0" fontId="3" fillId="7" borderId="447" applyNumberFormat="0" applyProtection="0">
      <alignment horizontal="left" vertical="top" indent="1"/>
    </xf>
    <xf numFmtId="0" fontId="3" fillId="7" borderId="447" applyNumberFormat="0" applyProtection="0">
      <alignment horizontal="left" vertical="top" indent="1"/>
    </xf>
    <xf numFmtId="0" fontId="3" fillId="7" borderId="447" applyNumberFormat="0" applyProtection="0">
      <alignment horizontal="left" vertical="top" indent="1"/>
    </xf>
    <xf numFmtId="0" fontId="3" fillId="7" borderId="447" applyNumberFormat="0" applyProtection="0">
      <alignment horizontal="left" vertical="top" indent="1"/>
    </xf>
    <xf numFmtId="0" fontId="3" fillId="7" borderId="447" applyNumberFormat="0" applyProtection="0">
      <alignment horizontal="left" vertical="top" indent="1"/>
    </xf>
    <xf numFmtId="0" fontId="3" fillId="7" borderId="447" applyNumberFormat="0" applyProtection="0">
      <alignment horizontal="left" vertical="top" indent="1"/>
    </xf>
    <xf numFmtId="0" fontId="3" fillId="7" borderId="447" applyNumberFormat="0" applyProtection="0">
      <alignment horizontal="left" vertical="top" indent="1"/>
    </xf>
    <xf numFmtId="0" fontId="3" fillId="7" borderId="447" applyNumberFormat="0" applyProtection="0">
      <alignment horizontal="left" vertical="top" indent="1"/>
    </xf>
    <xf numFmtId="0" fontId="3" fillId="7" borderId="447" applyNumberFormat="0" applyProtection="0">
      <alignment horizontal="left" vertical="top" indent="1"/>
    </xf>
    <xf numFmtId="0" fontId="3" fillId="7" borderId="447" applyNumberFormat="0" applyProtection="0">
      <alignment horizontal="left" vertical="top" indent="1"/>
    </xf>
    <xf numFmtId="0" fontId="3" fillId="7" borderId="447" applyNumberFormat="0" applyProtection="0">
      <alignment horizontal="left" vertical="top" indent="1"/>
    </xf>
    <xf numFmtId="0" fontId="3" fillId="7" borderId="447" applyNumberFormat="0" applyProtection="0">
      <alignment horizontal="left" vertical="top" indent="1"/>
    </xf>
    <xf numFmtId="0" fontId="3" fillId="7" borderId="447" applyNumberFormat="0" applyProtection="0">
      <alignment horizontal="left" vertical="top" indent="1"/>
    </xf>
    <xf numFmtId="0" fontId="3" fillId="7" borderId="447" applyNumberFormat="0" applyProtection="0">
      <alignment horizontal="left" vertical="top" indent="1"/>
    </xf>
    <xf numFmtId="0" fontId="3" fillId="7" borderId="447" applyNumberFormat="0" applyProtection="0">
      <alignment horizontal="left" vertical="top" indent="1"/>
    </xf>
    <xf numFmtId="0" fontId="3" fillId="7" borderId="447" applyNumberFormat="0" applyProtection="0">
      <alignment horizontal="left" vertical="top" indent="1"/>
    </xf>
    <xf numFmtId="0" fontId="3" fillId="7" borderId="447" applyNumberFormat="0" applyProtection="0">
      <alignment horizontal="left" vertical="top" indent="1"/>
    </xf>
    <xf numFmtId="0" fontId="3" fillId="7" borderId="447" applyNumberFormat="0" applyProtection="0">
      <alignment horizontal="left" vertical="top" indent="1"/>
    </xf>
    <xf numFmtId="0" fontId="3" fillId="7" borderId="447" applyNumberFormat="0" applyProtection="0">
      <alignment horizontal="left" vertical="top" indent="1"/>
    </xf>
    <xf numFmtId="0" fontId="3" fillId="7" borderId="447" applyNumberFormat="0" applyProtection="0">
      <alignment horizontal="left" vertical="top" indent="1"/>
    </xf>
    <xf numFmtId="0" fontId="3" fillId="7" borderId="447" applyNumberFormat="0" applyProtection="0">
      <alignment horizontal="left" vertical="top" indent="1"/>
    </xf>
    <xf numFmtId="0" fontId="9" fillId="102" borderId="449" applyNumberFormat="0">
      <protection locked="0"/>
    </xf>
    <xf numFmtId="4" fontId="3" fillId="100" borderId="469" applyNumberFormat="0" applyProtection="0">
      <alignment horizontal="left" vertical="center" indent="1"/>
    </xf>
    <xf numFmtId="4" fontId="3" fillId="50" borderId="483" applyNumberFormat="0" applyProtection="0">
      <alignment horizontal="right" vertical="center"/>
    </xf>
    <xf numFmtId="4" fontId="3" fillId="100" borderId="469" applyNumberFormat="0" applyProtection="0">
      <alignment horizontal="left" vertical="center" indent="1"/>
    </xf>
    <xf numFmtId="0" fontId="9" fillId="102" borderId="449" applyNumberFormat="0">
      <protection locked="0"/>
    </xf>
    <xf numFmtId="4" fontId="3" fillId="100" borderId="469" applyNumberFormat="0" applyProtection="0">
      <alignment horizontal="left" vertical="center" indent="1"/>
    </xf>
    <xf numFmtId="4" fontId="3" fillId="100" borderId="469" applyNumberFormat="0" applyProtection="0">
      <alignment horizontal="left" vertical="center" indent="1"/>
    </xf>
    <xf numFmtId="4" fontId="3" fillId="100" borderId="469" applyNumberFormat="0" applyProtection="0">
      <alignment horizontal="left" vertical="center" indent="1"/>
    </xf>
    <xf numFmtId="4" fontId="3" fillId="50" borderId="483" applyNumberFormat="0" applyProtection="0">
      <alignment horizontal="right" vertical="center"/>
    </xf>
    <xf numFmtId="4" fontId="9" fillId="101" borderId="469" applyNumberFormat="0" applyProtection="0">
      <alignment horizontal="left" vertical="center" indent="1"/>
    </xf>
    <xf numFmtId="4" fontId="9" fillId="101" borderId="469" applyNumberFormat="0" applyProtection="0">
      <alignment horizontal="left" vertical="center" indent="1"/>
    </xf>
    <xf numFmtId="4" fontId="9" fillId="101" borderId="469" applyNumberFormat="0" applyProtection="0">
      <alignment horizontal="left" vertical="center" indent="1"/>
    </xf>
    <xf numFmtId="4" fontId="9" fillId="101" borderId="469" applyNumberFormat="0" applyProtection="0">
      <alignment horizontal="left" vertical="center" indent="1"/>
    </xf>
    <xf numFmtId="4" fontId="3" fillId="97" borderId="463" applyNumberFormat="0" applyProtection="0">
      <alignment horizontal="right" vertical="center"/>
    </xf>
    <xf numFmtId="4" fontId="3" fillId="97" borderId="463" applyNumberFormat="0" applyProtection="0">
      <alignment horizontal="right" vertical="center"/>
    </xf>
    <xf numFmtId="4" fontId="3" fillId="97" borderId="463" applyNumberFormat="0" applyProtection="0">
      <alignment horizontal="right" vertical="center"/>
    </xf>
    <xf numFmtId="4" fontId="3" fillId="97" borderId="463" applyNumberFormat="0" applyProtection="0">
      <alignment horizontal="right" vertical="center"/>
    </xf>
    <xf numFmtId="4" fontId="3" fillId="7" borderId="469" applyNumberFormat="0" applyProtection="0">
      <alignment horizontal="left" vertical="center" indent="1"/>
    </xf>
    <xf numFmtId="4" fontId="3" fillId="50" borderId="483" applyNumberFormat="0" applyProtection="0">
      <alignment horizontal="right" vertical="center"/>
    </xf>
    <xf numFmtId="4" fontId="3" fillId="7" borderId="469" applyNumberFormat="0" applyProtection="0">
      <alignment horizontal="left" vertical="center" indent="1"/>
    </xf>
    <xf numFmtId="4" fontId="3" fillId="7" borderId="469" applyNumberFormat="0" applyProtection="0">
      <alignment horizontal="left" vertical="center" indent="1"/>
    </xf>
    <xf numFmtId="4" fontId="3" fillId="7" borderId="469" applyNumberFormat="0" applyProtection="0">
      <alignment horizontal="left" vertical="center" indent="1"/>
    </xf>
    <xf numFmtId="4" fontId="3" fillId="7" borderId="469" applyNumberFormat="0" applyProtection="0">
      <alignment horizontal="left" vertical="center" indent="1"/>
    </xf>
    <xf numFmtId="4" fontId="3" fillId="97" borderId="469" applyNumberFormat="0" applyProtection="0">
      <alignment horizontal="left" vertical="center" indent="1"/>
    </xf>
    <xf numFmtId="4" fontId="3" fillId="97" borderId="469" applyNumberFormat="0" applyProtection="0">
      <alignment horizontal="left" vertical="center" indent="1"/>
    </xf>
    <xf numFmtId="4" fontId="3" fillId="97" borderId="469" applyNumberFormat="0" applyProtection="0">
      <alignment horizontal="left" vertical="center" indent="1"/>
    </xf>
    <xf numFmtId="0" fontId="3" fillId="4" borderId="463" applyNumberFormat="0" applyProtection="0">
      <alignment horizontal="left" vertical="center" indent="1"/>
    </xf>
    <xf numFmtId="0" fontId="3" fillId="4" borderId="463" applyNumberFormat="0" applyProtection="0">
      <alignment horizontal="left" vertical="center" indent="1"/>
    </xf>
    <xf numFmtId="0" fontId="3" fillId="4" borderId="463" applyNumberFormat="0" applyProtection="0">
      <alignment horizontal="left" vertical="center" indent="1"/>
    </xf>
    <xf numFmtId="0" fontId="3" fillId="101" borderId="468" applyNumberFormat="0" applyProtection="0">
      <alignment horizontal="left" vertical="top" indent="1"/>
    </xf>
    <xf numFmtId="0" fontId="3" fillId="101" borderId="468" applyNumberFormat="0" applyProtection="0">
      <alignment horizontal="left" vertical="top" indent="1"/>
    </xf>
    <xf numFmtId="0" fontId="3" fillId="101" borderId="468" applyNumberFormat="0" applyProtection="0">
      <alignment horizontal="left" vertical="top" indent="1"/>
    </xf>
    <xf numFmtId="0" fontId="3" fillId="101" borderId="468" applyNumberFormat="0" applyProtection="0">
      <alignment horizontal="left" vertical="top" indent="1"/>
    </xf>
    <xf numFmtId="0" fontId="3" fillId="101" borderId="468" applyNumberFormat="0" applyProtection="0">
      <alignment horizontal="left" vertical="top" indent="1"/>
    </xf>
    <xf numFmtId="0" fontId="5" fillId="101" borderId="450" applyBorder="0"/>
    <xf numFmtId="4" fontId="100" fillId="61" borderId="447" applyNumberFormat="0" applyProtection="0">
      <alignment vertical="center"/>
    </xf>
    <xf numFmtId="4" fontId="102" fillId="61" borderId="447" applyNumberFormat="0" applyProtection="0">
      <alignment vertical="center"/>
    </xf>
    <xf numFmtId="4" fontId="102" fillId="61" borderId="447" applyNumberFormat="0" applyProtection="0">
      <alignment vertical="center"/>
    </xf>
    <xf numFmtId="4" fontId="102" fillId="61" borderId="447" applyNumberFormat="0" applyProtection="0">
      <alignment vertical="center"/>
    </xf>
    <xf numFmtId="4" fontId="100" fillId="61" borderId="447" applyNumberFormat="0" applyProtection="0">
      <alignment vertical="center"/>
    </xf>
    <xf numFmtId="4" fontId="102" fillId="61" borderId="447" applyNumberFormat="0" applyProtection="0">
      <alignment vertical="center"/>
    </xf>
    <xf numFmtId="4" fontId="102" fillId="61" borderId="447" applyNumberFormat="0" applyProtection="0">
      <alignment vertical="center"/>
    </xf>
    <xf numFmtId="4" fontId="102" fillId="61" borderId="447" applyNumberFormat="0" applyProtection="0">
      <alignment vertical="center"/>
    </xf>
    <xf numFmtId="4" fontId="102" fillId="61" borderId="447" applyNumberFormat="0" applyProtection="0">
      <alignment vertical="center"/>
    </xf>
    <xf numFmtId="4" fontId="102" fillId="61" borderId="447" applyNumberFormat="0" applyProtection="0">
      <alignment vertical="center"/>
    </xf>
    <xf numFmtId="4" fontId="102" fillId="61" borderId="447" applyNumberFormat="0" applyProtection="0">
      <alignment vertical="center"/>
    </xf>
    <xf numFmtId="4" fontId="102" fillId="61" borderId="447" applyNumberFormat="0" applyProtection="0">
      <alignment vertical="center"/>
    </xf>
    <xf numFmtId="4" fontId="102" fillId="61" borderId="447" applyNumberFormat="0" applyProtection="0">
      <alignment vertical="center"/>
    </xf>
    <xf numFmtId="4" fontId="103" fillId="61" borderId="447" applyNumberFormat="0" applyProtection="0">
      <alignment vertical="center"/>
    </xf>
    <xf numFmtId="4" fontId="98" fillId="103" borderId="449" applyNumberFormat="0" applyProtection="0">
      <alignment vertical="center"/>
    </xf>
    <xf numFmtId="4" fontId="98" fillId="103" borderId="449" applyNumberFormat="0" applyProtection="0">
      <alignment vertical="center"/>
    </xf>
    <xf numFmtId="4" fontId="98" fillId="103" borderId="449" applyNumberFormat="0" applyProtection="0">
      <alignment vertical="center"/>
    </xf>
    <xf numFmtId="4" fontId="103" fillId="61" borderId="447" applyNumberFormat="0" applyProtection="0">
      <alignment vertical="center"/>
    </xf>
    <xf numFmtId="4" fontId="98" fillId="103" borderId="449" applyNumberFormat="0" applyProtection="0">
      <alignment vertical="center"/>
    </xf>
    <xf numFmtId="4" fontId="98" fillId="103" borderId="449" applyNumberFormat="0" applyProtection="0">
      <alignment vertical="center"/>
    </xf>
    <xf numFmtId="4" fontId="98" fillId="103" borderId="449" applyNumberFormat="0" applyProtection="0">
      <alignment vertical="center"/>
    </xf>
    <xf numFmtId="4" fontId="98" fillId="103" borderId="449" applyNumberFormat="0" applyProtection="0">
      <alignment vertical="center"/>
    </xf>
    <xf numFmtId="4" fontId="98" fillId="103" borderId="449" applyNumberFormat="0" applyProtection="0">
      <alignment vertical="center"/>
    </xf>
    <xf numFmtId="4" fontId="98" fillId="103" borderId="449" applyNumberFormat="0" applyProtection="0">
      <alignment vertical="center"/>
    </xf>
    <xf numFmtId="4" fontId="98" fillId="103" borderId="449" applyNumberFormat="0" applyProtection="0">
      <alignment vertical="center"/>
    </xf>
    <xf numFmtId="4" fontId="98" fillId="103" borderId="449" applyNumberFormat="0" applyProtection="0">
      <alignment vertical="center"/>
    </xf>
    <xf numFmtId="4" fontId="100" fillId="61" borderId="447" applyNumberFormat="0" applyProtection="0">
      <alignment horizontal="left" vertical="center" indent="1"/>
    </xf>
    <xf numFmtId="4" fontId="102" fillId="4" borderId="447" applyNumberFormat="0" applyProtection="0">
      <alignment horizontal="left" vertical="center" indent="1"/>
    </xf>
    <xf numFmtId="4" fontId="102" fillId="4" borderId="447" applyNumberFormat="0" applyProtection="0">
      <alignment horizontal="left" vertical="center" indent="1"/>
    </xf>
    <xf numFmtId="4" fontId="102" fillId="4" borderId="447" applyNumberFormat="0" applyProtection="0">
      <alignment horizontal="left" vertical="center" indent="1"/>
    </xf>
    <xf numFmtId="4" fontId="100" fillId="61" borderId="447" applyNumberFormat="0" applyProtection="0">
      <alignment horizontal="left" vertical="center" indent="1"/>
    </xf>
    <xf numFmtId="4" fontId="102" fillId="4" borderId="447" applyNumberFormat="0" applyProtection="0">
      <alignment horizontal="left" vertical="center" indent="1"/>
    </xf>
    <xf numFmtId="4" fontId="102" fillId="4" borderId="447" applyNumberFormat="0" applyProtection="0">
      <alignment horizontal="left" vertical="center" indent="1"/>
    </xf>
    <xf numFmtId="4" fontId="102" fillId="4" borderId="447" applyNumberFormat="0" applyProtection="0">
      <alignment horizontal="left" vertical="center" indent="1"/>
    </xf>
    <xf numFmtId="4" fontId="102" fillId="4" borderId="447" applyNumberFormat="0" applyProtection="0">
      <alignment horizontal="left" vertical="center" indent="1"/>
    </xf>
    <xf numFmtId="4" fontId="102" fillId="4" borderId="447" applyNumberFormat="0" applyProtection="0">
      <alignment horizontal="left" vertical="center" indent="1"/>
    </xf>
    <xf numFmtId="4" fontId="102" fillId="4" borderId="447" applyNumberFormat="0" applyProtection="0">
      <alignment horizontal="left" vertical="center" indent="1"/>
    </xf>
    <xf numFmtId="4" fontId="102" fillId="4" borderId="447" applyNumberFormat="0" applyProtection="0">
      <alignment horizontal="left" vertical="center" indent="1"/>
    </xf>
    <xf numFmtId="4" fontId="102" fillId="4" borderId="447" applyNumberFormat="0" applyProtection="0">
      <alignment horizontal="left" vertical="center" indent="1"/>
    </xf>
    <xf numFmtId="0" fontId="100" fillId="61" borderId="447" applyNumberFormat="0" applyProtection="0">
      <alignment horizontal="left" vertical="top" indent="1"/>
    </xf>
    <xf numFmtId="0" fontId="102" fillId="61" borderId="447" applyNumberFormat="0" applyProtection="0">
      <alignment horizontal="left" vertical="top" indent="1"/>
    </xf>
    <xf numFmtId="0" fontId="102" fillId="61" borderId="447" applyNumberFormat="0" applyProtection="0">
      <alignment horizontal="left" vertical="top" indent="1"/>
    </xf>
    <xf numFmtId="0" fontId="102" fillId="61" borderId="447" applyNumberFormat="0" applyProtection="0">
      <alignment horizontal="left" vertical="top" indent="1"/>
    </xf>
    <xf numFmtId="0" fontId="100" fillId="61" borderId="447" applyNumberFormat="0" applyProtection="0">
      <alignment horizontal="left" vertical="top" indent="1"/>
    </xf>
    <xf numFmtId="0" fontId="102" fillId="61" borderId="447" applyNumberFormat="0" applyProtection="0">
      <alignment horizontal="left" vertical="top" indent="1"/>
    </xf>
    <xf numFmtId="0" fontId="102" fillId="61" borderId="447" applyNumberFormat="0" applyProtection="0">
      <alignment horizontal="left" vertical="top" indent="1"/>
    </xf>
    <xf numFmtId="0" fontId="102" fillId="61" borderId="447" applyNumberFormat="0" applyProtection="0">
      <alignment horizontal="left" vertical="top" indent="1"/>
    </xf>
    <xf numFmtId="0" fontId="102" fillId="61" borderId="447" applyNumberFormat="0" applyProtection="0">
      <alignment horizontal="left" vertical="top" indent="1"/>
    </xf>
    <xf numFmtId="0" fontId="102" fillId="61" borderId="447" applyNumberFormat="0" applyProtection="0">
      <alignment horizontal="left" vertical="top" indent="1"/>
    </xf>
    <xf numFmtId="0" fontId="102" fillId="61" borderId="447" applyNumberFormat="0" applyProtection="0">
      <alignment horizontal="left" vertical="top" indent="1"/>
    </xf>
    <xf numFmtId="0" fontId="102" fillId="61" borderId="447" applyNumberFormat="0" applyProtection="0">
      <alignment horizontal="left" vertical="top" indent="1"/>
    </xf>
    <xf numFmtId="0" fontId="102" fillId="61" borderId="447" applyNumberFormat="0" applyProtection="0">
      <alignment horizontal="left" vertical="top" indent="1"/>
    </xf>
    <xf numFmtId="4" fontId="3" fillId="0" borderId="442" applyNumberFormat="0" applyProtection="0">
      <alignment horizontal="right" vertical="center"/>
    </xf>
    <xf numFmtId="4" fontId="3" fillId="0" borderId="442" applyNumberFormat="0" applyProtection="0">
      <alignment horizontal="right" vertical="center"/>
    </xf>
    <xf numFmtId="4" fontId="3" fillId="0" borderId="442" applyNumberFormat="0" applyProtection="0">
      <alignment horizontal="right" vertical="center"/>
    </xf>
    <xf numFmtId="4" fontId="3" fillId="0" borderId="442" applyNumberFormat="0" applyProtection="0">
      <alignment horizontal="right" vertical="center"/>
    </xf>
    <xf numFmtId="4" fontId="3" fillId="0" borderId="442" applyNumberFormat="0" applyProtection="0">
      <alignment horizontal="right" vertical="center"/>
    </xf>
    <xf numFmtId="4" fontId="3" fillId="0" borderId="442" applyNumberFormat="0" applyProtection="0">
      <alignment horizontal="right" vertical="center"/>
    </xf>
    <xf numFmtId="4" fontId="3" fillId="0" borderId="442" applyNumberFormat="0" applyProtection="0">
      <alignment horizontal="right" vertical="center"/>
    </xf>
    <xf numFmtId="4" fontId="3" fillId="0" borderId="442" applyNumberFormat="0" applyProtection="0">
      <alignment horizontal="right" vertical="center"/>
    </xf>
    <xf numFmtId="4" fontId="100" fillId="7" borderId="447" applyNumberFormat="0" applyProtection="0">
      <alignment horizontal="right" vertical="center"/>
    </xf>
    <xf numFmtId="4" fontId="3" fillId="0" borderId="442" applyNumberFormat="0" applyProtection="0">
      <alignment horizontal="right" vertical="center"/>
    </xf>
    <xf numFmtId="4" fontId="3" fillId="0" borderId="442" applyNumberFormat="0" applyProtection="0">
      <alignment horizontal="right" vertical="center"/>
    </xf>
    <xf numFmtId="4" fontId="3" fillId="0" borderId="442" applyNumberFormat="0" applyProtection="0">
      <alignment horizontal="right" vertical="center"/>
    </xf>
    <xf numFmtId="4" fontId="3" fillId="0" borderId="442" applyNumberFormat="0" applyProtection="0">
      <alignment horizontal="right" vertical="center"/>
    </xf>
    <xf numFmtId="4" fontId="3" fillId="0" borderId="442" applyNumberFormat="0" applyProtection="0">
      <alignment horizontal="right" vertical="center"/>
    </xf>
    <xf numFmtId="4" fontId="3" fillId="0" borderId="442" applyNumberFormat="0" applyProtection="0">
      <alignment horizontal="right" vertical="center"/>
    </xf>
    <xf numFmtId="4" fontId="3" fillId="0" borderId="442" applyNumberFormat="0" applyProtection="0">
      <alignment horizontal="right" vertical="center"/>
    </xf>
    <xf numFmtId="4" fontId="3" fillId="0" borderId="442" applyNumberFormat="0" applyProtection="0">
      <alignment horizontal="right" vertical="center"/>
    </xf>
    <xf numFmtId="4" fontId="103" fillId="7" borderId="447" applyNumberFormat="0" applyProtection="0">
      <alignment horizontal="right" vertical="center"/>
    </xf>
    <xf numFmtId="4" fontId="98" fillId="13" borderId="442" applyNumberFormat="0" applyProtection="0">
      <alignment horizontal="right" vertical="center"/>
    </xf>
    <xf numFmtId="4" fontId="98" fillId="13" borderId="442" applyNumberFormat="0" applyProtection="0">
      <alignment horizontal="right" vertical="center"/>
    </xf>
    <xf numFmtId="4" fontId="98" fillId="13" borderId="442" applyNumberFormat="0" applyProtection="0">
      <alignment horizontal="right" vertical="center"/>
    </xf>
    <xf numFmtId="4" fontId="103" fillId="7" borderId="447" applyNumberFormat="0" applyProtection="0">
      <alignment horizontal="right" vertical="center"/>
    </xf>
    <xf numFmtId="4" fontId="98" fillId="13" borderId="442" applyNumberFormat="0" applyProtection="0">
      <alignment horizontal="right" vertical="center"/>
    </xf>
    <xf numFmtId="4" fontId="98" fillId="13" borderId="442" applyNumberFormat="0" applyProtection="0">
      <alignment horizontal="right" vertical="center"/>
    </xf>
    <xf numFmtId="4" fontId="98" fillId="13" borderId="442" applyNumberFormat="0" applyProtection="0">
      <alignment horizontal="right" vertical="center"/>
    </xf>
    <xf numFmtId="4" fontId="98" fillId="13" borderId="442" applyNumberFormat="0" applyProtection="0">
      <alignment horizontal="right" vertical="center"/>
    </xf>
    <xf numFmtId="4" fontId="98" fillId="13" borderId="442" applyNumberFormat="0" applyProtection="0">
      <alignment horizontal="right" vertical="center"/>
    </xf>
    <xf numFmtId="4" fontId="98" fillId="13" borderId="442" applyNumberFormat="0" applyProtection="0">
      <alignment horizontal="right" vertical="center"/>
    </xf>
    <xf numFmtId="4" fontId="98" fillId="13" borderId="442" applyNumberFormat="0" applyProtection="0">
      <alignment horizontal="right" vertical="center"/>
    </xf>
    <xf numFmtId="4" fontId="98" fillId="13" borderId="442" applyNumberFormat="0" applyProtection="0">
      <alignment horizontal="right" vertical="center"/>
    </xf>
    <xf numFmtId="4" fontId="100" fillId="97" borderId="447" applyNumberFormat="0" applyProtection="0">
      <alignment horizontal="left" vertical="center" indent="1"/>
    </xf>
    <xf numFmtId="4" fontId="3" fillId="2" borderId="442" applyNumberFormat="0" applyProtection="0">
      <alignment horizontal="left" vertical="center" indent="1"/>
    </xf>
    <xf numFmtId="4" fontId="3" fillId="2" borderId="442" applyNumberFormat="0" applyProtection="0">
      <alignment horizontal="left" vertical="center" indent="1"/>
    </xf>
    <xf numFmtId="4" fontId="3" fillId="2" borderId="442" applyNumberFormat="0" applyProtection="0">
      <alignment horizontal="left" vertical="center" indent="1"/>
    </xf>
    <xf numFmtId="4" fontId="3" fillId="2" borderId="442" applyNumberFormat="0" applyProtection="0">
      <alignment horizontal="left" vertical="center" indent="1"/>
    </xf>
    <xf numFmtId="4" fontId="3" fillId="2" borderId="442" applyNumberFormat="0" applyProtection="0">
      <alignment horizontal="left" vertical="center" indent="1"/>
    </xf>
    <xf numFmtId="4" fontId="100" fillId="97" borderId="447" applyNumberFormat="0" applyProtection="0">
      <alignment horizontal="left" vertical="center" indent="1"/>
    </xf>
    <xf numFmtId="4" fontId="3" fillId="2" borderId="442" applyNumberFormat="0" applyProtection="0">
      <alignment horizontal="left" vertical="center" indent="1"/>
    </xf>
    <xf numFmtId="4" fontId="3" fillId="2" borderId="442" applyNumberFormat="0" applyProtection="0">
      <alignment horizontal="left" vertical="center" indent="1"/>
    </xf>
    <xf numFmtId="4" fontId="3" fillId="2" borderId="442" applyNumberFormat="0" applyProtection="0">
      <alignment horizontal="left" vertical="center" indent="1"/>
    </xf>
    <xf numFmtId="4" fontId="3" fillId="2" borderId="442" applyNumberFormat="0" applyProtection="0">
      <alignment horizontal="left" vertical="center" indent="1"/>
    </xf>
    <xf numFmtId="4" fontId="3" fillId="2" borderId="442" applyNumberFormat="0" applyProtection="0">
      <alignment horizontal="left" vertical="center" indent="1"/>
    </xf>
    <xf numFmtId="4" fontId="3" fillId="2" borderId="442" applyNumberFormat="0" applyProtection="0">
      <alignment horizontal="left" vertical="center" indent="1"/>
    </xf>
    <xf numFmtId="4" fontId="3" fillId="2" borderId="442" applyNumberFormat="0" applyProtection="0">
      <alignment horizontal="left" vertical="center" indent="1"/>
    </xf>
    <xf numFmtId="4" fontId="3" fillId="2" borderId="442" applyNumberFormat="0" applyProtection="0">
      <alignment horizontal="left" vertical="center" indent="1"/>
    </xf>
    <xf numFmtId="0" fontId="100" fillId="97" borderId="447" applyNumberFormat="0" applyProtection="0">
      <alignment horizontal="left" vertical="top" indent="1"/>
    </xf>
    <xf numFmtId="0" fontId="102" fillId="97" borderId="447" applyNumberFormat="0" applyProtection="0">
      <alignment horizontal="left" vertical="top" indent="1"/>
    </xf>
    <xf numFmtId="0" fontId="102" fillId="97" borderId="447" applyNumberFormat="0" applyProtection="0">
      <alignment horizontal="left" vertical="top" indent="1"/>
    </xf>
    <xf numFmtId="0" fontId="102" fillId="97" borderId="447" applyNumberFormat="0" applyProtection="0">
      <alignment horizontal="left" vertical="top" indent="1"/>
    </xf>
    <xf numFmtId="0" fontId="100" fillId="97" borderId="447" applyNumberFormat="0" applyProtection="0">
      <alignment horizontal="left" vertical="top" indent="1"/>
    </xf>
    <xf numFmtId="0" fontId="102" fillId="97" borderId="447" applyNumberFormat="0" applyProtection="0">
      <alignment horizontal="left" vertical="top" indent="1"/>
    </xf>
    <xf numFmtId="0" fontId="102" fillId="97" borderId="447" applyNumberFormat="0" applyProtection="0">
      <alignment horizontal="left" vertical="top" indent="1"/>
    </xf>
    <xf numFmtId="0" fontId="102" fillId="97" borderId="447" applyNumberFormat="0" applyProtection="0">
      <alignment horizontal="left" vertical="top" indent="1"/>
    </xf>
    <xf numFmtId="0" fontId="102" fillId="97" borderId="447" applyNumberFormat="0" applyProtection="0">
      <alignment horizontal="left" vertical="top" indent="1"/>
    </xf>
    <xf numFmtId="0" fontId="102" fillId="97" borderId="447" applyNumberFormat="0" applyProtection="0">
      <alignment horizontal="left" vertical="top" indent="1"/>
    </xf>
    <xf numFmtId="0" fontId="102" fillId="97" borderId="447" applyNumberFormat="0" applyProtection="0">
      <alignment horizontal="left" vertical="top" indent="1"/>
    </xf>
    <xf numFmtId="0" fontId="102" fillId="97" borderId="447" applyNumberFormat="0" applyProtection="0">
      <alignment horizontal="left" vertical="top" indent="1"/>
    </xf>
    <xf numFmtId="0" fontId="102" fillId="97" borderId="447" applyNumberFormat="0" applyProtection="0">
      <alignment horizontal="left" vertical="top" indent="1"/>
    </xf>
    <xf numFmtId="0" fontId="3" fillId="101" borderId="468" applyNumberFormat="0" applyProtection="0">
      <alignment horizontal="left" vertical="top" indent="1"/>
    </xf>
    <xf numFmtId="4" fontId="105" fillId="104" borderId="448" applyNumberFormat="0" applyProtection="0">
      <alignment horizontal="left" vertical="center" indent="1"/>
    </xf>
    <xf numFmtId="4" fontId="105" fillId="104" borderId="448" applyNumberFormat="0" applyProtection="0">
      <alignment horizontal="left" vertical="center" indent="1"/>
    </xf>
    <xf numFmtId="4" fontId="105" fillId="104" borderId="448" applyNumberFormat="0" applyProtection="0">
      <alignment horizontal="left" vertical="center" indent="1"/>
    </xf>
    <xf numFmtId="0" fontId="3" fillId="101" borderId="468" applyNumberFormat="0" applyProtection="0">
      <alignment horizontal="left" vertical="top" indent="1"/>
    </xf>
    <xf numFmtId="4" fontId="105" fillId="104" borderId="448" applyNumberFormat="0" applyProtection="0">
      <alignment horizontal="left" vertical="center" indent="1"/>
    </xf>
    <xf numFmtId="4" fontId="105" fillId="104" borderId="448" applyNumberFormat="0" applyProtection="0">
      <alignment horizontal="left" vertical="center" indent="1"/>
    </xf>
    <xf numFmtId="4" fontId="105" fillId="104" borderId="448" applyNumberFormat="0" applyProtection="0">
      <alignment horizontal="left" vertical="center" indent="1"/>
    </xf>
    <xf numFmtId="4" fontId="105" fillId="104" borderId="448" applyNumberFormat="0" applyProtection="0">
      <alignment horizontal="left" vertical="center" indent="1"/>
    </xf>
    <xf numFmtId="4" fontId="105" fillId="104" borderId="448" applyNumberFormat="0" applyProtection="0">
      <alignment horizontal="left" vertical="center" indent="1"/>
    </xf>
    <xf numFmtId="4" fontId="105" fillId="104" borderId="448" applyNumberFormat="0" applyProtection="0">
      <alignment horizontal="left" vertical="center" indent="1"/>
    </xf>
    <xf numFmtId="4" fontId="105" fillId="104" borderId="448" applyNumberFormat="0" applyProtection="0">
      <alignment horizontal="left" vertical="center" indent="1"/>
    </xf>
    <xf numFmtId="4" fontId="105" fillId="104" borderId="448" applyNumberFormat="0" applyProtection="0">
      <alignment horizontal="left" vertical="center" indent="1"/>
    </xf>
    <xf numFmtId="0" fontId="3" fillId="105" borderId="449"/>
    <xf numFmtId="0" fontId="3" fillId="105" borderId="449"/>
    <xf numFmtId="0" fontId="3" fillId="105" borderId="449"/>
    <xf numFmtId="0" fontId="3" fillId="105" borderId="449"/>
    <xf numFmtId="0" fontId="3" fillId="105" borderId="449"/>
    <xf numFmtId="0" fontId="3" fillId="105" borderId="449"/>
    <xf numFmtId="0" fontId="3" fillId="105" borderId="449"/>
    <xf numFmtId="4" fontId="106" fillId="7" borderId="447" applyNumberFormat="0" applyProtection="0">
      <alignment horizontal="right" vertical="center"/>
    </xf>
    <xf numFmtId="4" fontId="107" fillId="102" borderId="442" applyNumberFormat="0" applyProtection="0">
      <alignment horizontal="right" vertical="center"/>
    </xf>
    <xf numFmtId="4" fontId="107" fillId="102" borderId="442" applyNumberFormat="0" applyProtection="0">
      <alignment horizontal="right" vertical="center"/>
    </xf>
    <xf numFmtId="4" fontId="107" fillId="102" borderId="442" applyNumberFormat="0" applyProtection="0">
      <alignment horizontal="right" vertical="center"/>
    </xf>
    <xf numFmtId="4" fontId="106" fillId="7" borderId="447" applyNumberFormat="0" applyProtection="0">
      <alignment horizontal="right" vertical="center"/>
    </xf>
    <xf numFmtId="4" fontId="107" fillId="102" borderId="442" applyNumberFormat="0" applyProtection="0">
      <alignment horizontal="right" vertical="center"/>
    </xf>
    <xf numFmtId="4" fontId="107" fillId="102" borderId="442" applyNumberFormat="0" applyProtection="0">
      <alignment horizontal="right" vertical="center"/>
    </xf>
    <xf numFmtId="4" fontId="107" fillId="102" borderId="442" applyNumberFormat="0" applyProtection="0">
      <alignment horizontal="right" vertical="center"/>
    </xf>
    <xf numFmtId="4" fontId="107" fillId="102" borderId="442" applyNumberFormat="0" applyProtection="0">
      <alignment horizontal="right" vertical="center"/>
    </xf>
    <xf numFmtId="4" fontId="107" fillId="102" borderId="442" applyNumberFormat="0" applyProtection="0">
      <alignment horizontal="right" vertical="center"/>
    </xf>
    <xf numFmtId="4" fontId="107" fillId="102" borderId="442" applyNumberFormat="0" applyProtection="0">
      <alignment horizontal="right" vertical="center"/>
    </xf>
    <xf numFmtId="4" fontId="107" fillId="102" borderId="442" applyNumberFormat="0" applyProtection="0">
      <alignment horizontal="right" vertical="center"/>
    </xf>
    <xf numFmtId="4" fontId="107" fillId="102" borderId="442" applyNumberFormat="0" applyProtection="0">
      <alignment horizontal="right" vertical="center"/>
    </xf>
    <xf numFmtId="0" fontId="3" fillId="101" borderId="468" applyNumberFormat="0" applyProtection="0">
      <alignment horizontal="left" vertical="top" indent="1"/>
    </xf>
    <xf numFmtId="0" fontId="3" fillId="101" borderId="468" applyNumberFormat="0" applyProtection="0">
      <alignment horizontal="left" vertical="top" indent="1"/>
    </xf>
    <xf numFmtId="0" fontId="3" fillId="101" borderId="468" applyNumberFormat="0" applyProtection="0">
      <alignment horizontal="left" vertical="top" indent="1"/>
    </xf>
    <xf numFmtId="0" fontId="9" fillId="97" borderId="468" applyNumberFormat="0" applyProtection="0">
      <alignment horizontal="left" vertical="center" indent="1"/>
    </xf>
    <xf numFmtId="0" fontId="3" fillId="5" borderId="463" applyNumberFormat="0" applyProtection="0">
      <alignment horizontal="left" vertical="center" indent="1"/>
    </xf>
    <xf numFmtId="0" fontId="3" fillId="5" borderId="463" applyNumberFormat="0" applyProtection="0">
      <alignment horizontal="left" vertical="center" indent="1"/>
    </xf>
    <xf numFmtId="0" fontId="3" fillId="5" borderId="463" applyNumberFormat="0" applyProtection="0">
      <alignment horizontal="left" vertical="center" indent="1"/>
    </xf>
    <xf numFmtId="0" fontId="3" fillId="97" borderId="468" applyNumberFormat="0" applyProtection="0">
      <alignment horizontal="left" vertical="top" indent="1"/>
    </xf>
    <xf numFmtId="0" fontId="3" fillId="97" borderId="468" applyNumberFormat="0" applyProtection="0">
      <alignment horizontal="left" vertical="top" indent="1"/>
    </xf>
    <xf numFmtId="0" fontId="3" fillId="97" borderId="468" applyNumberFormat="0" applyProtection="0">
      <alignment horizontal="left" vertical="top" indent="1"/>
    </xf>
    <xf numFmtId="0" fontId="3" fillId="97" borderId="468" applyNumberFormat="0" applyProtection="0">
      <alignment horizontal="left" vertical="top" indent="1"/>
    </xf>
    <xf numFmtId="0" fontId="3" fillId="97" borderId="468" applyNumberFormat="0" applyProtection="0">
      <alignment horizontal="left" vertical="top" indent="1"/>
    </xf>
    <xf numFmtId="0" fontId="3" fillId="97" borderId="468" applyNumberFormat="0" applyProtection="0">
      <alignment horizontal="left" vertical="top" indent="1"/>
    </xf>
    <xf numFmtId="0" fontId="3" fillId="97" borderId="468" applyNumberFormat="0" applyProtection="0">
      <alignment horizontal="left" vertical="top" indent="1"/>
    </xf>
    <xf numFmtId="0" fontId="9" fillId="6" borderId="468" applyNumberFormat="0" applyProtection="0">
      <alignment horizontal="left" vertical="center" indent="1"/>
    </xf>
    <xf numFmtId="0" fontId="3" fillId="6" borderId="463" applyNumberFormat="0" applyProtection="0">
      <alignment horizontal="left" vertical="center" indent="1"/>
    </xf>
    <xf numFmtId="0" fontId="3" fillId="6" borderId="463" applyNumberFormat="0" applyProtection="0">
      <alignment horizontal="left" vertical="center" indent="1"/>
    </xf>
    <xf numFmtId="0" fontId="9" fillId="6" borderId="468" applyNumberFormat="0" applyProtection="0">
      <alignment horizontal="left" vertical="center" indent="1"/>
    </xf>
    <xf numFmtId="0" fontId="9" fillId="6" borderId="468" applyNumberFormat="0" applyProtection="0">
      <alignment horizontal="left" vertical="top" indent="1"/>
    </xf>
    <xf numFmtId="0" fontId="3" fillId="6" borderId="468" applyNumberFormat="0" applyProtection="0">
      <alignment horizontal="left" vertical="top" indent="1"/>
    </xf>
    <xf numFmtId="0" fontId="9" fillId="6" borderId="468" applyNumberFormat="0" applyProtection="0">
      <alignment horizontal="left" vertical="top" indent="1"/>
    </xf>
    <xf numFmtId="0" fontId="3" fillId="6" borderId="468" applyNumberFormat="0" applyProtection="0">
      <alignment horizontal="left" vertical="top" indent="1"/>
    </xf>
    <xf numFmtId="0" fontId="3" fillId="6" borderId="468" applyNumberFormat="0" applyProtection="0">
      <alignment horizontal="left" vertical="top" indent="1"/>
    </xf>
    <xf numFmtId="0" fontId="3" fillId="6" borderId="468" applyNumberFormat="0" applyProtection="0">
      <alignment horizontal="left" vertical="top" indent="1"/>
    </xf>
    <xf numFmtId="0" fontId="3" fillId="6" borderId="468" applyNumberFormat="0" applyProtection="0">
      <alignment horizontal="left" vertical="top" indent="1"/>
    </xf>
    <xf numFmtId="0" fontId="3" fillId="6" borderId="468" applyNumberFormat="0" applyProtection="0">
      <alignment horizontal="left" vertical="top" indent="1"/>
    </xf>
    <xf numFmtId="0" fontId="3" fillId="6" borderId="468" applyNumberFormat="0" applyProtection="0">
      <alignment horizontal="left" vertical="top" indent="1"/>
    </xf>
    <xf numFmtId="0" fontId="3" fillId="6" borderId="468" applyNumberFormat="0" applyProtection="0">
      <alignment horizontal="left" vertical="top" indent="1"/>
    </xf>
    <xf numFmtId="0" fontId="3" fillId="6" borderId="468" applyNumberFormat="0" applyProtection="0">
      <alignment horizontal="left" vertical="top" indent="1"/>
    </xf>
    <xf numFmtId="0" fontId="3" fillId="6" borderId="468" applyNumberFormat="0" applyProtection="0">
      <alignment horizontal="left" vertical="top" indent="1"/>
    </xf>
    <xf numFmtId="0" fontId="3" fillId="7" borderId="463" applyNumberFormat="0" applyProtection="0">
      <alignment horizontal="left" vertical="center" indent="1"/>
    </xf>
    <xf numFmtId="0" fontId="3" fillId="7" borderId="463" applyNumberFormat="0" applyProtection="0">
      <alignment horizontal="left" vertical="center" indent="1"/>
    </xf>
    <xf numFmtId="0" fontId="99" fillId="60" borderId="486" applyNumberFormat="0" applyProtection="0">
      <alignment horizontal="left" vertical="top" indent="1"/>
    </xf>
    <xf numFmtId="0" fontId="3" fillId="7" borderId="463" applyNumberFormat="0" applyProtection="0">
      <alignment horizontal="left" vertical="center" indent="1"/>
    </xf>
    <xf numFmtId="0" fontId="3" fillId="7" borderId="463" applyNumberFormat="0" applyProtection="0">
      <alignment horizontal="left" vertical="center" indent="1"/>
    </xf>
    <xf numFmtId="0" fontId="3" fillId="7" borderId="463" applyNumberFormat="0" applyProtection="0">
      <alignment horizontal="left" vertical="center" indent="1"/>
    </xf>
    <xf numFmtId="0" fontId="9" fillId="7" borderId="468" applyNumberFormat="0" applyProtection="0">
      <alignment horizontal="left" vertical="top" indent="1"/>
    </xf>
    <xf numFmtId="0" fontId="3" fillId="7" borderId="468" applyNumberFormat="0" applyProtection="0">
      <alignment horizontal="left" vertical="top" indent="1"/>
    </xf>
    <xf numFmtId="0" fontId="3" fillId="7" borderId="468" applyNumberFormat="0" applyProtection="0">
      <alignment horizontal="left" vertical="top" indent="1"/>
    </xf>
    <xf numFmtId="0" fontId="3" fillId="7" borderId="468" applyNumberFormat="0" applyProtection="0">
      <alignment horizontal="left" vertical="top" indent="1"/>
    </xf>
    <xf numFmtId="0" fontId="3" fillId="7" borderId="468" applyNumberFormat="0" applyProtection="0">
      <alignment horizontal="left" vertical="top" indent="1"/>
    </xf>
    <xf numFmtId="0" fontId="3" fillId="7" borderId="468" applyNumberFormat="0" applyProtection="0">
      <alignment horizontal="left" vertical="top" indent="1"/>
    </xf>
    <xf numFmtId="0" fontId="3" fillId="7" borderId="468" applyNumberFormat="0" applyProtection="0">
      <alignment horizontal="left" vertical="top" indent="1"/>
    </xf>
    <xf numFmtId="0" fontId="53" fillId="61" borderId="456" applyNumberFormat="0" applyFont="0" applyAlignment="0" applyProtection="0"/>
    <xf numFmtId="0" fontId="67" fillId="0" borderId="457" applyNumberFormat="0" applyFill="0" applyAlignment="0" applyProtection="0"/>
    <xf numFmtId="0" fontId="85" fillId="78" borderId="500" applyNumberFormat="0" applyAlignment="0" applyProtection="0"/>
    <xf numFmtId="0" fontId="3" fillId="7" borderId="478" applyNumberFormat="0" applyProtection="0">
      <alignment horizontal="left" vertical="top" indent="1"/>
    </xf>
    <xf numFmtId="0" fontId="3" fillId="97" borderId="478" applyNumberFormat="0" applyProtection="0">
      <alignment horizontal="left" vertical="top" indent="1"/>
    </xf>
    <xf numFmtId="0" fontId="85" fillId="78" borderId="473" applyNumberFormat="0" applyAlignment="0" applyProtection="0"/>
    <xf numFmtId="0" fontId="3" fillId="7" borderId="473" applyNumberFormat="0" applyProtection="0">
      <alignment horizontal="left" vertical="center" indent="1"/>
    </xf>
    <xf numFmtId="0" fontId="67" fillId="0" borderId="457" applyNumberFormat="0" applyFill="0" applyAlignment="0" applyProtection="0"/>
    <xf numFmtId="4" fontId="3" fillId="0" borderId="452" applyNumberFormat="0" applyProtection="0">
      <alignment horizontal="right" vertical="center"/>
    </xf>
    <xf numFmtId="0" fontId="60" fillId="4" borderId="455" applyNumberFormat="0" applyAlignment="0" applyProtection="0"/>
    <xf numFmtId="4" fontId="3" fillId="57" borderId="473" applyNumberFormat="0" applyProtection="0">
      <alignment horizontal="right" vertical="center"/>
    </xf>
    <xf numFmtId="0" fontId="53" fillId="61" borderId="456" applyNumberFormat="0" applyFont="0" applyAlignment="0" applyProtection="0"/>
    <xf numFmtId="0" fontId="95" fillId="81" borderId="475" applyNumberFormat="0" applyAlignment="0" applyProtection="0"/>
    <xf numFmtId="0" fontId="3" fillId="77" borderId="473" applyNumberFormat="0" applyFont="0" applyAlignment="0" applyProtection="0"/>
    <xf numFmtId="0" fontId="95" fillId="81" borderId="492" applyNumberFormat="0" applyAlignment="0" applyProtection="0"/>
    <xf numFmtId="0" fontId="95" fillId="81" borderId="492" applyNumberFormat="0" applyAlignment="0" applyProtection="0"/>
    <xf numFmtId="0" fontId="95" fillId="81" borderId="492" applyNumberFormat="0" applyAlignment="0" applyProtection="0"/>
    <xf numFmtId="0" fontId="95" fillId="81" borderId="492" applyNumberFormat="0" applyAlignment="0" applyProtection="0"/>
    <xf numFmtId="0" fontId="95" fillId="81" borderId="492" applyNumberFormat="0" applyAlignment="0" applyProtection="0"/>
    <xf numFmtId="0" fontId="59" fillId="48" borderId="453" applyNumberFormat="0" applyAlignment="0" applyProtection="0"/>
    <xf numFmtId="0" fontId="85" fillId="78" borderId="473" applyNumberFormat="0" applyAlignment="0" applyProtection="0"/>
    <xf numFmtId="0" fontId="85" fillId="78" borderId="473" applyNumberFormat="0" applyAlignment="0" applyProtection="0"/>
    <xf numFmtId="0" fontId="85" fillId="78" borderId="473" applyNumberFormat="0" applyAlignment="0" applyProtection="0"/>
    <xf numFmtId="0" fontId="85" fillId="78" borderId="473" applyNumberFormat="0" applyAlignment="0" applyProtection="0"/>
    <xf numFmtId="0" fontId="85" fillId="78" borderId="474" applyNumberFormat="0" applyAlignment="0" applyProtection="0"/>
    <xf numFmtId="0" fontId="59" fillId="48" borderId="453" applyNumberFormat="0" applyAlignment="0" applyProtection="0"/>
    <xf numFmtId="0" fontId="85" fillId="78" borderId="512" applyNumberFormat="0" applyAlignment="0" applyProtection="0"/>
    <xf numFmtId="0" fontId="85" fillId="78" borderId="491" applyNumberFormat="0" applyAlignment="0" applyProtection="0"/>
    <xf numFmtId="0" fontId="60" fillId="4" borderId="455" applyNumberFormat="0" applyAlignment="0" applyProtection="0"/>
    <xf numFmtId="0" fontId="59" fillId="48" borderId="453" applyNumberFormat="0" applyAlignment="0" applyProtection="0"/>
    <xf numFmtId="0" fontId="85" fillId="78" borderId="463" applyNumberFormat="0" applyAlignment="0" applyProtection="0"/>
    <xf numFmtId="0" fontId="85" fillId="78" borderId="483" applyNumberFormat="0" applyAlignment="0" applyProtection="0"/>
    <xf numFmtId="0" fontId="56" fillId="4" borderId="453" applyNumberFormat="0" applyAlignment="0" applyProtection="0"/>
    <xf numFmtId="0" fontId="56" fillId="4" borderId="453" applyNumberFormat="0" applyAlignment="0" applyProtection="0"/>
    <xf numFmtId="0" fontId="77" fillId="81" borderId="490" applyNumberFormat="0" applyAlignment="0" applyProtection="0"/>
    <xf numFmtId="0" fontId="77" fillId="81" borderId="490" applyNumberFormat="0" applyAlignment="0" applyProtection="0"/>
    <xf numFmtId="0" fontId="78" fillId="82" borderId="491" applyNumberFormat="0" applyAlignment="0" applyProtection="0"/>
    <xf numFmtId="0" fontId="77" fillId="81" borderId="490" applyNumberFormat="0" applyAlignment="0" applyProtection="0"/>
    <xf numFmtId="0" fontId="77" fillId="81" borderId="490" applyNumberFormat="0" applyAlignment="0" applyProtection="0"/>
    <xf numFmtId="0" fontId="77" fillId="81" borderId="490" applyNumberFormat="0" applyAlignment="0" applyProtection="0"/>
    <xf numFmtId="0" fontId="77" fillId="81" borderId="490" applyNumberFormat="0" applyAlignment="0" applyProtection="0"/>
    <xf numFmtId="4" fontId="100" fillId="51" borderId="505" applyNumberFormat="0" applyProtection="0">
      <alignment horizontal="right" vertical="center"/>
    </xf>
    <xf numFmtId="0" fontId="3" fillId="77" borderId="463" applyNumberFormat="0" applyFont="0" applyAlignment="0" applyProtection="0"/>
    <xf numFmtId="0" fontId="95" fillId="82" borderId="465" applyNumberFormat="0" applyAlignment="0" applyProtection="0"/>
    <xf numFmtId="4" fontId="3" fillId="96" borderId="463" applyNumberFormat="0" applyProtection="0">
      <alignment horizontal="left" vertical="center" indent="1"/>
    </xf>
    <xf numFmtId="4" fontId="3" fillId="98" borderId="463" applyNumberFormat="0" applyProtection="0">
      <alignment horizontal="right" vertical="center"/>
    </xf>
    <xf numFmtId="4" fontId="3" fillId="58" borderId="463" applyNumberFormat="0" applyProtection="0">
      <alignment horizontal="right" vertical="center"/>
    </xf>
    <xf numFmtId="4" fontId="3" fillId="50" borderId="463" applyNumberFormat="0" applyProtection="0">
      <alignment horizontal="right" vertical="center"/>
    </xf>
    <xf numFmtId="4" fontId="3" fillId="100" borderId="469" applyNumberFormat="0" applyProtection="0">
      <alignment horizontal="left" vertical="center" indent="1"/>
    </xf>
    <xf numFmtId="4" fontId="9" fillId="101" borderId="469" applyNumberFormat="0" applyProtection="0">
      <alignment horizontal="left" vertical="center" indent="1"/>
    </xf>
    <xf numFmtId="4" fontId="3" fillId="50" borderId="483" applyNumberFormat="0" applyProtection="0">
      <alignment horizontal="right" vertical="center"/>
    </xf>
    <xf numFmtId="4" fontId="9" fillId="101" borderId="469" applyNumberFormat="0" applyProtection="0">
      <alignment horizontal="left" vertical="center" indent="1"/>
    </xf>
    <xf numFmtId="4" fontId="9" fillId="101" borderId="469" applyNumberFormat="0" applyProtection="0">
      <alignment horizontal="left" vertical="center" indent="1"/>
    </xf>
    <xf numFmtId="4" fontId="9" fillId="101" borderId="469" applyNumberFormat="0" applyProtection="0">
      <alignment horizontal="left" vertical="center" indent="1"/>
    </xf>
    <xf numFmtId="4" fontId="9" fillId="101" borderId="469" applyNumberFormat="0" applyProtection="0">
      <alignment horizontal="left" vertical="center" indent="1"/>
    </xf>
    <xf numFmtId="4" fontId="9" fillId="101" borderId="469" applyNumberFormat="0" applyProtection="0">
      <alignment horizontal="left" vertical="center" indent="1"/>
    </xf>
    <xf numFmtId="4" fontId="9" fillId="101" borderId="469" applyNumberFormat="0" applyProtection="0">
      <alignment horizontal="left" vertical="center" indent="1"/>
    </xf>
    <xf numFmtId="4" fontId="9" fillId="101" borderId="469" applyNumberFormat="0" applyProtection="0">
      <alignment horizontal="left" vertical="center" indent="1"/>
    </xf>
    <xf numFmtId="4" fontId="3" fillId="50" borderId="483" applyNumberFormat="0" applyProtection="0">
      <alignment horizontal="right" vertical="center"/>
    </xf>
    <xf numFmtId="4" fontId="9" fillId="101" borderId="469" applyNumberFormat="0" applyProtection="0">
      <alignment horizontal="left" vertical="center" indent="1"/>
    </xf>
    <xf numFmtId="4" fontId="9" fillId="101" borderId="469" applyNumberFormat="0" applyProtection="0">
      <alignment horizontal="left" vertical="center" indent="1"/>
    </xf>
    <xf numFmtId="4" fontId="3" fillId="97" borderId="463" applyNumberFormat="0" applyProtection="0">
      <alignment horizontal="right" vertical="center"/>
    </xf>
    <xf numFmtId="4" fontId="3" fillId="7" borderId="469" applyNumberFormat="0" applyProtection="0">
      <alignment horizontal="left" vertical="center" indent="1"/>
    </xf>
    <xf numFmtId="0" fontId="3" fillId="4" borderId="463" applyNumberFormat="0" applyProtection="0">
      <alignment horizontal="left" vertical="center" indent="1"/>
    </xf>
    <xf numFmtId="0" fontId="3" fillId="101" borderId="468" applyNumberFormat="0" applyProtection="0">
      <alignment horizontal="left" vertical="top" indent="1"/>
    </xf>
    <xf numFmtId="0" fontId="3" fillId="101" borderId="468" applyNumberFormat="0" applyProtection="0">
      <alignment horizontal="left" vertical="top" indent="1"/>
    </xf>
    <xf numFmtId="0" fontId="3" fillId="5" borderId="463" applyNumberFormat="0" applyProtection="0">
      <alignment horizontal="left" vertical="center" indent="1"/>
    </xf>
    <xf numFmtId="0" fontId="3" fillId="5" borderId="463" applyNumberFormat="0" applyProtection="0">
      <alignment horizontal="left" vertical="center" indent="1"/>
    </xf>
    <xf numFmtId="0" fontId="3" fillId="5" borderId="463" applyNumberFormat="0" applyProtection="0">
      <alignment horizontal="left" vertical="center" indent="1"/>
    </xf>
    <xf numFmtId="0" fontId="3" fillId="5" borderId="463" applyNumberFormat="0" applyProtection="0">
      <alignment horizontal="left" vertical="center" indent="1"/>
    </xf>
    <xf numFmtId="0" fontId="3" fillId="5" borderId="463" applyNumberFormat="0" applyProtection="0">
      <alignment horizontal="left" vertical="center" indent="1"/>
    </xf>
    <xf numFmtId="0" fontId="9" fillId="97" borderId="468" applyNumberFormat="0" applyProtection="0">
      <alignment horizontal="left" vertical="top" indent="1"/>
    </xf>
    <xf numFmtId="0" fontId="3" fillId="97" borderId="468" applyNumberFormat="0" applyProtection="0">
      <alignment horizontal="left" vertical="top" indent="1"/>
    </xf>
    <xf numFmtId="0" fontId="3" fillId="97" borderId="468" applyNumberFormat="0" applyProtection="0">
      <alignment horizontal="left" vertical="top" indent="1"/>
    </xf>
    <xf numFmtId="0" fontId="3" fillId="97" borderId="468" applyNumberFormat="0" applyProtection="0">
      <alignment horizontal="left" vertical="top" indent="1"/>
    </xf>
    <xf numFmtId="0" fontId="9" fillId="97" borderId="468" applyNumberFormat="0" applyProtection="0">
      <alignment horizontal="left" vertical="top" indent="1"/>
    </xf>
    <xf numFmtId="0" fontId="3" fillId="97" borderId="468" applyNumberFormat="0" applyProtection="0">
      <alignment horizontal="left" vertical="top" indent="1"/>
    </xf>
    <xf numFmtId="0" fontId="3" fillId="97" borderId="468" applyNumberFormat="0" applyProtection="0">
      <alignment horizontal="left" vertical="top" indent="1"/>
    </xf>
    <xf numFmtId="0" fontId="3" fillId="97" borderId="468" applyNumberFormat="0" applyProtection="0">
      <alignment horizontal="left" vertical="top" indent="1"/>
    </xf>
    <xf numFmtId="0" fontId="3" fillId="6" borderId="463" applyNumberFormat="0" applyProtection="0">
      <alignment horizontal="left" vertical="center" indent="1"/>
    </xf>
    <xf numFmtId="0" fontId="3" fillId="6" borderId="468" applyNumberFormat="0" applyProtection="0">
      <alignment horizontal="left" vertical="top" indent="1"/>
    </xf>
    <xf numFmtId="0" fontId="3" fillId="6" borderId="468" applyNumberFormat="0" applyProtection="0">
      <alignment horizontal="left" vertical="top" indent="1"/>
    </xf>
    <xf numFmtId="0" fontId="3" fillId="7" borderId="463" applyNumberFormat="0" applyProtection="0">
      <alignment horizontal="left" vertical="center" indent="1"/>
    </xf>
    <xf numFmtId="0" fontId="3" fillId="7" borderId="468" applyNumberFormat="0" applyProtection="0">
      <alignment horizontal="left" vertical="top" indent="1"/>
    </xf>
    <xf numFmtId="0" fontId="3" fillId="7" borderId="468" applyNumberFormat="0" applyProtection="0">
      <alignment horizontal="left" vertical="top" indent="1"/>
    </xf>
    <xf numFmtId="0" fontId="3" fillId="7" borderId="468" applyNumberFormat="0" applyProtection="0">
      <alignment horizontal="left" vertical="top" indent="1"/>
    </xf>
    <xf numFmtId="0" fontId="3" fillId="7" borderId="468" applyNumberFormat="0" applyProtection="0">
      <alignment horizontal="left" vertical="top" indent="1"/>
    </xf>
    <xf numFmtId="0" fontId="3" fillId="7" borderId="468" applyNumberFormat="0" applyProtection="0">
      <alignment horizontal="left" vertical="top" indent="1"/>
    </xf>
    <xf numFmtId="0" fontId="3" fillId="7" borderId="468" applyNumberFormat="0" applyProtection="0">
      <alignment horizontal="left" vertical="top" indent="1"/>
    </xf>
    <xf numFmtId="0" fontId="3" fillId="7" borderId="468" applyNumberFormat="0" applyProtection="0">
      <alignment horizontal="left" vertical="top" indent="1"/>
    </xf>
    <xf numFmtId="0" fontId="3" fillId="7" borderId="468" applyNumberFormat="0" applyProtection="0">
      <alignment horizontal="left" vertical="top" indent="1"/>
    </xf>
    <xf numFmtId="0" fontId="3" fillId="7" borderId="468" applyNumberFormat="0" applyProtection="0">
      <alignment horizontal="left" vertical="top" indent="1"/>
    </xf>
    <xf numFmtId="0" fontId="3" fillId="7" borderId="468" applyNumberFormat="0" applyProtection="0">
      <alignment horizontal="left" vertical="top" indent="1"/>
    </xf>
    <xf numFmtId="0" fontId="3" fillId="7" borderId="468" applyNumberFormat="0" applyProtection="0">
      <alignment horizontal="left" vertical="top" indent="1"/>
    </xf>
    <xf numFmtId="0" fontId="3" fillId="7" borderId="468" applyNumberFormat="0" applyProtection="0">
      <alignment horizontal="left" vertical="top" indent="1"/>
    </xf>
    <xf numFmtId="0" fontId="3" fillId="7" borderId="468" applyNumberFormat="0" applyProtection="0">
      <alignment horizontal="left" vertical="top" indent="1"/>
    </xf>
    <xf numFmtId="4" fontId="3" fillId="2" borderId="473" applyNumberFormat="0" applyProtection="0">
      <alignment horizontal="left" vertical="center" indent="1"/>
    </xf>
    <xf numFmtId="0" fontId="77" fillId="81" borderId="483" applyNumberFormat="0" applyAlignment="0" applyProtection="0"/>
    <xf numFmtId="0" fontId="77" fillId="81" borderId="463" applyNumberFormat="0" applyAlignment="0" applyProtection="0"/>
    <xf numFmtId="0" fontId="78" fillId="82" borderId="464" applyNumberFormat="0" applyAlignment="0" applyProtection="0"/>
    <xf numFmtId="0" fontId="77" fillId="81" borderId="463" applyNumberFormat="0" applyAlignment="0" applyProtection="0"/>
    <xf numFmtId="0" fontId="77" fillId="81" borderId="463" applyNumberFormat="0" applyAlignment="0" applyProtection="0"/>
    <xf numFmtId="0" fontId="77" fillId="81" borderId="463" applyNumberFormat="0" applyAlignment="0" applyProtection="0"/>
    <xf numFmtId="0" fontId="3" fillId="7" borderId="452" applyNumberFormat="0" applyProtection="0">
      <alignment horizontal="left" vertical="center" indent="1"/>
    </xf>
    <xf numFmtId="0" fontId="3" fillId="6" borderId="452" applyNumberFormat="0" applyProtection="0">
      <alignment horizontal="left" vertical="center" indent="1"/>
    </xf>
    <xf numFmtId="0" fontId="3" fillId="4" borderId="452" applyNumberFormat="0" applyProtection="0">
      <alignment horizontal="left" vertical="center" indent="1"/>
    </xf>
    <xf numFmtId="0" fontId="77" fillId="81" borderId="463" applyNumberFormat="0" applyAlignment="0" applyProtection="0"/>
    <xf numFmtId="4" fontId="3" fillId="2" borderId="452" applyNumberFormat="0" applyProtection="0">
      <alignment horizontal="left" vertical="center" indent="1"/>
    </xf>
    <xf numFmtId="0" fontId="77" fillId="81" borderId="463" applyNumberFormat="0" applyAlignment="0" applyProtection="0"/>
    <xf numFmtId="4" fontId="3" fillId="56" borderId="517" applyNumberFormat="0" applyProtection="0">
      <alignment horizontal="right" vertical="center"/>
    </xf>
    <xf numFmtId="0" fontId="77" fillId="81" borderId="463" applyNumberFormat="0" applyAlignment="0" applyProtection="0"/>
    <xf numFmtId="0" fontId="77" fillId="81" borderId="483" applyNumberFormat="0" applyAlignment="0" applyProtection="0"/>
    <xf numFmtId="4" fontId="3" fillId="2" borderId="473" applyNumberFormat="0" applyProtection="0">
      <alignment horizontal="left" vertical="center" indent="1"/>
    </xf>
    <xf numFmtId="4" fontId="3" fillId="60" borderId="473" applyNumberFormat="0" applyProtection="0">
      <alignment vertical="center"/>
    </xf>
    <xf numFmtId="4" fontId="3" fillId="54" borderId="473" applyNumberFormat="0" applyProtection="0">
      <alignment horizontal="right" vertical="center"/>
    </xf>
    <xf numFmtId="4" fontId="3" fillId="58" borderId="473" applyNumberFormat="0" applyProtection="0">
      <alignment horizontal="right" vertical="center"/>
    </xf>
    <xf numFmtId="4" fontId="3" fillId="57" borderId="473" applyNumberFormat="0" applyProtection="0">
      <alignment horizontal="right" vertical="center"/>
    </xf>
    <xf numFmtId="4" fontId="3" fillId="54" borderId="473" applyNumberFormat="0" applyProtection="0">
      <alignment horizontal="right" vertical="center"/>
    </xf>
    <xf numFmtId="0" fontId="77" fillId="81" borderId="463" applyNumberFormat="0" applyAlignment="0" applyProtection="0"/>
    <xf numFmtId="4" fontId="3" fillId="54" borderId="473" applyNumberFormat="0" applyProtection="0">
      <alignment horizontal="right" vertical="center"/>
    </xf>
    <xf numFmtId="4" fontId="3" fillId="99" borderId="473" applyNumberFormat="0" applyProtection="0">
      <alignment horizontal="right" vertical="center"/>
    </xf>
    <xf numFmtId="0" fontId="78" fillId="82" borderId="464" applyNumberFormat="0" applyAlignment="0" applyProtection="0"/>
    <xf numFmtId="4" fontId="3" fillId="7" borderId="496" applyNumberFormat="0" applyProtection="0">
      <alignment horizontal="left" vertical="center" indent="1"/>
    </xf>
    <xf numFmtId="0" fontId="99" fillId="60" borderId="478" applyNumberFormat="0" applyProtection="0">
      <alignment horizontal="left" vertical="top" indent="1"/>
    </xf>
    <xf numFmtId="0" fontId="77" fillId="81" borderId="463" applyNumberFormat="0" applyAlignment="0" applyProtection="0"/>
    <xf numFmtId="4" fontId="3" fillId="2" borderId="473" applyNumberFormat="0" applyProtection="0">
      <alignment horizontal="left" vertical="center" indent="1"/>
    </xf>
    <xf numFmtId="0" fontId="95" fillId="81" borderId="475" applyNumberFormat="0" applyAlignment="0" applyProtection="0"/>
    <xf numFmtId="0" fontId="77" fillId="81" borderId="463" applyNumberFormat="0" applyAlignment="0" applyProtection="0"/>
    <xf numFmtId="0" fontId="77" fillId="81" borderId="463" applyNumberFormat="0" applyAlignment="0" applyProtection="0"/>
    <xf numFmtId="4" fontId="3" fillId="2" borderId="473" applyNumberFormat="0" applyProtection="0">
      <alignment horizontal="left" vertical="center" indent="1"/>
    </xf>
    <xf numFmtId="4" fontId="3" fillId="54" borderId="473" applyNumberFormat="0" applyProtection="0">
      <alignment horizontal="right" vertical="center"/>
    </xf>
    <xf numFmtId="4" fontId="3" fillId="58" borderId="473" applyNumberFormat="0" applyProtection="0">
      <alignment horizontal="right" vertical="center"/>
    </xf>
    <xf numFmtId="0" fontId="96" fillId="60" borderId="478" applyNumberFormat="0" applyProtection="0">
      <alignment horizontal="left" vertical="top" indent="1"/>
    </xf>
    <xf numFmtId="4" fontId="3" fillId="58" borderId="473" applyNumberFormat="0" applyProtection="0">
      <alignment horizontal="right" vertical="center"/>
    </xf>
    <xf numFmtId="0" fontId="95" fillId="81" borderId="513" applyNumberFormat="0" applyAlignment="0" applyProtection="0"/>
    <xf numFmtId="0" fontId="77" fillId="81" borderId="463" applyNumberFormat="0" applyAlignment="0" applyProtection="0"/>
    <xf numFmtId="0" fontId="95" fillId="81" borderId="475" applyNumberFormat="0" applyAlignment="0" applyProtection="0"/>
    <xf numFmtId="4" fontId="3" fillId="2" borderId="473" applyNumberFormat="0" applyProtection="0">
      <alignment horizontal="left" vertical="center" indent="1"/>
    </xf>
    <xf numFmtId="0" fontId="77" fillId="81" borderId="463" applyNumberFormat="0" applyAlignment="0" applyProtection="0"/>
    <xf numFmtId="0" fontId="95" fillId="81" borderId="475" applyNumberFormat="0" applyAlignment="0" applyProtection="0"/>
    <xf numFmtId="4" fontId="96" fillId="60" borderId="478" applyNumberFormat="0" applyProtection="0">
      <alignment vertical="center"/>
    </xf>
    <xf numFmtId="0" fontId="3" fillId="7" borderId="468" applyNumberFormat="0" applyProtection="0">
      <alignment horizontal="left" vertical="top" indent="1"/>
    </xf>
    <xf numFmtId="0" fontId="82" fillId="0" borderId="451" applyNumberFormat="0" applyFill="0" applyAlignment="0" applyProtection="0"/>
    <xf numFmtId="0" fontId="82" fillId="0" borderId="451" applyNumberFormat="0" applyFill="0" applyAlignment="0" applyProtection="0"/>
    <xf numFmtId="0" fontId="82" fillId="0" borderId="451" applyNumberFormat="0" applyFill="0" applyAlignment="0" applyProtection="0"/>
    <xf numFmtId="0" fontId="82" fillId="0" borderId="451" applyNumberFormat="0" applyFill="0" applyAlignment="0" applyProtection="0"/>
    <xf numFmtId="0" fontId="82" fillId="0" borderId="451" applyNumberFormat="0" applyFill="0" applyAlignment="0" applyProtection="0"/>
    <xf numFmtId="0" fontId="82" fillId="0" borderId="451" applyNumberFormat="0" applyFill="0" applyAlignment="0" applyProtection="0"/>
    <xf numFmtId="0" fontId="82" fillId="0" borderId="451" applyNumberFormat="0" applyFill="0" applyAlignment="0" applyProtection="0"/>
    <xf numFmtId="0" fontId="82" fillId="0" borderId="451" applyNumberFormat="0" applyFill="0" applyAlignment="0" applyProtection="0"/>
    <xf numFmtId="0" fontId="82" fillId="0" borderId="451" applyNumberFormat="0" applyFill="0" applyAlignment="0" applyProtection="0"/>
    <xf numFmtId="0" fontId="82" fillId="0" borderId="451" applyNumberFormat="0" applyFill="0" applyAlignment="0" applyProtection="0"/>
    <xf numFmtId="0" fontId="82" fillId="0" borderId="451" applyNumberFormat="0" applyFill="0" applyAlignment="0" applyProtection="0"/>
    <xf numFmtId="0" fontId="82" fillId="0" borderId="451" applyNumberFormat="0" applyFill="0" applyAlignment="0" applyProtection="0"/>
    <xf numFmtId="0" fontId="82" fillId="0" borderId="451" applyNumberFormat="0" applyFill="0" applyAlignment="0" applyProtection="0"/>
    <xf numFmtId="0" fontId="82" fillId="0" borderId="451" applyNumberFormat="0" applyFill="0" applyAlignment="0" applyProtection="0"/>
    <xf numFmtId="0" fontId="82" fillId="0" borderId="451" applyNumberFormat="0" applyFill="0" applyAlignment="0" applyProtection="0"/>
    <xf numFmtId="0" fontId="82" fillId="0" borderId="451" applyNumberFormat="0" applyFill="0" applyAlignment="0" applyProtection="0"/>
    <xf numFmtId="0" fontId="82" fillId="0" borderId="451" applyNumberFormat="0" applyFill="0" applyAlignment="0" applyProtection="0"/>
    <xf numFmtId="0" fontId="82" fillId="0" borderId="451" applyNumberFormat="0" applyFill="0" applyAlignment="0" applyProtection="0"/>
    <xf numFmtId="0" fontId="82" fillId="0" borderId="451" applyNumberFormat="0" applyFill="0" applyAlignment="0" applyProtection="0"/>
    <xf numFmtId="0" fontId="82" fillId="0" borderId="451" applyNumberFormat="0" applyFill="0" applyAlignment="0" applyProtection="0"/>
    <xf numFmtId="0" fontId="82" fillId="0" borderId="451" applyNumberFormat="0" applyFill="0" applyAlignment="0" applyProtection="0"/>
    <xf numFmtId="0" fontId="82" fillId="0" borderId="451" applyNumberFormat="0" applyFill="0" applyAlignment="0" applyProtection="0"/>
    <xf numFmtId="0" fontId="82" fillId="0" borderId="451" applyNumberFormat="0" applyFill="0" applyAlignment="0" applyProtection="0"/>
    <xf numFmtId="0" fontId="82" fillId="0" borderId="451" applyNumberFormat="0" applyFill="0" applyAlignment="0" applyProtection="0"/>
    <xf numFmtId="0" fontId="82" fillId="0" borderId="451" applyNumberFormat="0" applyFill="0" applyAlignment="0" applyProtection="0"/>
    <xf numFmtId="0" fontId="82" fillId="0" borderId="451" applyNumberFormat="0" applyFill="0" applyAlignment="0" applyProtection="0"/>
    <xf numFmtId="0" fontId="82" fillId="0" borderId="451" applyNumberFormat="0" applyFill="0" applyAlignment="0" applyProtection="0"/>
    <xf numFmtId="0" fontId="82" fillId="0" borderId="451" applyNumberFormat="0" applyFill="0" applyAlignment="0" applyProtection="0"/>
    <xf numFmtId="0" fontId="82" fillId="0" borderId="451" applyNumberFormat="0" applyFill="0" applyAlignment="0" applyProtection="0"/>
    <xf numFmtId="0" fontId="82" fillId="0" borderId="451" applyNumberFormat="0" applyFill="0" applyAlignment="0" applyProtection="0"/>
    <xf numFmtId="0" fontId="82" fillId="0" borderId="451" applyNumberFormat="0" applyFill="0" applyAlignment="0" applyProtection="0"/>
    <xf numFmtId="0" fontId="82" fillId="0" borderId="451" applyNumberFormat="0" applyFill="0" applyAlignment="0" applyProtection="0"/>
    <xf numFmtId="0" fontId="82" fillId="0" borderId="451" applyNumberFormat="0" applyFill="0" applyAlignment="0" applyProtection="0"/>
    <xf numFmtId="0" fontId="82" fillId="0" borderId="451" applyNumberFormat="0" applyFill="0" applyAlignment="0" applyProtection="0"/>
    <xf numFmtId="0" fontId="82" fillId="0" borderId="451" applyNumberFormat="0" applyFill="0" applyAlignment="0" applyProtection="0"/>
    <xf numFmtId="0" fontId="82" fillId="0" borderId="451" applyNumberFormat="0" applyFill="0" applyAlignment="0" applyProtection="0"/>
    <xf numFmtId="0" fontId="82" fillId="0" borderId="451" applyNumberFormat="0" applyFill="0" applyAlignment="0" applyProtection="0"/>
    <xf numFmtId="0" fontId="82" fillId="0" borderId="451" applyNumberFormat="0" applyFill="0" applyAlignment="0" applyProtection="0"/>
    <xf numFmtId="0" fontId="82" fillId="0" borderId="451" applyNumberFormat="0" applyFill="0" applyAlignment="0" applyProtection="0"/>
    <xf numFmtId="0" fontId="82" fillId="0" borderId="451" applyNumberFormat="0" applyFill="0" applyAlignment="0" applyProtection="0"/>
    <xf numFmtId="0" fontId="82" fillId="0" borderId="451" applyNumberFormat="0" applyFill="0" applyAlignment="0" applyProtection="0"/>
    <xf numFmtId="0" fontId="82" fillId="0" borderId="451" applyNumberFormat="0" applyFill="0" applyAlignment="0" applyProtection="0"/>
    <xf numFmtId="0" fontId="82" fillId="0" borderId="451" applyNumberFormat="0" applyFill="0" applyAlignment="0" applyProtection="0"/>
    <xf numFmtId="0" fontId="82" fillId="0" borderId="451" applyNumberFormat="0" applyFill="0" applyAlignment="0" applyProtection="0"/>
    <xf numFmtId="0" fontId="82" fillId="0" borderId="451" applyNumberFormat="0" applyFill="0" applyAlignment="0" applyProtection="0"/>
    <xf numFmtId="0" fontId="82" fillId="0" borderId="451" applyNumberFormat="0" applyFill="0" applyAlignment="0" applyProtection="0"/>
    <xf numFmtId="0" fontId="82" fillId="0" borderId="451" applyNumberFormat="0" applyFill="0" applyAlignment="0" applyProtection="0"/>
    <xf numFmtId="0" fontId="82" fillId="0" borderId="451" applyNumberFormat="0" applyFill="0" applyAlignment="0" applyProtection="0"/>
    <xf numFmtId="0" fontId="82" fillId="0" borderId="451" applyNumberFormat="0" applyFill="0" applyAlignment="0" applyProtection="0"/>
    <xf numFmtId="0" fontId="82" fillId="0" borderId="451" applyNumberFormat="0" applyFill="0" applyAlignment="0" applyProtection="0"/>
    <xf numFmtId="4" fontId="3" fillId="97" borderId="496" applyNumberFormat="0" applyProtection="0">
      <alignment horizontal="left" vertical="center" indent="1"/>
    </xf>
    <xf numFmtId="4" fontId="9" fillId="101" borderId="479" applyNumberFormat="0" applyProtection="0">
      <alignment horizontal="left" vertical="center" indent="1"/>
    </xf>
    <xf numFmtId="4" fontId="9" fillId="101" borderId="479" applyNumberFormat="0" applyProtection="0">
      <alignment horizontal="left" vertical="center" indent="1"/>
    </xf>
    <xf numFmtId="4" fontId="3" fillId="100" borderId="479" applyNumberFormat="0" applyProtection="0">
      <alignment horizontal="left" vertical="center" indent="1"/>
    </xf>
    <xf numFmtId="0" fontId="95" fillId="81" borderId="475" applyNumberFormat="0" applyAlignment="0" applyProtection="0"/>
    <xf numFmtId="4" fontId="100" fillId="58" borderId="478" applyNumberFormat="0" applyProtection="0">
      <alignment horizontal="right" vertical="center"/>
    </xf>
    <xf numFmtId="0" fontId="3" fillId="77" borderId="473" applyNumberFormat="0" applyFont="0" applyAlignment="0" applyProtection="0"/>
    <xf numFmtId="0" fontId="3" fillId="7" borderId="458" applyNumberFormat="0" applyProtection="0">
      <alignment horizontal="left" vertical="top" indent="1"/>
    </xf>
    <xf numFmtId="0" fontId="3" fillId="7" borderId="458" applyNumberFormat="0" applyProtection="0">
      <alignment horizontal="left" vertical="top" indent="1"/>
    </xf>
    <xf numFmtId="0" fontId="3" fillId="7" borderId="458" applyNumberFormat="0" applyProtection="0">
      <alignment horizontal="left" vertical="top" indent="1"/>
    </xf>
    <xf numFmtId="0" fontId="3" fillId="7" borderId="458" applyNumberFormat="0" applyProtection="0">
      <alignment horizontal="left" vertical="top" indent="1"/>
    </xf>
    <xf numFmtId="0" fontId="3" fillId="7" borderId="458" applyNumberFormat="0" applyProtection="0">
      <alignment horizontal="left" vertical="top" indent="1"/>
    </xf>
    <xf numFmtId="0" fontId="3" fillId="7" borderId="458" applyNumberFormat="0" applyProtection="0">
      <alignment horizontal="left" vertical="top" indent="1"/>
    </xf>
    <xf numFmtId="0" fontId="3" fillId="7" borderId="458" applyNumberFormat="0" applyProtection="0">
      <alignment horizontal="left" vertical="top" indent="1"/>
    </xf>
    <xf numFmtId="0" fontId="3" fillId="7" borderId="458" applyNumberFormat="0" applyProtection="0">
      <alignment horizontal="left" vertical="top" indent="1"/>
    </xf>
    <xf numFmtId="0" fontId="3" fillId="7" borderId="458" applyNumberFormat="0" applyProtection="0">
      <alignment horizontal="left" vertical="top" indent="1"/>
    </xf>
    <xf numFmtId="0" fontId="3" fillId="7" borderId="458" applyNumberFormat="0" applyProtection="0">
      <alignment horizontal="left" vertical="top" indent="1"/>
    </xf>
    <xf numFmtId="0" fontId="3" fillId="7" borderId="458" applyNumberFormat="0" applyProtection="0">
      <alignment horizontal="left" vertical="top" indent="1"/>
    </xf>
    <xf numFmtId="0" fontId="3" fillId="7" borderId="458" applyNumberFormat="0" applyProtection="0">
      <alignment horizontal="left" vertical="top" indent="1"/>
    </xf>
    <xf numFmtId="0" fontId="3" fillId="7" borderId="452" applyNumberFormat="0" applyProtection="0">
      <alignment horizontal="left" vertical="center" indent="1"/>
    </xf>
    <xf numFmtId="0" fontId="3" fillId="7" borderId="452" applyNumberFormat="0" applyProtection="0">
      <alignment horizontal="left" vertical="center" indent="1"/>
    </xf>
    <xf numFmtId="0" fontId="3" fillId="7" borderId="452" applyNumberFormat="0" applyProtection="0">
      <alignment horizontal="left" vertical="center" indent="1"/>
    </xf>
    <xf numFmtId="0" fontId="3" fillId="7" borderId="452" applyNumberFormat="0" applyProtection="0">
      <alignment horizontal="left" vertical="center" indent="1"/>
    </xf>
    <xf numFmtId="0" fontId="3" fillId="7" borderId="452" applyNumberFormat="0" applyProtection="0">
      <alignment horizontal="left" vertical="center" indent="1"/>
    </xf>
    <xf numFmtId="0" fontId="9" fillId="7" borderId="458" applyNumberFormat="0" applyProtection="0">
      <alignment horizontal="left" vertical="center" indent="1"/>
    </xf>
    <xf numFmtId="0" fontId="3" fillId="7" borderId="452" applyNumberFormat="0" applyProtection="0">
      <alignment horizontal="left" vertical="center" indent="1"/>
    </xf>
    <xf numFmtId="0" fontId="3" fillId="7" borderId="452" applyNumberFormat="0" applyProtection="0">
      <alignment horizontal="left" vertical="center" indent="1"/>
    </xf>
    <xf numFmtId="0" fontId="3" fillId="7" borderId="452" applyNumberFormat="0" applyProtection="0">
      <alignment horizontal="left" vertical="center" indent="1"/>
    </xf>
    <xf numFmtId="0" fontId="3" fillId="6" borderId="458" applyNumberFormat="0" applyProtection="0">
      <alignment horizontal="left" vertical="top" indent="1"/>
    </xf>
    <xf numFmtId="0" fontId="3" fillId="6" borderId="458" applyNumberFormat="0" applyProtection="0">
      <alignment horizontal="left" vertical="top" indent="1"/>
    </xf>
    <xf numFmtId="0" fontId="3" fillId="6" borderId="458" applyNumberFormat="0" applyProtection="0">
      <alignment horizontal="left" vertical="top" indent="1"/>
    </xf>
    <xf numFmtId="0" fontId="3" fillId="6" borderId="458" applyNumberFormat="0" applyProtection="0">
      <alignment horizontal="left" vertical="top" indent="1"/>
    </xf>
    <xf numFmtId="0" fontId="3" fillId="6" borderId="458" applyNumberFormat="0" applyProtection="0">
      <alignment horizontal="left" vertical="top" indent="1"/>
    </xf>
    <xf numFmtId="0" fontId="3" fillId="6" borderId="458" applyNumberFormat="0" applyProtection="0">
      <alignment horizontal="left" vertical="top" indent="1"/>
    </xf>
    <xf numFmtId="0" fontId="3" fillId="6" borderId="458" applyNumberFormat="0" applyProtection="0">
      <alignment horizontal="left" vertical="top" indent="1"/>
    </xf>
    <xf numFmtId="0" fontId="3" fillId="6" borderId="458" applyNumberFormat="0" applyProtection="0">
      <alignment horizontal="left" vertical="top" indent="1"/>
    </xf>
    <xf numFmtId="0" fontId="3" fillId="6" borderId="458" applyNumberFormat="0" applyProtection="0">
      <alignment horizontal="left" vertical="top" indent="1"/>
    </xf>
    <xf numFmtId="0" fontId="3" fillId="6" borderId="458" applyNumberFormat="0" applyProtection="0">
      <alignment horizontal="left" vertical="top" indent="1"/>
    </xf>
    <xf numFmtId="0" fontId="3" fillId="6" borderId="458" applyNumberFormat="0" applyProtection="0">
      <alignment horizontal="left" vertical="top" indent="1"/>
    </xf>
    <xf numFmtId="0" fontId="3" fillId="6" borderId="458" applyNumberFormat="0" applyProtection="0">
      <alignment horizontal="left" vertical="top" indent="1"/>
    </xf>
    <xf numFmtId="0" fontId="3" fillId="6" borderId="458" applyNumberFormat="0" applyProtection="0">
      <alignment horizontal="left" vertical="top" indent="1"/>
    </xf>
    <xf numFmtId="0" fontId="3" fillId="6" borderId="458" applyNumberFormat="0" applyProtection="0">
      <alignment horizontal="left" vertical="top" indent="1"/>
    </xf>
    <xf numFmtId="0" fontId="3" fillId="6" borderId="458" applyNumberFormat="0" applyProtection="0">
      <alignment horizontal="left" vertical="top" indent="1"/>
    </xf>
    <xf numFmtId="0" fontId="3" fillId="6" borderId="458" applyNumberFormat="0" applyProtection="0">
      <alignment horizontal="left" vertical="top" indent="1"/>
    </xf>
    <xf numFmtId="0" fontId="3" fillId="6" borderId="458" applyNumberFormat="0" applyProtection="0">
      <alignment horizontal="left" vertical="top" indent="1"/>
    </xf>
    <xf numFmtId="0" fontId="3" fillId="6" borderId="458" applyNumberFormat="0" applyProtection="0">
      <alignment horizontal="left" vertical="top" indent="1"/>
    </xf>
    <xf numFmtId="0" fontId="9" fillId="6" borderId="458" applyNumberFormat="0" applyProtection="0">
      <alignment horizontal="left" vertical="top" indent="1"/>
    </xf>
    <xf numFmtId="0" fontId="3" fillId="6" borderId="458" applyNumberFormat="0" applyProtection="0">
      <alignment horizontal="left" vertical="top" indent="1"/>
    </xf>
    <xf numFmtId="0" fontId="3" fillId="6" borderId="458" applyNumberFormat="0" applyProtection="0">
      <alignment horizontal="left" vertical="top" indent="1"/>
    </xf>
    <xf numFmtId="0" fontId="3" fillId="6" borderId="458" applyNumberFormat="0" applyProtection="0">
      <alignment horizontal="left" vertical="top" indent="1"/>
    </xf>
    <xf numFmtId="0" fontId="3" fillId="6" borderId="452" applyNumberFormat="0" applyProtection="0">
      <alignment horizontal="left" vertical="center" indent="1"/>
    </xf>
    <xf numFmtId="0" fontId="3" fillId="6" borderId="452" applyNumberFormat="0" applyProtection="0">
      <alignment horizontal="left" vertical="center" indent="1"/>
    </xf>
    <xf numFmtId="0" fontId="3" fillId="6" borderId="452" applyNumberFormat="0" applyProtection="0">
      <alignment horizontal="left" vertical="center" indent="1"/>
    </xf>
    <xf numFmtId="0" fontId="3" fillId="6" borderId="452" applyNumberFormat="0" applyProtection="0">
      <alignment horizontal="left" vertical="center" indent="1"/>
    </xf>
    <xf numFmtId="0" fontId="3" fillId="6" borderId="452" applyNumberFormat="0" applyProtection="0">
      <alignment horizontal="left" vertical="center" indent="1"/>
    </xf>
    <xf numFmtId="0" fontId="3" fillId="6" borderId="452" applyNumberFormat="0" applyProtection="0">
      <alignment horizontal="left" vertical="center" indent="1"/>
    </xf>
    <xf numFmtId="0" fontId="3" fillId="6" borderId="452" applyNumberFormat="0" applyProtection="0">
      <alignment horizontal="left" vertical="center" indent="1"/>
    </xf>
    <xf numFmtId="0" fontId="9" fillId="6" borderId="458" applyNumberFormat="0" applyProtection="0">
      <alignment horizontal="left" vertical="center" indent="1"/>
    </xf>
    <xf numFmtId="0" fontId="3" fillId="97" borderId="458" applyNumberFormat="0" applyProtection="0">
      <alignment horizontal="left" vertical="top" indent="1"/>
    </xf>
    <xf numFmtId="0" fontId="3" fillId="97" borderId="458" applyNumberFormat="0" applyProtection="0">
      <alignment horizontal="left" vertical="top" indent="1"/>
    </xf>
    <xf numFmtId="0" fontId="3" fillId="97" borderId="458" applyNumberFormat="0" applyProtection="0">
      <alignment horizontal="left" vertical="top" indent="1"/>
    </xf>
    <xf numFmtId="0" fontId="3" fillId="97" borderId="458" applyNumberFormat="0" applyProtection="0">
      <alignment horizontal="left" vertical="top" indent="1"/>
    </xf>
    <xf numFmtId="0" fontId="3" fillId="97" borderId="458" applyNumberFormat="0" applyProtection="0">
      <alignment horizontal="left" vertical="top" indent="1"/>
    </xf>
    <xf numFmtId="0" fontId="3" fillId="97" borderId="458" applyNumberFormat="0" applyProtection="0">
      <alignment horizontal="left" vertical="top" indent="1"/>
    </xf>
    <xf numFmtId="0" fontId="3" fillId="97" borderId="458" applyNumberFormat="0" applyProtection="0">
      <alignment horizontal="left" vertical="top" indent="1"/>
    </xf>
    <xf numFmtId="0" fontId="3" fillId="97" borderId="458" applyNumberFormat="0" applyProtection="0">
      <alignment horizontal="left" vertical="top" indent="1"/>
    </xf>
    <xf numFmtId="0" fontId="3" fillId="97" borderId="458" applyNumberFormat="0" applyProtection="0">
      <alignment horizontal="left" vertical="top" indent="1"/>
    </xf>
    <xf numFmtId="0" fontId="3" fillId="97" borderId="458" applyNumberFormat="0" applyProtection="0">
      <alignment horizontal="left" vertical="top" indent="1"/>
    </xf>
    <xf numFmtId="0" fontId="3" fillId="97" borderId="458" applyNumberFormat="0" applyProtection="0">
      <alignment horizontal="left" vertical="top" indent="1"/>
    </xf>
    <xf numFmtId="0" fontId="3" fillId="97" borderId="458" applyNumberFormat="0" applyProtection="0">
      <alignment horizontal="left" vertical="top" indent="1"/>
    </xf>
    <xf numFmtId="0" fontId="3" fillId="97" borderId="458" applyNumberFormat="0" applyProtection="0">
      <alignment horizontal="left" vertical="top" indent="1"/>
    </xf>
    <xf numFmtId="0" fontId="3" fillId="5" borderId="452" applyNumberFormat="0" applyProtection="0">
      <alignment horizontal="left" vertical="center" indent="1"/>
    </xf>
    <xf numFmtId="0" fontId="3" fillId="5" borderId="452" applyNumberFormat="0" applyProtection="0">
      <alignment horizontal="left" vertical="center" indent="1"/>
    </xf>
    <xf numFmtId="0" fontId="3" fillId="5" borderId="452" applyNumberFormat="0" applyProtection="0">
      <alignment horizontal="left" vertical="center" indent="1"/>
    </xf>
    <xf numFmtId="0" fontId="3" fillId="5" borderId="452" applyNumberFormat="0" applyProtection="0">
      <alignment horizontal="left" vertical="center" indent="1"/>
    </xf>
    <xf numFmtId="0" fontId="9" fillId="97" borderId="458" applyNumberFormat="0" applyProtection="0">
      <alignment horizontal="left" vertical="center" indent="1"/>
    </xf>
    <xf numFmtId="0" fontId="3" fillId="5" borderId="452" applyNumberFormat="0" applyProtection="0">
      <alignment horizontal="left" vertical="center" indent="1"/>
    </xf>
    <xf numFmtId="0" fontId="3" fillId="5" borderId="452" applyNumberFormat="0" applyProtection="0">
      <alignment horizontal="left" vertical="center" indent="1"/>
    </xf>
    <xf numFmtId="0" fontId="3" fillId="5" borderId="452" applyNumberFormat="0" applyProtection="0">
      <alignment horizontal="left" vertical="center" indent="1"/>
    </xf>
    <xf numFmtId="0" fontId="3" fillId="5" borderId="452" applyNumberFormat="0" applyProtection="0">
      <alignment horizontal="left" vertical="center" indent="1"/>
    </xf>
    <xf numFmtId="0" fontId="9" fillId="97" borderId="458" applyNumberFormat="0" applyProtection="0">
      <alignment horizontal="left" vertical="center" indent="1"/>
    </xf>
    <xf numFmtId="0" fontId="3" fillId="101" borderId="458" applyNumberFormat="0" applyProtection="0">
      <alignment horizontal="left" vertical="top" indent="1"/>
    </xf>
    <xf numFmtId="0" fontId="3" fillId="101" borderId="458" applyNumberFormat="0" applyProtection="0">
      <alignment horizontal="left" vertical="top" indent="1"/>
    </xf>
    <xf numFmtId="0" fontId="3" fillId="101" borderId="458" applyNumberFormat="0" applyProtection="0">
      <alignment horizontal="left" vertical="top" indent="1"/>
    </xf>
    <xf numFmtId="0" fontId="3" fillId="101" borderId="458" applyNumberFormat="0" applyProtection="0">
      <alignment horizontal="left" vertical="top" indent="1"/>
    </xf>
    <xf numFmtId="0" fontId="3" fillId="101" borderId="458" applyNumberFormat="0" applyProtection="0">
      <alignment horizontal="left" vertical="top" indent="1"/>
    </xf>
    <xf numFmtId="0" fontId="3" fillId="101" borderId="458" applyNumberFormat="0" applyProtection="0">
      <alignment horizontal="left" vertical="top" indent="1"/>
    </xf>
    <xf numFmtId="0" fontId="3" fillId="101" borderId="458" applyNumberFormat="0" applyProtection="0">
      <alignment horizontal="left" vertical="top" indent="1"/>
    </xf>
    <xf numFmtId="0" fontId="3" fillId="101" borderId="458" applyNumberFormat="0" applyProtection="0">
      <alignment horizontal="left" vertical="top" indent="1"/>
    </xf>
    <xf numFmtId="0" fontId="3" fillId="101" borderId="458" applyNumberFormat="0" applyProtection="0">
      <alignment horizontal="left" vertical="top" indent="1"/>
    </xf>
    <xf numFmtId="0" fontId="3" fillId="101" borderId="458" applyNumberFormat="0" applyProtection="0">
      <alignment horizontal="left" vertical="top" indent="1"/>
    </xf>
    <xf numFmtId="0" fontId="3" fillId="101" borderId="458" applyNumberFormat="0" applyProtection="0">
      <alignment horizontal="left" vertical="top" indent="1"/>
    </xf>
    <xf numFmtId="0" fontId="3" fillId="101" borderId="458" applyNumberFormat="0" applyProtection="0">
      <alignment horizontal="left" vertical="top" indent="1"/>
    </xf>
    <xf numFmtId="0" fontId="3" fillId="101" borderId="458" applyNumberFormat="0" applyProtection="0">
      <alignment horizontal="left" vertical="top" indent="1"/>
    </xf>
    <xf numFmtId="0" fontId="3" fillId="101" borderId="458" applyNumberFormat="0" applyProtection="0">
      <alignment horizontal="left" vertical="top" indent="1"/>
    </xf>
    <xf numFmtId="0" fontId="3" fillId="101" borderId="458" applyNumberFormat="0" applyProtection="0">
      <alignment horizontal="left" vertical="top" indent="1"/>
    </xf>
    <xf numFmtId="0" fontId="9" fillId="101" borderId="458" applyNumberFormat="0" applyProtection="0">
      <alignment horizontal="left" vertical="top" indent="1"/>
    </xf>
    <xf numFmtId="0" fontId="3" fillId="101" borderId="458" applyNumberFormat="0" applyProtection="0">
      <alignment horizontal="left" vertical="top" indent="1"/>
    </xf>
    <xf numFmtId="0" fontId="3" fillId="101" borderId="458" applyNumberFormat="0" applyProtection="0">
      <alignment horizontal="left" vertical="top" indent="1"/>
    </xf>
    <xf numFmtId="0" fontId="3" fillId="101" borderId="458" applyNumberFormat="0" applyProtection="0">
      <alignment horizontal="left" vertical="top" indent="1"/>
    </xf>
    <xf numFmtId="0" fontId="9" fillId="101" borderId="458" applyNumberFormat="0" applyProtection="0">
      <alignment horizontal="left" vertical="top" indent="1"/>
    </xf>
    <xf numFmtId="0" fontId="3" fillId="4" borderId="452" applyNumberFormat="0" applyProtection="0">
      <alignment horizontal="left" vertical="center" indent="1"/>
    </xf>
    <xf numFmtId="0" fontId="3" fillId="4" borderId="452" applyNumberFormat="0" applyProtection="0">
      <alignment horizontal="left" vertical="center" indent="1"/>
    </xf>
    <xf numFmtId="0" fontId="9" fillId="101" borderId="458" applyNumberFormat="0" applyProtection="0">
      <alignment horizontal="left" vertical="center" indent="1"/>
    </xf>
    <xf numFmtId="0" fontId="3" fillId="4" borderId="452" applyNumberFormat="0" applyProtection="0">
      <alignment horizontal="left" vertical="center" indent="1"/>
    </xf>
    <xf numFmtId="0" fontId="3" fillId="4" borderId="452" applyNumberFormat="0" applyProtection="0">
      <alignment horizontal="left" vertical="center" indent="1"/>
    </xf>
    <xf numFmtId="0" fontId="9" fillId="101" borderId="458" applyNumberFormat="0" applyProtection="0">
      <alignment horizontal="left" vertical="center" indent="1"/>
    </xf>
    <xf numFmtId="4" fontId="3" fillId="97" borderId="459" applyNumberFormat="0" applyProtection="0">
      <alignment horizontal="left" vertical="center" indent="1"/>
    </xf>
    <xf numFmtId="4" fontId="3" fillId="97" borderId="459" applyNumberFormat="0" applyProtection="0">
      <alignment horizontal="left" vertical="center" indent="1"/>
    </xf>
    <xf numFmtId="4" fontId="3" fillId="97" borderId="459" applyNumberFormat="0" applyProtection="0">
      <alignment horizontal="left" vertical="center" indent="1"/>
    </xf>
    <xf numFmtId="4" fontId="3" fillId="97" borderId="459" applyNumberFormat="0" applyProtection="0">
      <alignment horizontal="left" vertical="center" indent="1"/>
    </xf>
    <xf numFmtId="4" fontId="3" fillId="97" borderId="459" applyNumberFormat="0" applyProtection="0">
      <alignment horizontal="left" vertical="center" indent="1"/>
    </xf>
    <xf numFmtId="4" fontId="3" fillId="97" borderId="459" applyNumberFormat="0" applyProtection="0">
      <alignment horizontal="left" vertical="center" indent="1"/>
    </xf>
    <xf numFmtId="4" fontId="3" fillId="97" borderId="496" applyNumberFormat="0" applyProtection="0">
      <alignment horizontal="left" vertical="center" indent="1"/>
    </xf>
    <xf numFmtId="4" fontId="3" fillId="7" borderId="459" applyNumberFormat="0" applyProtection="0">
      <alignment horizontal="left" vertical="center" indent="1"/>
    </xf>
    <xf numFmtId="4" fontId="3" fillId="7" borderId="459" applyNumberFormat="0" applyProtection="0">
      <alignment horizontal="left" vertical="center" indent="1"/>
    </xf>
    <xf numFmtId="4" fontId="3" fillId="7" borderId="459" applyNumberFormat="0" applyProtection="0">
      <alignment horizontal="left" vertical="center" indent="1"/>
    </xf>
    <xf numFmtId="4" fontId="3" fillId="7" borderId="459" applyNumberFormat="0" applyProtection="0">
      <alignment horizontal="left" vertical="center" indent="1"/>
    </xf>
    <xf numFmtId="4" fontId="3" fillId="7" borderId="459" applyNumberFormat="0" applyProtection="0">
      <alignment horizontal="left" vertical="center" indent="1"/>
    </xf>
    <xf numFmtId="4" fontId="3" fillId="7" borderId="459" applyNumberFormat="0" applyProtection="0">
      <alignment horizontal="left" vertical="center" indent="1"/>
    </xf>
    <xf numFmtId="4" fontId="3" fillId="7" borderId="459" applyNumberFormat="0" applyProtection="0">
      <alignment horizontal="left" vertical="center" indent="1"/>
    </xf>
    <xf numFmtId="4" fontId="9" fillId="101" borderId="479" applyNumberFormat="0" applyProtection="0">
      <alignment horizontal="left" vertical="center" indent="1"/>
    </xf>
    <xf numFmtId="4" fontId="3" fillId="7" borderId="459" applyNumberFormat="0" applyProtection="0">
      <alignment horizontal="left" vertical="center" indent="1"/>
    </xf>
    <xf numFmtId="4" fontId="3" fillId="97" borderId="452" applyNumberFormat="0" applyProtection="0">
      <alignment horizontal="right" vertical="center"/>
    </xf>
    <xf numFmtId="4" fontId="3" fillId="97" borderId="452" applyNumberFormat="0" applyProtection="0">
      <alignment horizontal="right" vertical="center"/>
    </xf>
    <xf numFmtId="4" fontId="3" fillId="97" borderId="452" applyNumberFormat="0" applyProtection="0">
      <alignment horizontal="right" vertical="center"/>
    </xf>
    <xf numFmtId="4" fontId="3" fillId="97" borderId="452" applyNumberFormat="0" applyProtection="0">
      <alignment horizontal="right" vertical="center"/>
    </xf>
    <xf numFmtId="4" fontId="100" fillId="97" borderId="458" applyNumberFormat="0" applyProtection="0">
      <alignment horizontal="right" vertical="center"/>
    </xf>
    <xf numFmtId="4" fontId="3" fillId="97" borderId="452" applyNumberFormat="0" applyProtection="0">
      <alignment horizontal="right" vertical="center"/>
    </xf>
    <xf numFmtId="4" fontId="3" fillId="97" borderId="452" applyNumberFormat="0" applyProtection="0">
      <alignment horizontal="right" vertical="center"/>
    </xf>
    <xf numFmtId="4" fontId="3" fillId="97" borderId="452" applyNumberFormat="0" applyProtection="0">
      <alignment horizontal="right" vertical="center"/>
    </xf>
    <xf numFmtId="4" fontId="100" fillId="97" borderId="458" applyNumberFormat="0" applyProtection="0">
      <alignment horizontal="right" vertical="center"/>
    </xf>
    <xf numFmtId="4" fontId="9" fillId="101" borderId="459" applyNumberFormat="0" applyProtection="0">
      <alignment horizontal="left" vertical="center" indent="1"/>
    </xf>
    <xf numFmtId="4" fontId="9" fillId="101" borderId="459" applyNumberFormat="0" applyProtection="0">
      <alignment horizontal="left" vertical="center" indent="1"/>
    </xf>
    <xf numFmtId="4" fontId="9" fillId="101" borderId="459" applyNumberFormat="0" applyProtection="0">
      <alignment horizontal="left" vertical="center" indent="1"/>
    </xf>
    <xf numFmtId="4" fontId="3" fillId="100" borderId="459" applyNumberFormat="0" applyProtection="0">
      <alignment horizontal="left" vertical="center" indent="1"/>
    </xf>
    <xf numFmtId="4" fontId="3" fillId="100" borderId="459" applyNumberFormat="0" applyProtection="0">
      <alignment horizontal="left" vertical="center" indent="1"/>
    </xf>
    <xf numFmtId="4" fontId="3" fillId="100" borderId="459" applyNumberFormat="0" applyProtection="0">
      <alignment horizontal="left" vertical="center" indent="1"/>
    </xf>
    <xf numFmtId="4" fontId="3" fillId="50" borderId="452" applyNumberFormat="0" applyProtection="0">
      <alignment horizontal="right" vertical="center"/>
    </xf>
    <xf numFmtId="4" fontId="3" fillId="50" borderId="452" applyNumberFormat="0" applyProtection="0">
      <alignment horizontal="right" vertical="center"/>
    </xf>
    <xf numFmtId="4" fontId="3" fillId="50" borderId="452" applyNumberFormat="0" applyProtection="0">
      <alignment horizontal="right" vertical="center"/>
    </xf>
    <xf numFmtId="4" fontId="3" fillId="50" borderId="452" applyNumberFormat="0" applyProtection="0">
      <alignment horizontal="right" vertical="center"/>
    </xf>
    <xf numFmtId="4" fontId="3" fillId="50" borderId="452" applyNumberFormat="0" applyProtection="0">
      <alignment horizontal="right" vertical="center"/>
    </xf>
    <xf numFmtId="4" fontId="3" fillId="99" borderId="452" applyNumberFormat="0" applyProtection="0">
      <alignment horizontal="right" vertical="center"/>
    </xf>
    <xf numFmtId="4" fontId="3" fillId="99" borderId="452" applyNumberFormat="0" applyProtection="0">
      <alignment horizontal="right" vertical="center"/>
    </xf>
    <xf numFmtId="4" fontId="3" fillId="99" borderId="452" applyNumberFormat="0" applyProtection="0">
      <alignment horizontal="right" vertical="center"/>
    </xf>
    <xf numFmtId="4" fontId="3" fillId="57" borderId="452" applyNumberFormat="0" applyProtection="0">
      <alignment horizontal="right" vertical="center"/>
    </xf>
    <xf numFmtId="4" fontId="3" fillId="57" borderId="452" applyNumberFormat="0" applyProtection="0">
      <alignment horizontal="right" vertical="center"/>
    </xf>
    <xf numFmtId="4" fontId="3" fillId="57" borderId="452" applyNumberFormat="0" applyProtection="0">
      <alignment horizontal="right" vertical="center"/>
    </xf>
    <xf numFmtId="0" fontId="77" fillId="81" borderId="452" applyNumberFormat="0" applyAlignment="0" applyProtection="0"/>
    <xf numFmtId="0" fontId="77" fillId="81" borderId="452" applyNumberFormat="0" applyAlignment="0" applyProtection="0"/>
    <xf numFmtId="0" fontId="77" fillId="81" borderId="452" applyNumberFormat="0" applyAlignment="0" applyProtection="0"/>
    <xf numFmtId="0" fontId="77" fillId="81" borderId="452" applyNumberFormat="0" applyAlignment="0" applyProtection="0"/>
    <xf numFmtId="0" fontId="77" fillId="81" borderId="452" applyNumberFormat="0" applyAlignment="0" applyProtection="0"/>
    <xf numFmtId="0" fontId="78" fillId="82" borderId="453" applyNumberFormat="0" applyAlignment="0" applyProtection="0"/>
    <xf numFmtId="0" fontId="77" fillId="81" borderId="452" applyNumberFormat="0" applyAlignment="0" applyProtection="0"/>
    <xf numFmtId="0" fontId="77" fillId="81" borderId="452" applyNumberFormat="0" applyAlignment="0" applyProtection="0"/>
    <xf numFmtId="0" fontId="77" fillId="81" borderId="452" applyNumberFormat="0" applyAlignment="0" applyProtection="0"/>
    <xf numFmtId="0" fontId="77" fillId="81" borderId="452" applyNumberFormat="0" applyAlignment="0" applyProtection="0"/>
    <xf numFmtId="0" fontId="78" fillId="82" borderId="453" applyNumberFormat="0" applyAlignment="0" applyProtection="0"/>
    <xf numFmtId="0" fontId="77" fillId="81" borderId="452" applyNumberFormat="0" applyAlignment="0" applyProtection="0"/>
    <xf numFmtId="0" fontId="77" fillId="81" borderId="452" applyNumberFormat="0" applyAlignment="0" applyProtection="0"/>
    <xf numFmtId="0" fontId="77" fillId="81" borderId="452" applyNumberFormat="0" applyAlignment="0" applyProtection="0"/>
    <xf numFmtId="0" fontId="77" fillId="81" borderId="452" applyNumberFormat="0" applyAlignment="0" applyProtection="0"/>
    <xf numFmtId="0" fontId="78" fillId="82" borderId="453" applyNumberFormat="0" applyAlignment="0" applyProtection="0"/>
    <xf numFmtId="0" fontId="77" fillId="81" borderId="452" applyNumberFormat="0" applyAlignment="0" applyProtection="0"/>
    <xf numFmtId="0" fontId="77" fillId="81" borderId="452" applyNumberFormat="0" applyAlignment="0" applyProtection="0"/>
    <xf numFmtId="0" fontId="77" fillId="81" borderId="452" applyNumberFormat="0" applyAlignment="0" applyProtection="0"/>
    <xf numFmtId="0" fontId="77" fillId="81" borderId="452" applyNumberFormat="0" applyAlignment="0" applyProtection="0"/>
    <xf numFmtId="0" fontId="77" fillId="81" borderId="452" applyNumberFormat="0" applyAlignment="0" applyProtection="0"/>
    <xf numFmtId="0" fontId="77" fillId="81" borderId="452" applyNumberFormat="0" applyAlignment="0" applyProtection="0"/>
    <xf numFmtId="0" fontId="78" fillId="82" borderId="453" applyNumberFormat="0" applyAlignment="0" applyProtection="0"/>
    <xf numFmtId="0" fontId="77" fillId="81" borderId="452" applyNumberFormat="0" applyAlignment="0" applyProtection="0"/>
    <xf numFmtId="0" fontId="77" fillId="81" borderId="452" applyNumberFormat="0" applyAlignment="0" applyProtection="0"/>
    <xf numFmtId="0" fontId="77" fillId="81" borderId="452" applyNumberFormat="0" applyAlignment="0" applyProtection="0"/>
    <xf numFmtId="0" fontId="77" fillId="81" borderId="452" applyNumberFormat="0" applyAlignment="0" applyProtection="0"/>
    <xf numFmtId="0" fontId="77" fillId="81" borderId="452" applyNumberFormat="0" applyAlignment="0" applyProtection="0"/>
    <xf numFmtId="0" fontId="85" fillId="78" borderId="521" applyNumberFormat="0" applyAlignment="0" applyProtection="0"/>
    <xf numFmtId="0" fontId="85" fillId="78" borderId="521" applyNumberFormat="0" applyAlignment="0" applyProtection="0"/>
    <xf numFmtId="0" fontId="59" fillId="48" borderId="464" applyNumberFormat="0" applyAlignment="0" applyProtection="0"/>
    <xf numFmtId="0" fontId="85" fillId="78" borderId="500" applyNumberFormat="0" applyAlignment="0" applyProtection="0"/>
    <xf numFmtId="0" fontId="77" fillId="81" borderId="473" applyNumberFormat="0" applyAlignment="0" applyProtection="0"/>
    <xf numFmtId="0" fontId="77" fillId="81" borderId="473" applyNumberFormat="0" applyAlignment="0" applyProtection="0"/>
    <xf numFmtId="0" fontId="85" fillId="78" borderId="500" applyNumberFormat="0" applyAlignment="0" applyProtection="0"/>
    <xf numFmtId="0" fontId="3" fillId="77" borderId="463" applyNumberFormat="0" applyFont="0" applyAlignment="0" applyProtection="0"/>
    <xf numFmtId="0" fontId="3" fillId="77" borderId="463" applyNumberFormat="0" applyFont="0" applyAlignment="0" applyProtection="0"/>
    <xf numFmtId="0" fontId="3" fillId="77" borderId="463" applyNumberFormat="0" applyFont="0" applyAlignment="0" applyProtection="0"/>
    <xf numFmtId="0" fontId="3" fillId="77" borderId="463" applyNumberFormat="0" applyFont="0" applyAlignment="0" applyProtection="0"/>
    <xf numFmtId="0" fontId="3" fillId="77" borderId="463" applyNumberFormat="0" applyFont="0" applyAlignment="0" applyProtection="0"/>
    <xf numFmtId="0" fontId="3" fillId="77" borderId="463" applyNumberFormat="0" applyFont="0" applyAlignment="0" applyProtection="0"/>
    <xf numFmtId="0" fontId="3" fillId="77" borderId="463" applyNumberFormat="0" applyFont="0" applyAlignment="0" applyProtection="0"/>
    <xf numFmtId="0" fontId="3" fillId="77" borderId="463" applyNumberFormat="0" applyFont="0" applyAlignment="0" applyProtection="0"/>
    <xf numFmtId="0" fontId="3" fillId="77" borderId="463" applyNumberFormat="0" applyFont="0" applyAlignment="0" applyProtection="0"/>
    <xf numFmtId="0" fontId="53" fillId="61" borderId="466" applyNumberFormat="0" applyFont="0" applyAlignment="0" applyProtection="0"/>
    <xf numFmtId="4" fontId="3" fillId="99" borderId="483" applyNumberFormat="0" applyProtection="0">
      <alignment horizontal="right" vertical="center"/>
    </xf>
    <xf numFmtId="0" fontId="95" fillId="81" borderId="465" applyNumberFormat="0" applyAlignment="0" applyProtection="0"/>
    <xf numFmtId="0" fontId="95" fillId="81" borderId="465" applyNumberFormat="0" applyAlignment="0" applyProtection="0"/>
    <xf numFmtId="0" fontId="95" fillId="81" borderId="465" applyNumberFormat="0" applyAlignment="0" applyProtection="0"/>
    <xf numFmtId="0" fontId="95" fillId="81" borderId="465" applyNumberFormat="0" applyAlignment="0" applyProtection="0"/>
    <xf numFmtId="0" fontId="95" fillId="81" borderId="465" applyNumberFormat="0" applyAlignment="0" applyProtection="0"/>
    <xf numFmtId="0" fontId="95" fillId="81" borderId="465" applyNumberFormat="0" applyAlignment="0" applyProtection="0"/>
    <xf numFmtId="0" fontId="95" fillId="82" borderId="465" applyNumberFormat="0" applyAlignment="0" applyProtection="0"/>
    <xf numFmtId="0" fontId="95" fillId="81" borderId="465" applyNumberFormat="0" applyAlignment="0" applyProtection="0"/>
    <xf numFmtId="0" fontId="95" fillId="81" borderId="465" applyNumberFormat="0" applyAlignment="0" applyProtection="0"/>
    <xf numFmtId="0" fontId="95" fillId="81" borderId="465" applyNumberFormat="0" applyAlignment="0" applyProtection="0"/>
    <xf numFmtId="0" fontId="95" fillId="81" borderId="465" applyNumberFormat="0" applyAlignment="0" applyProtection="0"/>
    <xf numFmtId="0" fontId="95" fillId="81" borderId="465" applyNumberFormat="0" applyAlignment="0" applyProtection="0"/>
    <xf numFmtId="0" fontId="95" fillId="81" borderId="465" applyNumberFormat="0" applyAlignment="0" applyProtection="0"/>
    <xf numFmtId="4" fontId="3" fillId="60" borderId="463" applyNumberFormat="0" applyProtection="0">
      <alignment vertical="center"/>
    </xf>
    <xf numFmtId="4" fontId="3" fillId="96" borderId="463" applyNumberFormat="0" applyProtection="0">
      <alignment horizontal="left" vertical="center" indent="1"/>
    </xf>
    <xf numFmtId="4" fontId="3" fillId="2" borderId="463" applyNumberFormat="0" applyProtection="0">
      <alignment horizontal="left" vertical="center" indent="1"/>
    </xf>
    <xf numFmtId="4" fontId="3" fillId="56" borderId="469" applyNumberFormat="0" applyProtection="0">
      <alignment horizontal="right" vertical="center"/>
    </xf>
    <xf numFmtId="4" fontId="3" fillId="56" borderId="469" applyNumberFormat="0" applyProtection="0">
      <alignment horizontal="right" vertical="center"/>
    </xf>
    <xf numFmtId="4" fontId="3" fillId="51" borderId="463" applyNumberFormat="0" applyProtection="0">
      <alignment horizontal="right" vertical="center"/>
    </xf>
    <xf numFmtId="4" fontId="3" fillId="57" borderId="473" applyNumberFormat="0" applyProtection="0">
      <alignment horizontal="right" vertical="center"/>
    </xf>
    <xf numFmtId="0" fontId="60" fillId="4" borderId="455" applyNumberFormat="0" applyAlignment="0" applyProtection="0"/>
    <xf numFmtId="0" fontId="56" fillId="4" borderId="453" applyNumberFormat="0" applyAlignment="0" applyProtection="0"/>
    <xf numFmtId="4" fontId="3" fillId="57" borderId="463" applyNumberFormat="0" applyProtection="0">
      <alignment horizontal="right" vertical="center"/>
    </xf>
    <xf numFmtId="4" fontId="3" fillId="99" borderId="463" applyNumberFormat="0" applyProtection="0">
      <alignment horizontal="right" vertical="center"/>
    </xf>
    <xf numFmtId="0" fontId="53" fillId="61" borderId="476" applyNumberFormat="0" applyFont="0" applyAlignment="0" applyProtection="0"/>
    <xf numFmtId="4" fontId="3" fillId="51" borderId="473" applyNumberFormat="0" applyProtection="0">
      <alignment horizontal="right" vertical="center"/>
    </xf>
    <xf numFmtId="4" fontId="3" fillId="56" borderId="479" applyNumberFormat="0" applyProtection="0">
      <alignment horizontal="right" vertical="center"/>
    </xf>
    <xf numFmtId="0" fontId="95" fillId="81" borderId="475" applyNumberFormat="0" applyAlignment="0" applyProtection="0"/>
    <xf numFmtId="0" fontId="77" fillId="81" borderId="463" applyNumberFormat="0" applyAlignment="0" applyProtection="0"/>
    <xf numFmtId="0" fontId="96" fillId="60" borderId="478" applyNumberFormat="0" applyProtection="0">
      <alignment horizontal="left" vertical="top" indent="1"/>
    </xf>
    <xf numFmtId="4" fontId="3" fillId="51" borderId="463" applyNumberFormat="0" applyProtection="0">
      <alignment horizontal="right" vertical="center"/>
    </xf>
    <xf numFmtId="4" fontId="3" fillId="60" borderId="463" applyNumberFormat="0" applyProtection="0">
      <alignment vertical="center"/>
    </xf>
    <xf numFmtId="0" fontId="77" fillId="81" borderId="452" applyNumberFormat="0" applyAlignment="0" applyProtection="0"/>
    <xf numFmtId="0" fontId="95" fillId="81" borderId="465" applyNumberFormat="0" applyAlignment="0" applyProtection="0"/>
    <xf numFmtId="0" fontId="85" fillId="78" borderId="511" applyNumberFormat="0" applyAlignment="0" applyProtection="0"/>
    <xf numFmtId="4" fontId="3" fillId="96" borderId="463" applyNumberFormat="0" applyProtection="0">
      <alignment horizontal="left" vertical="center" indent="1"/>
    </xf>
    <xf numFmtId="4" fontId="98" fillId="96" borderId="463" applyNumberFormat="0" applyProtection="0">
      <alignment vertical="center"/>
    </xf>
    <xf numFmtId="4" fontId="3" fillId="60" borderId="463" applyNumberFormat="0" applyProtection="0">
      <alignment vertical="center"/>
    </xf>
    <xf numFmtId="4" fontId="3" fillId="96" borderId="463" applyNumberFormat="0" applyProtection="0">
      <alignment horizontal="left" vertical="center" indent="1"/>
    </xf>
    <xf numFmtId="4" fontId="3" fillId="96" borderId="463" applyNumberFormat="0" applyProtection="0">
      <alignment horizontal="left" vertical="center" indent="1"/>
    </xf>
    <xf numFmtId="4" fontId="3" fillId="51" borderId="463" applyNumberFormat="0" applyProtection="0">
      <alignment horizontal="right" vertical="center"/>
    </xf>
    <xf numFmtId="4" fontId="3" fillId="96" borderId="463" applyNumberFormat="0" applyProtection="0">
      <alignment horizontal="left" vertical="center" indent="1"/>
    </xf>
    <xf numFmtId="0" fontId="99" fillId="60" borderId="468" applyNumberFormat="0" applyProtection="0">
      <alignment horizontal="left" vertical="top" indent="1"/>
    </xf>
    <xf numFmtId="0" fontId="99" fillId="60" borderId="468" applyNumberFormat="0" applyProtection="0">
      <alignment horizontal="left" vertical="top" indent="1"/>
    </xf>
    <xf numFmtId="0" fontId="99" fillId="60" borderId="468" applyNumberFormat="0" applyProtection="0">
      <alignment horizontal="left" vertical="top" indent="1"/>
    </xf>
    <xf numFmtId="0" fontId="99" fillId="60" borderId="468" applyNumberFormat="0" applyProtection="0">
      <alignment horizontal="left" vertical="top" indent="1"/>
    </xf>
    <xf numFmtId="0" fontId="99" fillId="60" borderId="468" applyNumberFormat="0" applyProtection="0">
      <alignment horizontal="left" vertical="top" indent="1"/>
    </xf>
    <xf numFmtId="0" fontId="99" fillId="60" borderId="468" applyNumberFormat="0" applyProtection="0">
      <alignment horizontal="left" vertical="top" indent="1"/>
    </xf>
    <xf numFmtId="0" fontId="96" fillId="60" borderId="468" applyNumberFormat="0" applyProtection="0">
      <alignment horizontal="left" vertical="top" indent="1"/>
    </xf>
    <xf numFmtId="0" fontId="85" fillId="78" borderId="452" applyNumberFormat="0" applyAlignment="0" applyProtection="0"/>
    <xf numFmtId="0" fontId="85" fillId="78" borderId="463" applyNumberFormat="0" applyAlignment="0" applyProtection="0"/>
    <xf numFmtId="0" fontId="85" fillId="78" borderId="463" applyNumberFormat="0" applyAlignment="0" applyProtection="0"/>
    <xf numFmtId="0" fontId="117" fillId="48" borderId="443" applyNumberFormat="0" applyAlignment="0" applyProtection="0"/>
    <xf numFmtId="4" fontId="3" fillId="2" borderId="463" applyNumberFormat="0" applyProtection="0">
      <alignment horizontal="left" vertical="center" indent="1"/>
    </xf>
    <xf numFmtId="0" fontId="19" fillId="61" borderId="445" applyNumberFormat="0" applyFont="0" applyAlignment="0" applyProtection="0"/>
    <xf numFmtId="4" fontId="3" fillId="58" borderId="463" applyNumberFormat="0" applyProtection="0">
      <alignment horizontal="right" vertical="center"/>
    </xf>
    <xf numFmtId="0" fontId="3" fillId="77" borderId="463" applyNumberFormat="0" applyFont="0" applyAlignment="0" applyProtection="0"/>
    <xf numFmtId="0" fontId="85" fillId="78" borderId="463" applyNumberFormat="0" applyAlignment="0" applyProtection="0"/>
    <xf numFmtId="0" fontId="99" fillId="60" borderId="468" applyNumberFormat="0" applyProtection="0">
      <alignment horizontal="left" vertical="top" indent="1"/>
    </xf>
    <xf numFmtId="4" fontId="3" fillId="97" borderId="473" applyNumberFormat="0" applyProtection="0">
      <alignment horizontal="right" vertical="center"/>
    </xf>
    <xf numFmtId="4" fontId="9" fillId="101" borderId="479" applyNumberFormat="0" applyProtection="0">
      <alignment horizontal="left" vertical="center" indent="1"/>
    </xf>
    <xf numFmtId="0" fontId="3" fillId="7" borderId="458" applyNumberFormat="0" applyProtection="0">
      <alignment horizontal="left" vertical="top" indent="1"/>
    </xf>
    <xf numFmtId="0" fontId="3" fillId="7" borderId="458" applyNumberFormat="0" applyProtection="0">
      <alignment horizontal="left" vertical="top" indent="1"/>
    </xf>
    <xf numFmtId="0" fontId="3" fillId="6" borderId="458" applyNumberFormat="0" applyProtection="0">
      <alignment horizontal="left" vertical="top" indent="1"/>
    </xf>
    <xf numFmtId="0" fontId="3" fillId="6" borderId="458" applyNumberFormat="0" applyProtection="0">
      <alignment horizontal="left" vertical="top" indent="1"/>
    </xf>
    <xf numFmtId="0" fontId="3" fillId="6" borderId="452" applyNumberFormat="0" applyProtection="0">
      <alignment horizontal="left" vertical="center" indent="1"/>
    </xf>
    <xf numFmtId="0" fontId="3" fillId="97" borderId="458" applyNumberFormat="0" applyProtection="0">
      <alignment horizontal="left" vertical="top" indent="1"/>
    </xf>
    <xf numFmtId="0" fontId="3" fillId="101" borderId="458" applyNumberFormat="0" applyProtection="0">
      <alignment horizontal="left" vertical="top" indent="1"/>
    </xf>
    <xf numFmtId="0" fontId="3" fillId="101" borderId="458" applyNumberFormat="0" applyProtection="0">
      <alignment horizontal="left" vertical="top" indent="1"/>
    </xf>
    <xf numFmtId="0" fontId="3" fillId="4" borderId="452" applyNumberFormat="0" applyProtection="0">
      <alignment horizontal="left" vertical="center" indent="1"/>
    </xf>
    <xf numFmtId="4" fontId="9" fillId="101" borderId="479" applyNumberFormat="0" applyProtection="0">
      <alignment horizontal="left" vertical="center" indent="1"/>
    </xf>
    <xf numFmtId="4" fontId="3" fillId="57" borderId="452" applyNumberFormat="0" applyProtection="0">
      <alignment horizontal="right" vertical="center"/>
    </xf>
    <xf numFmtId="4" fontId="3" fillId="57" borderId="452" applyNumberFormat="0" applyProtection="0">
      <alignment horizontal="right" vertical="center"/>
    </xf>
    <xf numFmtId="4" fontId="3" fillId="58" borderId="452" applyNumberFormat="0" applyProtection="0">
      <alignment horizontal="right" vertical="center"/>
    </xf>
    <xf numFmtId="4" fontId="3" fillId="58" borderId="452" applyNumberFormat="0" applyProtection="0">
      <alignment horizontal="right" vertical="center"/>
    </xf>
    <xf numFmtId="4" fontId="3" fillId="58" borderId="452" applyNumberFormat="0" applyProtection="0">
      <alignment horizontal="right" vertical="center"/>
    </xf>
    <xf numFmtId="4" fontId="100" fillId="58" borderId="458" applyNumberFormat="0" applyProtection="0">
      <alignment horizontal="right" vertical="center"/>
    </xf>
    <xf numFmtId="4" fontId="3" fillId="58" borderId="452" applyNumberFormat="0" applyProtection="0">
      <alignment horizontal="right" vertical="center"/>
    </xf>
    <xf numFmtId="4" fontId="3" fillId="58" borderId="452" applyNumberFormat="0" applyProtection="0">
      <alignment horizontal="right" vertical="center"/>
    </xf>
    <xf numFmtId="4" fontId="3" fillId="54" borderId="452" applyNumberFormat="0" applyProtection="0">
      <alignment horizontal="right" vertical="center"/>
    </xf>
    <xf numFmtId="4" fontId="3" fillId="54" borderId="452" applyNumberFormat="0" applyProtection="0">
      <alignment horizontal="right" vertical="center"/>
    </xf>
    <xf numFmtId="4" fontId="3" fillId="54" borderId="452" applyNumberFormat="0" applyProtection="0">
      <alignment horizontal="right" vertical="center"/>
    </xf>
    <xf numFmtId="4" fontId="3" fillId="54" borderId="452" applyNumberFormat="0" applyProtection="0">
      <alignment horizontal="right" vertical="center"/>
    </xf>
    <xf numFmtId="4" fontId="3" fillId="51" borderId="452" applyNumberFormat="0" applyProtection="0">
      <alignment horizontal="right" vertical="center"/>
    </xf>
    <xf numFmtId="4" fontId="3" fillId="51" borderId="452" applyNumberFormat="0" applyProtection="0">
      <alignment horizontal="right" vertical="center"/>
    </xf>
    <xf numFmtId="4" fontId="3" fillId="51" borderId="452" applyNumberFormat="0" applyProtection="0">
      <alignment horizontal="right" vertical="center"/>
    </xf>
    <xf numFmtId="4" fontId="3" fillId="51" borderId="452" applyNumberFormat="0" applyProtection="0">
      <alignment horizontal="right" vertical="center"/>
    </xf>
    <xf numFmtId="4" fontId="3" fillId="56" borderId="459" applyNumberFormat="0" applyProtection="0">
      <alignment horizontal="right" vertical="center"/>
    </xf>
    <xf numFmtId="4" fontId="100" fillId="56" borderId="458" applyNumberFormat="0" applyProtection="0">
      <alignment horizontal="right" vertical="center"/>
    </xf>
    <xf numFmtId="4" fontId="3" fillId="98" borderId="452" applyNumberFormat="0" applyProtection="0">
      <alignment horizontal="right" vertical="center"/>
    </xf>
    <xf numFmtId="4" fontId="3" fillId="98" borderId="452" applyNumberFormat="0" applyProtection="0">
      <alignment horizontal="right" vertical="center"/>
    </xf>
    <xf numFmtId="4" fontId="3" fillId="98" borderId="452" applyNumberFormat="0" applyProtection="0">
      <alignment horizontal="right" vertical="center"/>
    </xf>
    <xf numFmtId="4" fontId="3" fillId="98" borderId="452" applyNumberFormat="0" applyProtection="0">
      <alignment horizontal="right" vertical="center"/>
    </xf>
    <xf numFmtId="4" fontId="3" fillId="98" borderId="452" applyNumberFormat="0" applyProtection="0">
      <alignment horizontal="right" vertical="center"/>
    </xf>
    <xf numFmtId="4" fontId="3" fillId="44" borderId="452" applyNumberFormat="0" applyProtection="0">
      <alignment horizontal="right" vertical="center"/>
    </xf>
    <xf numFmtId="4" fontId="3" fillId="44" borderId="452" applyNumberFormat="0" applyProtection="0">
      <alignment horizontal="right" vertical="center"/>
    </xf>
    <xf numFmtId="4" fontId="3" fillId="44" borderId="452" applyNumberFormat="0" applyProtection="0">
      <alignment horizontal="right" vertical="center"/>
    </xf>
    <xf numFmtId="4" fontId="3" fillId="44" borderId="452" applyNumberFormat="0" applyProtection="0">
      <alignment horizontal="right" vertical="center"/>
    </xf>
    <xf numFmtId="4" fontId="3" fillId="2" borderId="452" applyNumberFormat="0" applyProtection="0">
      <alignment horizontal="left" vertical="center" indent="1"/>
    </xf>
    <xf numFmtId="4" fontId="3" fillId="2" borderId="452" applyNumberFormat="0" applyProtection="0">
      <alignment horizontal="left" vertical="center" indent="1"/>
    </xf>
    <xf numFmtId="4" fontId="3" fillId="2" borderId="452" applyNumberFormat="0" applyProtection="0">
      <alignment horizontal="left" vertical="center" indent="1"/>
    </xf>
    <xf numFmtId="4" fontId="3" fillId="2" borderId="452" applyNumberFormat="0" applyProtection="0">
      <alignment horizontal="left" vertical="center" indent="1"/>
    </xf>
    <xf numFmtId="4" fontId="3" fillId="2" borderId="452" applyNumberFormat="0" applyProtection="0">
      <alignment horizontal="left" vertical="center" indent="1"/>
    </xf>
    <xf numFmtId="4" fontId="3" fillId="96" borderId="452" applyNumberFormat="0" applyProtection="0">
      <alignment horizontal="left" vertical="center" indent="1"/>
    </xf>
    <xf numFmtId="4" fontId="3" fillId="96" borderId="452" applyNumberFormat="0" applyProtection="0">
      <alignment horizontal="left" vertical="center" indent="1"/>
    </xf>
    <xf numFmtId="4" fontId="3" fillId="96" borderId="452" applyNumberFormat="0" applyProtection="0">
      <alignment horizontal="left" vertical="center" indent="1"/>
    </xf>
    <xf numFmtId="4" fontId="3" fillId="96" borderId="452" applyNumberFormat="0" applyProtection="0">
      <alignment horizontal="left" vertical="center" indent="1"/>
    </xf>
    <xf numFmtId="4" fontId="3" fillId="96" borderId="452" applyNumberFormat="0" applyProtection="0">
      <alignment horizontal="left" vertical="center" indent="1"/>
    </xf>
    <xf numFmtId="4" fontId="3" fillId="96" borderId="452" applyNumberFormat="0" applyProtection="0">
      <alignment horizontal="left" vertical="center" indent="1"/>
    </xf>
    <xf numFmtId="4" fontId="98" fillId="96" borderId="452" applyNumberFormat="0" applyProtection="0">
      <alignment vertical="center"/>
    </xf>
    <xf numFmtId="4" fontId="98" fillId="96" borderId="452" applyNumberFormat="0" applyProtection="0">
      <alignment vertical="center"/>
    </xf>
    <xf numFmtId="4" fontId="98" fillId="96" borderId="452" applyNumberFormat="0" applyProtection="0">
      <alignment vertical="center"/>
    </xf>
    <xf numFmtId="4" fontId="98" fillId="96" borderId="452" applyNumberFormat="0" applyProtection="0">
      <alignment vertical="center"/>
    </xf>
    <xf numFmtId="4" fontId="97" fillId="60" borderId="458" applyNumberFormat="0" applyProtection="0">
      <alignment vertical="center"/>
    </xf>
    <xf numFmtId="4" fontId="3" fillId="60" borderId="452" applyNumberFormat="0" applyProtection="0">
      <alignment vertical="center"/>
    </xf>
    <xf numFmtId="4" fontId="3" fillId="60" borderId="452" applyNumberFormat="0" applyProtection="0">
      <alignment vertical="center"/>
    </xf>
    <xf numFmtId="4" fontId="3" fillId="60" borderId="452" applyNumberFormat="0" applyProtection="0">
      <alignment vertical="center"/>
    </xf>
    <xf numFmtId="4" fontId="3" fillId="60" borderId="452" applyNumberFormat="0" applyProtection="0">
      <alignment vertical="center"/>
    </xf>
    <xf numFmtId="4" fontId="96" fillId="60" borderId="458" applyNumberFormat="0" applyProtection="0">
      <alignment vertical="center"/>
    </xf>
    <xf numFmtId="4" fontId="3" fillId="60" borderId="452" applyNumberFormat="0" applyProtection="0">
      <alignment vertical="center"/>
    </xf>
    <xf numFmtId="0" fontId="95" fillId="81" borderId="455" applyNumberFormat="0" applyAlignment="0" applyProtection="0"/>
    <xf numFmtId="0" fontId="95" fillId="81" borderId="455" applyNumberFormat="0" applyAlignment="0" applyProtection="0"/>
    <xf numFmtId="0" fontId="95" fillId="81" borderId="455" applyNumberFormat="0" applyAlignment="0" applyProtection="0"/>
    <xf numFmtId="0" fontId="95" fillId="81" borderId="455" applyNumberFormat="0" applyAlignment="0" applyProtection="0"/>
    <xf numFmtId="0" fontId="95" fillId="81" borderId="455" applyNumberFormat="0" applyAlignment="0" applyProtection="0"/>
    <xf numFmtId="0" fontId="95" fillId="81" borderId="455" applyNumberFormat="0" applyAlignment="0" applyProtection="0"/>
    <xf numFmtId="0" fontId="95" fillId="81" borderId="455" applyNumberFormat="0" applyAlignment="0" applyProtection="0"/>
    <xf numFmtId="0" fontId="95" fillId="82" borderId="455" applyNumberFormat="0" applyAlignment="0" applyProtection="0"/>
    <xf numFmtId="0" fontId="95" fillId="81" borderId="455" applyNumberFormat="0" applyAlignment="0" applyProtection="0"/>
    <xf numFmtId="0" fontId="95" fillId="81" borderId="455" applyNumberFormat="0" applyAlignment="0" applyProtection="0"/>
    <xf numFmtId="0" fontId="95" fillId="81" borderId="455" applyNumberFormat="0" applyAlignment="0" applyProtection="0"/>
    <xf numFmtId="0" fontId="95" fillId="81" borderId="455" applyNumberFormat="0" applyAlignment="0" applyProtection="0"/>
    <xf numFmtId="0" fontId="95" fillId="81" borderId="455" applyNumberFormat="0" applyAlignment="0" applyProtection="0"/>
    <xf numFmtId="0" fontId="95" fillId="81" borderId="455" applyNumberFormat="0" applyAlignment="0" applyProtection="0"/>
    <xf numFmtId="0" fontId="95" fillId="81" borderId="455" applyNumberFormat="0" applyAlignment="0" applyProtection="0"/>
    <xf numFmtId="0" fontId="95" fillId="81" borderId="455" applyNumberFormat="0" applyAlignment="0" applyProtection="0"/>
    <xf numFmtId="4" fontId="3" fillId="50" borderId="473" applyNumberFormat="0" applyProtection="0">
      <alignment horizontal="right" vertical="center"/>
    </xf>
    <xf numFmtId="4" fontId="3" fillId="50" borderId="473" applyNumberFormat="0" applyProtection="0">
      <alignment horizontal="right" vertical="center"/>
    </xf>
    <xf numFmtId="0" fontId="3" fillId="77" borderId="452" applyNumberFormat="0" applyFont="0" applyAlignment="0" applyProtection="0"/>
    <xf numFmtId="0" fontId="3" fillId="77" borderId="452" applyNumberFormat="0" applyFont="0" applyAlignment="0" applyProtection="0"/>
    <xf numFmtId="0" fontId="3" fillId="77" borderId="452" applyNumberFormat="0" applyFont="0" applyAlignment="0" applyProtection="0"/>
    <xf numFmtId="0" fontId="9" fillId="77" borderId="456" applyNumberFormat="0" applyFont="0" applyAlignment="0" applyProtection="0"/>
    <xf numFmtId="0" fontId="3" fillId="77" borderId="452" applyNumberFormat="0" applyFont="0" applyAlignment="0" applyProtection="0"/>
    <xf numFmtId="0" fontId="3" fillId="77" borderId="452" applyNumberFormat="0" applyFont="0" applyAlignment="0" applyProtection="0"/>
    <xf numFmtId="0" fontId="3" fillId="77" borderId="452" applyNumberFormat="0" applyFont="0" applyAlignment="0" applyProtection="0"/>
    <xf numFmtId="0" fontId="3" fillId="77" borderId="452" applyNumberFormat="0" applyFont="0" applyAlignment="0" applyProtection="0"/>
    <xf numFmtId="0" fontId="3" fillId="77" borderId="452" applyNumberFormat="0" applyFont="0" applyAlignment="0" applyProtection="0"/>
    <xf numFmtId="0" fontId="3" fillId="77" borderId="452" applyNumberFormat="0" applyFont="0" applyAlignment="0" applyProtection="0"/>
    <xf numFmtId="0" fontId="3" fillId="77" borderId="452" applyNumberFormat="0" applyFont="0" applyAlignment="0" applyProtection="0"/>
    <xf numFmtId="0" fontId="3" fillId="77" borderId="452" applyNumberFormat="0" applyFont="0" applyAlignment="0" applyProtection="0"/>
    <xf numFmtId="0" fontId="3" fillId="77" borderId="452" applyNumberFormat="0" applyFont="0" applyAlignment="0" applyProtection="0"/>
    <xf numFmtId="0" fontId="3" fillId="77" borderId="452" applyNumberFormat="0" applyFont="0" applyAlignment="0" applyProtection="0"/>
    <xf numFmtId="0" fontId="9" fillId="77" borderId="456" applyNumberFormat="0" applyFont="0" applyAlignment="0" applyProtection="0"/>
    <xf numFmtId="0" fontId="3" fillId="77" borderId="452" applyNumberFormat="0" applyFont="0" applyAlignment="0" applyProtection="0"/>
    <xf numFmtId="0" fontId="3" fillId="77" borderId="452" applyNumberFormat="0" applyFont="0" applyAlignment="0" applyProtection="0"/>
    <xf numFmtId="0" fontId="3" fillId="77" borderId="452" applyNumberFormat="0" applyFont="0" applyAlignment="0" applyProtection="0"/>
    <xf numFmtId="4" fontId="98" fillId="96" borderId="473" applyNumberFormat="0" applyProtection="0">
      <alignment vertical="center"/>
    </xf>
    <xf numFmtId="4" fontId="97" fillId="60" borderId="478" applyNumberFormat="0" applyProtection="0">
      <alignment vertical="center"/>
    </xf>
    <xf numFmtId="4" fontId="96" fillId="60" borderId="478" applyNumberFormat="0" applyProtection="0">
      <alignment vertical="center"/>
    </xf>
    <xf numFmtId="4" fontId="3" fillId="60" borderId="473" applyNumberFormat="0" applyProtection="0">
      <alignment vertical="center"/>
    </xf>
    <xf numFmtId="0" fontId="95" fillId="81" borderId="475" applyNumberFormat="0" applyAlignment="0" applyProtection="0"/>
    <xf numFmtId="0" fontId="53" fillId="61" borderId="476" applyNumberFormat="0" applyFont="0" applyAlignment="0" applyProtection="0"/>
    <xf numFmtId="0" fontId="53" fillId="61" borderId="476" applyNumberFormat="0" applyFont="0" applyAlignment="0" applyProtection="0"/>
    <xf numFmtId="0" fontId="3" fillId="77" borderId="473" applyNumberFormat="0" applyFont="0" applyAlignment="0" applyProtection="0"/>
    <xf numFmtId="0" fontId="3" fillId="77" borderId="473" applyNumberFormat="0" applyFont="0" applyAlignment="0" applyProtection="0"/>
    <xf numFmtId="0" fontId="3" fillId="77" borderId="473" applyNumberFormat="0" applyFont="0" applyAlignment="0" applyProtection="0"/>
    <xf numFmtId="0" fontId="3" fillId="77" borderId="473" applyNumberFormat="0" applyFont="0" applyAlignment="0" applyProtection="0"/>
    <xf numFmtId="0" fontId="3" fillId="77" borderId="473" applyNumberFormat="0" applyFont="0" applyAlignment="0" applyProtection="0"/>
    <xf numFmtId="0" fontId="9" fillId="77" borderId="476" applyNumberFormat="0" applyFont="0" applyAlignment="0" applyProtection="0"/>
    <xf numFmtId="0" fontId="3" fillId="77" borderId="473" applyNumberFormat="0" applyFont="0" applyAlignment="0" applyProtection="0"/>
    <xf numFmtId="0" fontId="3" fillId="77" borderId="473" applyNumberFormat="0" applyFont="0" applyAlignment="0" applyProtection="0"/>
    <xf numFmtId="0" fontId="3" fillId="77" borderId="473" applyNumberFormat="0" applyFont="0" applyAlignment="0" applyProtection="0"/>
    <xf numFmtId="0" fontId="3" fillId="77" borderId="473" applyNumberFormat="0" applyFont="0" applyAlignment="0" applyProtection="0"/>
    <xf numFmtId="0" fontId="9" fillId="77" borderId="476" applyNumberFormat="0" applyFont="0" applyAlignment="0" applyProtection="0"/>
    <xf numFmtId="0" fontId="56" fillId="4" borderId="443" applyNumberFormat="0" applyAlignment="0" applyProtection="0"/>
    <xf numFmtId="0" fontId="77" fillId="81" borderId="442" applyNumberFormat="0" applyAlignment="0" applyProtection="0"/>
    <xf numFmtId="0" fontId="77" fillId="81" borderId="442" applyNumberFormat="0" applyAlignment="0" applyProtection="0"/>
    <xf numFmtId="0" fontId="77" fillId="81" borderId="442" applyNumberFormat="0" applyAlignment="0" applyProtection="0"/>
    <xf numFmtId="0" fontId="77" fillId="81" borderId="442" applyNumberFormat="0" applyAlignment="0" applyProtection="0"/>
    <xf numFmtId="0" fontId="77" fillId="81" borderId="442" applyNumberFormat="0" applyAlignment="0" applyProtection="0"/>
    <xf numFmtId="0" fontId="77" fillId="81" borderId="442" applyNumberFormat="0" applyAlignment="0" applyProtection="0"/>
    <xf numFmtId="0" fontId="77" fillId="81" borderId="442" applyNumberFormat="0" applyAlignment="0" applyProtection="0"/>
    <xf numFmtId="0" fontId="77" fillId="81" borderId="442" applyNumberFormat="0" applyAlignment="0" applyProtection="0"/>
    <xf numFmtId="0" fontId="77" fillId="81" borderId="442" applyNumberFormat="0" applyAlignment="0" applyProtection="0"/>
    <xf numFmtId="0" fontId="77" fillId="81" borderId="442" applyNumberFormat="0" applyAlignment="0" applyProtection="0"/>
    <xf numFmtId="0" fontId="77" fillId="81" borderId="442" applyNumberFormat="0" applyAlignment="0" applyProtection="0"/>
    <xf numFmtId="0" fontId="77" fillId="81" borderId="442" applyNumberFormat="0" applyAlignment="0" applyProtection="0"/>
    <xf numFmtId="0" fontId="77" fillId="81" borderId="442" applyNumberFormat="0" applyAlignment="0" applyProtection="0"/>
    <xf numFmtId="0" fontId="77" fillId="81" borderId="442" applyNumberFormat="0" applyAlignment="0" applyProtection="0"/>
    <xf numFmtId="0" fontId="77" fillId="81" borderId="442" applyNumberFormat="0" applyAlignment="0" applyProtection="0"/>
    <xf numFmtId="0" fontId="77" fillId="81" borderId="442" applyNumberFormat="0" applyAlignment="0" applyProtection="0"/>
    <xf numFmtId="0" fontId="77" fillId="81" borderId="442" applyNumberFormat="0" applyAlignment="0" applyProtection="0"/>
    <xf numFmtId="0" fontId="77" fillId="81" borderId="442" applyNumberFormat="0" applyAlignment="0" applyProtection="0"/>
    <xf numFmtId="0" fontId="77" fillId="81" borderId="442" applyNumberFormat="0" applyAlignment="0" applyProtection="0"/>
    <xf numFmtId="0" fontId="77" fillId="81" borderId="442" applyNumberFormat="0" applyAlignment="0" applyProtection="0"/>
    <xf numFmtId="0" fontId="77" fillId="81" borderId="442" applyNumberFormat="0" applyAlignment="0" applyProtection="0"/>
    <xf numFmtId="0" fontId="77" fillId="81" borderId="442" applyNumberFormat="0" applyAlignment="0" applyProtection="0"/>
    <xf numFmtId="0" fontId="77" fillId="81" borderId="442" applyNumberFormat="0" applyAlignment="0" applyProtection="0"/>
    <xf numFmtId="0" fontId="77" fillId="81" borderId="442" applyNumberFormat="0" applyAlignment="0" applyProtection="0"/>
    <xf numFmtId="0" fontId="77" fillId="81" borderId="442" applyNumberFormat="0" applyAlignment="0" applyProtection="0"/>
    <xf numFmtId="0" fontId="77" fillId="81" borderId="442" applyNumberFormat="0" applyAlignment="0" applyProtection="0"/>
    <xf numFmtId="0" fontId="78" fillId="82" borderId="443" applyNumberFormat="0" applyAlignment="0" applyProtection="0"/>
    <xf numFmtId="0" fontId="77" fillId="81" borderId="442" applyNumberFormat="0" applyAlignment="0" applyProtection="0"/>
    <xf numFmtId="0" fontId="77" fillId="81" borderId="442" applyNumberFormat="0" applyAlignment="0" applyProtection="0"/>
    <xf numFmtId="0" fontId="77" fillId="81" borderId="442" applyNumberFormat="0" applyAlignment="0" applyProtection="0"/>
    <xf numFmtId="0" fontId="77" fillId="81" borderId="442" applyNumberFormat="0" applyAlignment="0" applyProtection="0"/>
    <xf numFmtId="0" fontId="77" fillId="81" borderId="442" applyNumberFormat="0" applyAlignment="0" applyProtection="0"/>
    <xf numFmtId="0" fontId="77" fillId="81" borderId="442" applyNumberFormat="0" applyAlignment="0" applyProtection="0"/>
    <xf numFmtId="0" fontId="77" fillId="81" borderId="442" applyNumberFormat="0" applyAlignment="0" applyProtection="0"/>
    <xf numFmtId="0" fontId="77" fillId="81" borderId="442" applyNumberFormat="0" applyAlignment="0" applyProtection="0"/>
    <xf numFmtId="0" fontId="77" fillId="81" borderId="442" applyNumberFormat="0" applyAlignment="0" applyProtection="0"/>
    <xf numFmtId="0" fontId="77" fillId="81" borderId="442" applyNumberFormat="0" applyAlignment="0" applyProtection="0"/>
    <xf numFmtId="0" fontId="77" fillId="81" borderId="442" applyNumberFormat="0" applyAlignment="0" applyProtection="0"/>
    <xf numFmtId="0" fontId="77" fillId="81" borderId="442" applyNumberFormat="0" applyAlignment="0" applyProtection="0"/>
    <xf numFmtId="0" fontId="77" fillId="81" borderId="442" applyNumberFormat="0" applyAlignment="0" applyProtection="0"/>
    <xf numFmtId="0" fontId="77" fillId="81" borderId="442" applyNumberFormat="0" applyAlignment="0" applyProtection="0"/>
    <xf numFmtId="0" fontId="77" fillId="81" borderId="442" applyNumberFormat="0" applyAlignment="0" applyProtection="0"/>
    <xf numFmtId="0" fontId="77" fillId="81" borderId="442" applyNumberFormat="0" applyAlignment="0" applyProtection="0"/>
    <xf numFmtId="0" fontId="77" fillId="81" borderId="442" applyNumberFormat="0" applyAlignment="0" applyProtection="0"/>
    <xf numFmtId="0" fontId="77" fillId="81" borderId="442" applyNumberFormat="0" applyAlignment="0" applyProtection="0"/>
    <xf numFmtId="0" fontId="59" fillId="4" borderId="443" applyNumberFormat="0" applyAlignment="0" applyProtection="0"/>
    <xf numFmtId="0" fontId="59" fillId="48" borderId="443" applyNumberFormat="0" applyAlignment="0" applyProtection="0"/>
    <xf numFmtId="0" fontId="85" fillId="78" borderId="522" applyNumberFormat="0" applyAlignment="0" applyProtection="0"/>
    <xf numFmtId="0" fontId="60" fillId="4" borderId="513" applyNumberFormat="0" applyAlignment="0" applyProtection="0"/>
    <xf numFmtId="0" fontId="85" fillId="78" borderId="442" applyNumberFormat="0" applyAlignment="0" applyProtection="0"/>
    <xf numFmtId="0" fontId="85" fillId="78" borderId="442" applyNumberFormat="0" applyAlignment="0" applyProtection="0"/>
    <xf numFmtId="0" fontId="85" fillId="78" borderId="442" applyNumberFormat="0" applyAlignment="0" applyProtection="0"/>
    <xf numFmtId="0" fontId="85" fillId="78" borderId="442" applyNumberFormat="0" applyAlignment="0" applyProtection="0"/>
    <xf numFmtId="0" fontId="85" fillId="78" borderId="442" applyNumberFormat="0" applyAlignment="0" applyProtection="0"/>
    <xf numFmtId="0" fontId="85" fillId="78" borderId="442" applyNumberFormat="0" applyAlignment="0" applyProtection="0"/>
    <xf numFmtId="0" fontId="85" fillId="78" borderId="442" applyNumberFormat="0" applyAlignment="0" applyProtection="0"/>
    <xf numFmtId="0" fontId="85" fillId="78" borderId="442" applyNumberFormat="0" applyAlignment="0" applyProtection="0"/>
    <xf numFmtId="0" fontId="85" fillId="78" borderId="442" applyNumberFormat="0" applyAlignment="0" applyProtection="0"/>
    <xf numFmtId="0" fontId="85" fillId="78" borderId="442" applyNumberFormat="0" applyAlignment="0" applyProtection="0"/>
    <xf numFmtId="0" fontId="85" fillId="78" borderId="442" applyNumberFormat="0" applyAlignment="0" applyProtection="0"/>
    <xf numFmtId="0" fontId="85" fillId="78" borderId="442" applyNumberFormat="0" applyAlignment="0" applyProtection="0"/>
    <xf numFmtId="0" fontId="85" fillId="78" borderId="442" applyNumberFormat="0" applyAlignment="0" applyProtection="0"/>
    <xf numFmtId="0" fontId="85" fillId="78" borderId="442" applyNumberFormat="0" applyAlignment="0" applyProtection="0"/>
    <xf numFmtId="0" fontId="85" fillId="78" borderId="442" applyNumberFormat="0" applyAlignment="0" applyProtection="0"/>
    <xf numFmtId="0" fontId="85" fillId="78" borderId="442" applyNumberFormat="0" applyAlignment="0" applyProtection="0"/>
    <xf numFmtId="0" fontId="85" fillId="78" borderId="442" applyNumberFormat="0" applyAlignment="0" applyProtection="0"/>
    <xf numFmtId="0" fontId="85" fillId="78" borderId="442" applyNumberFormat="0" applyAlignment="0" applyProtection="0"/>
    <xf numFmtId="0" fontId="85" fillId="78" borderId="442" applyNumberFormat="0" applyAlignment="0" applyProtection="0"/>
    <xf numFmtId="0" fontId="85" fillId="78" borderId="442" applyNumberFormat="0" applyAlignment="0" applyProtection="0"/>
    <xf numFmtId="0" fontId="85" fillId="78" borderId="442" applyNumberFormat="0" applyAlignment="0" applyProtection="0"/>
    <xf numFmtId="0" fontId="85" fillId="78" borderId="442" applyNumberFormat="0" applyAlignment="0" applyProtection="0"/>
    <xf numFmtId="0" fontId="85" fillId="78" borderId="442" applyNumberFormat="0" applyAlignment="0" applyProtection="0"/>
    <xf numFmtId="0" fontId="85" fillId="78" borderId="442" applyNumberFormat="0" applyAlignment="0" applyProtection="0"/>
    <xf numFmtId="0" fontId="85" fillId="78" borderId="442" applyNumberFormat="0" applyAlignment="0" applyProtection="0"/>
    <xf numFmtId="0" fontId="85" fillId="78" borderId="442" applyNumberFormat="0" applyAlignment="0" applyProtection="0"/>
    <xf numFmtId="0" fontId="85" fillId="78" borderId="443" applyNumberFormat="0" applyAlignment="0" applyProtection="0"/>
    <xf numFmtId="0" fontId="85" fillId="78" borderId="442" applyNumberFormat="0" applyAlignment="0" applyProtection="0"/>
    <xf numFmtId="0" fontId="85" fillId="78" borderId="442" applyNumberFormat="0" applyAlignment="0" applyProtection="0"/>
    <xf numFmtId="0" fontId="85" fillId="78" borderId="442" applyNumberFormat="0" applyAlignment="0" applyProtection="0"/>
    <xf numFmtId="0" fontId="85" fillId="78" borderId="442" applyNumberFormat="0" applyAlignment="0" applyProtection="0"/>
    <xf numFmtId="0" fontId="85" fillId="78" borderId="442" applyNumberFormat="0" applyAlignment="0" applyProtection="0"/>
    <xf numFmtId="0" fontId="85" fillId="78" borderId="442" applyNumberFormat="0" applyAlignment="0" applyProtection="0"/>
    <xf numFmtId="0" fontId="85" fillId="78" borderId="442" applyNumberFormat="0" applyAlignment="0" applyProtection="0"/>
    <xf numFmtId="0" fontId="85" fillId="78" borderId="442" applyNumberFormat="0" applyAlignment="0" applyProtection="0"/>
    <xf numFmtId="0" fontId="85" fillId="78" borderId="442" applyNumberFormat="0" applyAlignment="0" applyProtection="0"/>
    <xf numFmtId="0" fontId="85" fillId="78" borderId="442" applyNumberFormat="0" applyAlignment="0" applyProtection="0"/>
    <xf numFmtId="0" fontId="85" fillId="78" borderId="442" applyNumberFormat="0" applyAlignment="0" applyProtection="0"/>
    <xf numFmtId="0" fontId="85" fillId="78" borderId="442" applyNumberFormat="0" applyAlignment="0" applyProtection="0"/>
    <xf numFmtId="0" fontId="85" fillId="78" borderId="442" applyNumberFormat="0" applyAlignment="0" applyProtection="0"/>
    <xf numFmtId="0" fontId="85" fillId="78" borderId="442" applyNumberFormat="0" applyAlignment="0" applyProtection="0"/>
    <xf numFmtId="0" fontId="85" fillId="78" borderId="442" applyNumberFormat="0" applyAlignment="0" applyProtection="0"/>
    <xf numFmtId="0" fontId="85" fillId="78" borderId="442" applyNumberFormat="0" applyAlignment="0" applyProtection="0"/>
    <xf numFmtId="0" fontId="85" fillId="78" borderId="442" applyNumberFormat="0" applyAlignment="0" applyProtection="0"/>
    <xf numFmtId="0" fontId="85" fillId="78" borderId="442" applyNumberFormat="0" applyAlignment="0" applyProtection="0"/>
    <xf numFmtId="0" fontId="85" fillId="78" borderId="463" applyNumberFormat="0" applyAlignment="0" applyProtection="0"/>
    <xf numFmtId="0" fontId="85" fillId="78" borderId="463" applyNumberFormat="0" applyAlignment="0" applyProtection="0"/>
    <xf numFmtId="0" fontId="59" fillId="48" borderId="443" applyNumberFormat="0" applyAlignment="0" applyProtection="0"/>
    <xf numFmtId="0" fontId="59" fillId="48" borderId="443" applyNumberFormat="0" applyAlignment="0" applyProtection="0"/>
    <xf numFmtId="0" fontId="59" fillId="48" borderId="443" applyNumberFormat="0" applyAlignment="0" applyProtection="0"/>
    <xf numFmtId="0" fontId="59" fillId="48" borderId="443" applyNumberFormat="0" applyAlignment="0" applyProtection="0"/>
    <xf numFmtId="0" fontId="77" fillId="81" borderId="452" applyNumberFormat="0" applyAlignment="0" applyProtection="0"/>
    <xf numFmtId="0" fontId="85" fillId="78" borderId="521" applyNumberFormat="0" applyAlignment="0" applyProtection="0"/>
    <xf numFmtId="0" fontId="85" fillId="78" borderId="521" applyNumberFormat="0" applyAlignment="0" applyProtection="0"/>
    <xf numFmtId="0" fontId="59" fillId="48" borderId="464" applyNumberFormat="0" applyAlignment="0" applyProtection="0"/>
    <xf numFmtId="0" fontId="85" fillId="78" borderId="521" applyNumberFormat="0" applyAlignment="0" applyProtection="0"/>
    <xf numFmtId="0" fontId="85" fillId="78" borderId="500" applyNumberFormat="0" applyAlignment="0" applyProtection="0"/>
    <xf numFmtId="0" fontId="77" fillId="81" borderId="473" applyNumberFormat="0" applyAlignment="0" applyProtection="0"/>
    <xf numFmtId="0" fontId="85" fillId="78" borderId="500" applyNumberFormat="0" applyAlignment="0" applyProtection="0"/>
    <xf numFmtId="0" fontId="77" fillId="81" borderId="473" applyNumberFormat="0" applyAlignment="0" applyProtection="0"/>
    <xf numFmtId="0" fontId="85" fillId="78" borderId="521" applyNumberFormat="0" applyAlignment="0" applyProtection="0"/>
    <xf numFmtId="0" fontId="77" fillId="81" borderId="490" applyNumberFormat="0" applyAlignment="0" applyProtection="0"/>
    <xf numFmtId="0" fontId="3" fillId="77" borderId="463" applyNumberFormat="0" applyFont="0" applyAlignment="0" applyProtection="0"/>
    <xf numFmtId="0" fontId="3" fillId="77" borderId="463" applyNumberFormat="0" applyFont="0" applyAlignment="0" applyProtection="0"/>
    <xf numFmtId="0" fontId="3" fillId="77" borderId="463" applyNumberFormat="0" applyFont="0" applyAlignment="0" applyProtection="0"/>
    <xf numFmtId="0" fontId="3" fillId="77" borderId="463" applyNumberFormat="0" applyFont="0" applyAlignment="0" applyProtection="0"/>
    <xf numFmtId="0" fontId="3" fillId="77" borderId="463" applyNumberFormat="0" applyFont="0" applyAlignment="0" applyProtection="0"/>
    <xf numFmtId="0" fontId="53" fillId="61" borderId="466" applyNumberFormat="0" applyFont="0" applyAlignment="0" applyProtection="0"/>
    <xf numFmtId="0" fontId="3" fillId="77" borderId="463" applyNumberFormat="0" applyFont="0" applyAlignment="0" applyProtection="0"/>
    <xf numFmtId="4" fontId="3" fillId="99" borderId="483" applyNumberFormat="0" applyProtection="0">
      <alignment horizontal="right" vertical="center"/>
    </xf>
    <xf numFmtId="0" fontId="95" fillId="81" borderId="465" applyNumberFormat="0" applyAlignment="0" applyProtection="0"/>
    <xf numFmtId="0" fontId="95" fillId="81" borderId="465" applyNumberFormat="0" applyAlignment="0" applyProtection="0"/>
    <xf numFmtId="0" fontId="95" fillId="81" borderId="465" applyNumberFormat="0" applyAlignment="0" applyProtection="0"/>
    <xf numFmtId="0" fontId="95" fillId="81" borderId="465" applyNumberFormat="0" applyAlignment="0" applyProtection="0"/>
    <xf numFmtId="0" fontId="95" fillId="81" borderId="465" applyNumberFormat="0" applyAlignment="0" applyProtection="0"/>
    <xf numFmtId="0" fontId="95" fillId="81" borderId="465" applyNumberFormat="0" applyAlignment="0" applyProtection="0"/>
    <xf numFmtId="0" fontId="95" fillId="81" borderId="465" applyNumberFormat="0" applyAlignment="0" applyProtection="0"/>
    <xf numFmtId="4" fontId="98" fillId="96" borderId="463" applyNumberFormat="0" applyProtection="0">
      <alignment vertical="center"/>
    </xf>
    <xf numFmtId="4" fontId="3" fillId="2" borderId="463" applyNumberFormat="0" applyProtection="0">
      <alignment horizontal="left" vertical="center" indent="1"/>
    </xf>
    <xf numFmtId="4" fontId="3" fillId="98" borderId="463" applyNumberFormat="0" applyProtection="0">
      <alignment horizontal="right" vertical="center"/>
    </xf>
    <xf numFmtId="4" fontId="3" fillId="56" borderId="469" applyNumberFormat="0" applyProtection="0">
      <alignment horizontal="right" vertical="center"/>
    </xf>
    <xf numFmtId="4" fontId="100" fillId="56" borderId="468" applyNumberFormat="0" applyProtection="0">
      <alignment horizontal="right" vertical="center"/>
    </xf>
    <xf numFmtId="4" fontId="3" fillId="56" borderId="469" applyNumberFormat="0" applyProtection="0">
      <alignment horizontal="right" vertical="center"/>
    </xf>
    <xf numFmtId="0" fontId="3" fillId="77" borderId="442" applyNumberFormat="0" applyFont="0" applyAlignment="0" applyProtection="0"/>
    <xf numFmtId="0" fontId="3" fillId="77" borderId="442" applyNumberFormat="0" applyFont="0" applyAlignment="0" applyProtection="0"/>
    <xf numFmtId="0" fontId="3" fillId="77" borderId="442" applyNumberFormat="0" applyFont="0" applyAlignment="0" applyProtection="0"/>
    <xf numFmtId="0" fontId="3" fillId="77" borderId="442" applyNumberFormat="0" applyFont="0" applyAlignment="0" applyProtection="0"/>
    <xf numFmtId="0" fontId="3" fillId="77" borderId="442" applyNumberFormat="0" applyFont="0" applyAlignment="0" applyProtection="0"/>
    <xf numFmtId="0" fontId="3" fillId="77" borderId="442" applyNumberFormat="0" applyFont="0" applyAlignment="0" applyProtection="0"/>
    <xf numFmtId="0" fontId="3" fillId="77" borderId="442" applyNumberFormat="0" applyFont="0" applyAlignment="0" applyProtection="0"/>
    <xf numFmtId="0" fontId="3" fillId="77" borderId="442" applyNumberFormat="0" applyFont="0" applyAlignment="0" applyProtection="0"/>
    <xf numFmtId="0" fontId="3" fillId="77" borderId="442" applyNumberFormat="0" applyFont="0" applyAlignment="0" applyProtection="0"/>
    <xf numFmtId="0" fontId="3" fillId="77" borderId="442" applyNumberFormat="0" applyFont="0" applyAlignment="0" applyProtection="0"/>
    <xf numFmtId="0" fontId="3" fillId="77" borderId="442" applyNumberFormat="0" applyFont="0" applyAlignment="0" applyProtection="0"/>
    <xf numFmtId="0" fontId="3" fillId="77" borderId="442" applyNumberFormat="0" applyFont="0" applyAlignment="0" applyProtection="0"/>
    <xf numFmtId="0" fontId="3" fillId="77" borderId="442" applyNumberFormat="0" applyFont="0" applyAlignment="0" applyProtection="0"/>
    <xf numFmtId="0" fontId="3" fillId="77" borderId="442" applyNumberFormat="0" applyFont="0" applyAlignment="0" applyProtection="0"/>
    <xf numFmtId="0" fontId="3" fillId="77" borderId="442" applyNumberFormat="0" applyFont="0" applyAlignment="0" applyProtection="0"/>
    <xf numFmtId="0" fontId="3" fillId="77" borderId="442" applyNumberFormat="0" applyFont="0" applyAlignment="0" applyProtection="0"/>
    <xf numFmtId="0" fontId="3" fillId="77" borderId="442" applyNumberFormat="0" applyFont="0" applyAlignment="0" applyProtection="0"/>
    <xf numFmtId="0" fontId="3" fillId="77" borderId="442" applyNumberFormat="0" applyFont="0" applyAlignment="0" applyProtection="0"/>
    <xf numFmtId="0" fontId="3" fillId="77" borderId="442" applyNumberFormat="0" applyFont="0" applyAlignment="0" applyProtection="0"/>
    <xf numFmtId="0" fontId="3" fillId="77" borderId="442" applyNumberFormat="0" applyFont="0" applyAlignment="0" applyProtection="0"/>
    <xf numFmtId="0" fontId="3" fillId="77" borderId="442" applyNumberFormat="0" applyFont="0" applyAlignment="0" applyProtection="0"/>
    <xf numFmtId="0" fontId="3" fillId="77" borderId="442" applyNumberFormat="0" applyFont="0" applyAlignment="0" applyProtection="0"/>
    <xf numFmtId="0" fontId="3" fillId="77" borderId="442" applyNumberFormat="0" applyFont="0" applyAlignment="0" applyProtection="0"/>
    <xf numFmtId="0" fontId="3" fillId="77" borderId="442" applyNumberFormat="0" applyFont="0" applyAlignment="0" applyProtection="0"/>
    <xf numFmtId="0" fontId="3" fillId="77" borderId="442" applyNumberFormat="0" applyFont="0" applyAlignment="0" applyProtection="0"/>
    <xf numFmtId="0" fontId="3" fillId="77" borderId="442" applyNumberFormat="0" applyFont="0" applyAlignment="0" applyProtection="0"/>
    <xf numFmtId="0" fontId="3" fillId="77" borderId="442" applyNumberFormat="0" applyFont="0" applyAlignment="0" applyProtection="0"/>
    <xf numFmtId="0" fontId="3" fillId="77" borderId="442" applyNumberFormat="0" applyFont="0" applyAlignment="0" applyProtection="0"/>
    <xf numFmtId="0" fontId="3" fillId="77" borderId="442" applyNumberFormat="0" applyFont="0" applyAlignment="0" applyProtection="0"/>
    <xf numFmtId="0" fontId="3" fillId="77" borderId="442" applyNumberFormat="0" applyFont="0" applyAlignment="0" applyProtection="0"/>
    <xf numFmtId="0" fontId="3" fillId="77" borderId="442" applyNumberFormat="0" applyFont="0" applyAlignment="0" applyProtection="0"/>
    <xf numFmtId="0" fontId="3" fillId="77" borderId="442" applyNumberFormat="0" applyFont="0" applyAlignment="0" applyProtection="0"/>
    <xf numFmtId="0" fontId="3" fillId="77" borderId="442" applyNumberFormat="0" applyFont="0" applyAlignment="0" applyProtection="0"/>
    <xf numFmtId="0" fontId="3" fillId="77" borderId="442" applyNumberFormat="0" applyFont="0" applyAlignment="0" applyProtection="0"/>
    <xf numFmtId="0" fontId="3" fillId="77" borderId="442" applyNumberFormat="0" applyFont="0" applyAlignment="0" applyProtection="0"/>
    <xf numFmtId="0" fontId="3" fillId="77" borderId="442" applyNumberFormat="0" applyFont="0" applyAlignment="0" applyProtection="0"/>
    <xf numFmtId="0" fontId="3" fillId="77" borderId="442" applyNumberFormat="0" applyFont="0" applyAlignment="0" applyProtection="0"/>
    <xf numFmtId="0" fontId="3" fillId="77" borderId="442" applyNumberFormat="0" applyFont="0" applyAlignment="0" applyProtection="0"/>
    <xf numFmtId="0" fontId="3" fillId="77" borderId="442" applyNumberFormat="0" applyFont="0" applyAlignment="0" applyProtection="0"/>
    <xf numFmtId="0" fontId="3" fillId="77" borderId="442" applyNumberFormat="0" applyFont="0" applyAlignment="0" applyProtection="0"/>
    <xf numFmtId="0" fontId="3" fillId="77" borderId="442" applyNumberFormat="0" applyFont="0" applyAlignment="0" applyProtection="0"/>
    <xf numFmtId="0" fontId="3" fillId="77" borderId="442" applyNumberFormat="0" applyFont="0" applyAlignment="0" applyProtection="0"/>
    <xf numFmtId="0" fontId="3" fillId="77" borderId="442" applyNumberFormat="0" applyFont="0" applyAlignment="0" applyProtection="0"/>
    <xf numFmtId="0" fontId="3" fillId="77" borderId="442" applyNumberFormat="0" applyFont="0" applyAlignment="0" applyProtection="0"/>
    <xf numFmtId="0" fontId="19" fillId="61" borderId="445" applyNumberFormat="0" applyFont="0" applyAlignment="0" applyProtection="0"/>
    <xf numFmtId="0" fontId="19" fillId="61" borderId="445" applyNumberFormat="0" applyFont="0" applyAlignment="0" applyProtection="0"/>
    <xf numFmtId="0" fontId="56" fillId="4" borderId="443" applyNumberFormat="0" applyAlignment="0" applyProtection="0"/>
    <xf numFmtId="4" fontId="3" fillId="54" borderId="463" applyNumberFormat="0" applyProtection="0">
      <alignment horizontal="right" vertical="center"/>
    </xf>
    <xf numFmtId="4" fontId="3" fillId="54" borderId="463" applyNumberFormat="0" applyProtection="0">
      <alignment horizontal="right" vertical="center"/>
    </xf>
    <xf numFmtId="4" fontId="3" fillId="54" borderId="463" applyNumberFormat="0" applyProtection="0">
      <alignment horizontal="right" vertical="center"/>
    </xf>
    <xf numFmtId="4" fontId="3" fillId="54" borderId="463" applyNumberFormat="0" applyProtection="0">
      <alignment horizontal="right" vertical="center"/>
    </xf>
    <xf numFmtId="4" fontId="100" fillId="58" borderId="468" applyNumberFormat="0" applyProtection="0">
      <alignment horizontal="right" vertical="center"/>
    </xf>
    <xf numFmtId="4" fontId="3" fillId="58" borderId="463" applyNumberFormat="0" applyProtection="0">
      <alignment horizontal="right" vertical="center"/>
    </xf>
    <xf numFmtId="4" fontId="3" fillId="58" borderId="463" applyNumberFormat="0" applyProtection="0">
      <alignment horizontal="right" vertical="center"/>
    </xf>
    <xf numFmtId="4" fontId="3" fillId="58" borderId="463" applyNumberFormat="0" applyProtection="0">
      <alignment horizontal="right" vertical="center"/>
    </xf>
    <xf numFmtId="4" fontId="3" fillId="58" borderId="463" applyNumberFormat="0" applyProtection="0">
      <alignment horizontal="right" vertical="center"/>
    </xf>
    <xf numFmtId="4" fontId="3" fillId="58" borderId="463" applyNumberFormat="0" applyProtection="0">
      <alignment horizontal="right" vertical="center"/>
    </xf>
    <xf numFmtId="4" fontId="3" fillId="57" borderId="463" applyNumberFormat="0" applyProtection="0">
      <alignment horizontal="right" vertical="center"/>
    </xf>
    <xf numFmtId="4" fontId="100" fillId="57" borderId="468" applyNumberFormat="0" applyProtection="0">
      <alignment horizontal="right" vertical="center"/>
    </xf>
    <xf numFmtId="4" fontId="3" fillId="57" borderId="463" applyNumberFormat="0" applyProtection="0">
      <alignment horizontal="right" vertical="center"/>
    </xf>
    <xf numFmtId="4" fontId="3" fillId="60" borderId="442" applyNumberFormat="0" applyProtection="0">
      <alignment vertical="center"/>
    </xf>
    <xf numFmtId="4" fontId="3" fillId="60" borderId="442" applyNumberFormat="0" applyProtection="0">
      <alignment vertical="center"/>
    </xf>
    <xf numFmtId="4" fontId="3" fillId="60" borderId="442" applyNumberFormat="0" applyProtection="0">
      <alignment vertical="center"/>
    </xf>
    <xf numFmtId="4" fontId="3" fillId="60" borderId="442" applyNumberFormat="0" applyProtection="0">
      <alignment vertical="center"/>
    </xf>
    <xf numFmtId="4" fontId="3" fillId="60" borderId="442" applyNumberFormat="0" applyProtection="0">
      <alignment vertical="center"/>
    </xf>
    <xf numFmtId="4" fontId="3" fillId="60" borderId="442" applyNumberFormat="0" applyProtection="0">
      <alignment vertical="center"/>
    </xf>
    <xf numFmtId="4" fontId="3" fillId="60" borderId="442" applyNumberFormat="0" applyProtection="0">
      <alignment vertical="center"/>
    </xf>
    <xf numFmtId="4" fontId="3" fillId="60" borderId="442" applyNumberFormat="0" applyProtection="0">
      <alignment vertical="center"/>
    </xf>
    <xf numFmtId="4" fontId="3" fillId="60" borderId="442" applyNumberFormat="0" applyProtection="0">
      <alignment vertical="center"/>
    </xf>
    <xf numFmtId="4" fontId="3" fillId="60" borderId="442" applyNumberFormat="0" applyProtection="0">
      <alignment vertical="center"/>
    </xf>
    <xf numFmtId="4" fontId="3" fillId="60" borderId="442" applyNumberFormat="0" applyProtection="0">
      <alignment vertical="center"/>
    </xf>
    <xf numFmtId="4" fontId="3" fillId="60" borderId="442" applyNumberFormat="0" applyProtection="0">
      <alignment vertical="center"/>
    </xf>
    <xf numFmtId="4" fontId="3" fillId="60" borderId="442" applyNumberFormat="0" applyProtection="0">
      <alignment vertical="center"/>
    </xf>
    <xf numFmtId="4" fontId="98" fillId="96" borderId="442" applyNumberFormat="0" applyProtection="0">
      <alignment vertical="center"/>
    </xf>
    <xf numFmtId="4" fontId="98" fillId="96" borderId="442" applyNumberFormat="0" applyProtection="0">
      <alignment vertical="center"/>
    </xf>
    <xf numFmtId="4" fontId="98" fillId="96" borderId="442" applyNumberFormat="0" applyProtection="0">
      <alignment vertical="center"/>
    </xf>
    <xf numFmtId="4" fontId="98" fillId="96" borderId="442" applyNumberFormat="0" applyProtection="0">
      <alignment vertical="center"/>
    </xf>
    <xf numFmtId="4" fontId="98" fillId="96" borderId="442" applyNumberFormat="0" applyProtection="0">
      <alignment vertical="center"/>
    </xf>
    <xf numFmtId="4" fontId="98" fillId="96" borderId="442" applyNumberFormat="0" applyProtection="0">
      <alignment vertical="center"/>
    </xf>
    <xf numFmtId="4" fontId="98" fillId="96" borderId="442" applyNumberFormat="0" applyProtection="0">
      <alignment vertical="center"/>
    </xf>
    <xf numFmtId="4" fontId="98" fillId="96" borderId="442" applyNumberFormat="0" applyProtection="0">
      <alignment vertical="center"/>
    </xf>
    <xf numFmtId="4" fontId="98" fillId="96" borderId="442" applyNumberFormat="0" applyProtection="0">
      <alignment vertical="center"/>
    </xf>
    <xf numFmtId="4" fontId="98" fillId="96" borderId="442" applyNumberFormat="0" applyProtection="0">
      <alignment vertical="center"/>
    </xf>
    <xf numFmtId="4" fontId="98" fillId="96" borderId="442" applyNumberFormat="0" applyProtection="0">
      <alignment vertical="center"/>
    </xf>
    <xf numFmtId="4" fontId="3" fillId="96" borderId="442" applyNumberFormat="0" applyProtection="0">
      <alignment horizontal="left" vertical="center" indent="1"/>
    </xf>
    <xf numFmtId="4" fontId="3" fillId="96" borderId="442" applyNumberFormat="0" applyProtection="0">
      <alignment horizontal="left" vertical="center" indent="1"/>
    </xf>
    <xf numFmtId="4" fontId="3" fillId="96" borderId="442" applyNumberFormat="0" applyProtection="0">
      <alignment horizontal="left" vertical="center" indent="1"/>
    </xf>
    <xf numFmtId="4" fontId="3" fillId="96" borderId="442" applyNumberFormat="0" applyProtection="0">
      <alignment horizontal="left" vertical="center" indent="1"/>
    </xf>
    <xf numFmtId="4" fontId="3" fillId="96" borderId="442" applyNumberFormat="0" applyProtection="0">
      <alignment horizontal="left" vertical="center" indent="1"/>
    </xf>
    <xf numFmtId="4" fontId="3" fillId="96" borderId="442" applyNumberFormat="0" applyProtection="0">
      <alignment horizontal="left" vertical="center" indent="1"/>
    </xf>
    <xf numFmtId="4" fontId="3" fillId="96" borderId="442" applyNumberFormat="0" applyProtection="0">
      <alignment horizontal="left" vertical="center" indent="1"/>
    </xf>
    <xf numFmtId="4" fontId="3" fillId="96" borderId="442" applyNumberFormat="0" applyProtection="0">
      <alignment horizontal="left" vertical="center" indent="1"/>
    </xf>
    <xf numFmtId="4" fontId="3" fillId="96" borderId="442" applyNumberFormat="0" applyProtection="0">
      <alignment horizontal="left" vertical="center" indent="1"/>
    </xf>
    <xf numFmtId="4" fontId="3" fillId="96" borderId="442" applyNumberFormat="0" applyProtection="0">
      <alignment horizontal="left" vertical="center" indent="1"/>
    </xf>
    <xf numFmtId="4" fontId="3" fillId="96" borderId="442" applyNumberFormat="0" applyProtection="0">
      <alignment horizontal="left" vertical="center" indent="1"/>
    </xf>
    <xf numFmtId="4" fontId="3" fillId="96" borderId="442" applyNumberFormat="0" applyProtection="0">
      <alignment horizontal="left" vertical="center" indent="1"/>
    </xf>
    <xf numFmtId="4" fontId="3" fillId="96" borderId="442" applyNumberFormat="0" applyProtection="0">
      <alignment horizontal="left" vertical="center" indent="1"/>
    </xf>
    <xf numFmtId="4" fontId="3" fillId="2" borderId="442" applyNumberFormat="0" applyProtection="0">
      <alignment horizontal="left" vertical="center" indent="1"/>
    </xf>
    <xf numFmtId="4" fontId="3" fillId="2" borderId="442" applyNumberFormat="0" applyProtection="0">
      <alignment horizontal="left" vertical="center" indent="1"/>
    </xf>
    <xf numFmtId="4" fontId="3" fillId="2" borderId="442" applyNumberFormat="0" applyProtection="0">
      <alignment horizontal="left" vertical="center" indent="1"/>
    </xf>
    <xf numFmtId="4" fontId="3" fillId="2" borderId="442" applyNumberFormat="0" applyProtection="0">
      <alignment horizontal="left" vertical="center" indent="1"/>
    </xf>
    <xf numFmtId="4" fontId="3" fillId="2" borderId="442" applyNumberFormat="0" applyProtection="0">
      <alignment horizontal="left" vertical="center" indent="1"/>
    </xf>
    <xf numFmtId="4" fontId="3" fillId="2" borderId="442" applyNumberFormat="0" applyProtection="0">
      <alignment horizontal="left" vertical="center" indent="1"/>
    </xf>
    <xf numFmtId="4" fontId="3" fillId="2" borderId="442" applyNumberFormat="0" applyProtection="0">
      <alignment horizontal="left" vertical="center" indent="1"/>
    </xf>
    <xf numFmtId="4" fontId="3" fillId="2" borderId="442" applyNumberFormat="0" applyProtection="0">
      <alignment horizontal="left" vertical="center" indent="1"/>
    </xf>
    <xf numFmtId="4" fontId="3" fillId="2" borderId="442" applyNumberFormat="0" applyProtection="0">
      <alignment horizontal="left" vertical="center" indent="1"/>
    </xf>
    <xf numFmtId="4" fontId="3" fillId="2" borderId="442" applyNumberFormat="0" applyProtection="0">
      <alignment horizontal="left" vertical="center" indent="1"/>
    </xf>
    <xf numFmtId="4" fontId="3" fillId="2" borderId="442" applyNumberFormat="0" applyProtection="0">
      <alignment horizontal="left" vertical="center" indent="1"/>
    </xf>
    <xf numFmtId="4" fontId="3" fillId="2" borderId="442" applyNumberFormat="0" applyProtection="0">
      <alignment horizontal="left" vertical="center" indent="1"/>
    </xf>
    <xf numFmtId="4" fontId="3" fillId="2" borderId="442" applyNumberFormat="0" applyProtection="0">
      <alignment horizontal="left" vertical="center" indent="1"/>
    </xf>
    <xf numFmtId="4" fontId="3" fillId="44" borderId="442" applyNumberFormat="0" applyProtection="0">
      <alignment horizontal="right" vertical="center"/>
    </xf>
    <xf numFmtId="4" fontId="3" fillId="44" borderId="442" applyNumberFormat="0" applyProtection="0">
      <alignment horizontal="right" vertical="center"/>
    </xf>
    <xf numFmtId="4" fontId="3" fillId="44" borderId="442" applyNumberFormat="0" applyProtection="0">
      <alignment horizontal="right" vertical="center"/>
    </xf>
    <xf numFmtId="4" fontId="3" fillId="44" borderId="442" applyNumberFormat="0" applyProtection="0">
      <alignment horizontal="right" vertical="center"/>
    </xf>
    <xf numFmtId="4" fontId="3" fillId="44" borderId="442" applyNumberFormat="0" applyProtection="0">
      <alignment horizontal="right" vertical="center"/>
    </xf>
    <xf numFmtId="4" fontId="3" fillId="44" borderId="442" applyNumberFormat="0" applyProtection="0">
      <alignment horizontal="right" vertical="center"/>
    </xf>
    <xf numFmtId="4" fontId="3" fillId="44" borderId="442" applyNumberFormat="0" applyProtection="0">
      <alignment horizontal="right" vertical="center"/>
    </xf>
    <xf numFmtId="4" fontId="3" fillId="44" borderId="442" applyNumberFormat="0" applyProtection="0">
      <alignment horizontal="right" vertical="center"/>
    </xf>
    <xf numFmtId="4" fontId="3" fillId="44" borderId="442" applyNumberFormat="0" applyProtection="0">
      <alignment horizontal="right" vertical="center"/>
    </xf>
    <xf numFmtId="4" fontId="3" fillId="44" borderId="442" applyNumberFormat="0" applyProtection="0">
      <alignment horizontal="right" vertical="center"/>
    </xf>
    <xf numFmtId="4" fontId="3" fillId="44" borderId="442" applyNumberFormat="0" applyProtection="0">
      <alignment horizontal="right" vertical="center"/>
    </xf>
    <xf numFmtId="4" fontId="3" fillId="98" borderId="442" applyNumberFormat="0" applyProtection="0">
      <alignment horizontal="right" vertical="center"/>
    </xf>
    <xf numFmtId="4" fontId="3" fillId="98" borderId="442" applyNumberFormat="0" applyProtection="0">
      <alignment horizontal="right" vertical="center"/>
    </xf>
    <xf numFmtId="4" fontId="3" fillId="98" borderId="442" applyNumberFormat="0" applyProtection="0">
      <alignment horizontal="right" vertical="center"/>
    </xf>
    <xf numFmtId="4" fontId="3" fillId="98" borderId="442" applyNumberFormat="0" applyProtection="0">
      <alignment horizontal="right" vertical="center"/>
    </xf>
    <xf numFmtId="4" fontId="3" fillId="98" borderId="442" applyNumberFormat="0" applyProtection="0">
      <alignment horizontal="right" vertical="center"/>
    </xf>
    <xf numFmtId="4" fontId="3" fillId="98" borderId="442" applyNumberFormat="0" applyProtection="0">
      <alignment horizontal="right" vertical="center"/>
    </xf>
    <xf numFmtId="4" fontId="3" fillId="98" borderId="442" applyNumberFormat="0" applyProtection="0">
      <alignment horizontal="right" vertical="center"/>
    </xf>
    <xf numFmtId="4" fontId="3" fillId="98" borderId="442" applyNumberFormat="0" applyProtection="0">
      <alignment horizontal="right" vertical="center"/>
    </xf>
    <xf numFmtId="4" fontId="3" fillId="98" borderId="442" applyNumberFormat="0" applyProtection="0">
      <alignment horizontal="right" vertical="center"/>
    </xf>
    <xf numFmtId="4" fontId="3" fillId="98" borderId="442" applyNumberFormat="0" applyProtection="0">
      <alignment horizontal="right" vertical="center"/>
    </xf>
    <xf numFmtId="4" fontId="3" fillId="98" borderId="442" applyNumberFormat="0" applyProtection="0">
      <alignment horizontal="right" vertical="center"/>
    </xf>
    <xf numFmtId="4" fontId="3" fillId="51" borderId="442" applyNumberFormat="0" applyProtection="0">
      <alignment horizontal="right" vertical="center"/>
    </xf>
    <xf numFmtId="4" fontId="3" fillId="51" borderId="442" applyNumberFormat="0" applyProtection="0">
      <alignment horizontal="right" vertical="center"/>
    </xf>
    <xf numFmtId="4" fontId="3" fillId="51" borderId="442" applyNumberFormat="0" applyProtection="0">
      <alignment horizontal="right" vertical="center"/>
    </xf>
    <xf numFmtId="4" fontId="3" fillId="51" borderId="442" applyNumberFormat="0" applyProtection="0">
      <alignment horizontal="right" vertical="center"/>
    </xf>
    <xf numFmtId="4" fontId="3" fillId="51" borderId="442" applyNumberFormat="0" applyProtection="0">
      <alignment horizontal="right" vertical="center"/>
    </xf>
    <xf numFmtId="4" fontId="3" fillId="51" borderId="442" applyNumberFormat="0" applyProtection="0">
      <alignment horizontal="right" vertical="center"/>
    </xf>
    <xf numFmtId="4" fontId="3" fillId="51" borderId="442" applyNumberFormat="0" applyProtection="0">
      <alignment horizontal="right" vertical="center"/>
    </xf>
    <xf numFmtId="4" fontId="3" fillId="51" borderId="442" applyNumberFormat="0" applyProtection="0">
      <alignment horizontal="right" vertical="center"/>
    </xf>
    <xf numFmtId="4" fontId="3" fillId="51" borderId="442" applyNumberFormat="0" applyProtection="0">
      <alignment horizontal="right" vertical="center"/>
    </xf>
    <xf numFmtId="4" fontId="3" fillId="51" borderId="442" applyNumberFormat="0" applyProtection="0">
      <alignment horizontal="right" vertical="center"/>
    </xf>
    <xf numFmtId="4" fontId="3" fillId="51" borderId="442" applyNumberFormat="0" applyProtection="0">
      <alignment horizontal="right" vertical="center"/>
    </xf>
    <xf numFmtId="4" fontId="3" fillId="54" borderId="442" applyNumberFormat="0" applyProtection="0">
      <alignment horizontal="right" vertical="center"/>
    </xf>
    <xf numFmtId="4" fontId="3" fillId="54" borderId="442" applyNumberFormat="0" applyProtection="0">
      <alignment horizontal="right" vertical="center"/>
    </xf>
    <xf numFmtId="4" fontId="3" fillId="54" borderId="442" applyNumberFormat="0" applyProtection="0">
      <alignment horizontal="right" vertical="center"/>
    </xf>
    <xf numFmtId="4" fontId="3" fillId="54" borderId="442" applyNumberFormat="0" applyProtection="0">
      <alignment horizontal="right" vertical="center"/>
    </xf>
    <xf numFmtId="4" fontId="3" fillId="54" borderId="442" applyNumberFormat="0" applyProtection="0">
      <alignment horizontal="right" vertical="center"/>
    </xf>
    <xf numFmtId="4" fontId="3" fillId="54" borderId="442" applyNumberFormat="0" applyProtection="0">
      <alignment horizontal="right" vertical="center"/>
    </xf>
    <xf numFmtId="4" fontId="3" fillId="54" borderId="442" applyNumberFormat="0" applyProtection="0">
      <alignment horizontal="right" vertical="center"/>
    </xf>
    <xf numFmtId="4" fontId="3" fillId="54" borderId="442" applyNumberFormat="0" applyProtection="0">
      <alignment horizontal="right" vertical="center"/>
    </xf>
    <xf numFmtId="4" fontId="3" fillId="54" borderId="442" applyNumberFormat="0" applyProtection="0">
      <alignment horizontal="right" vertical="center"/>
    </xf>
    <xf numFmtId="4" fontId="3" fillId="54" borderId="442" applyNumberFormat="0" applyProtection="0">
      <alignment horizontal="right" vertical="center"/>
    </xf>
    <xf numFmtId="4" fontId="3" fillId="54" borderId="442" applyNumberFormat="0" applyProtection="0">
      <alignment horizontal="right" vertical="center"/>
    </xf>
    <xf numFmtId="4" fontId="3" fillId="58" borderId="442" applyNumberFormat="0" applyProtection="0">
      <alignment horizontal="right" vertical="center"/>
    </xf>
    <xf numFmtId="4" fontId="3" fillId="58" borderId="442" applyNumberFormat="0" applyProtection="0">
      <alignment horizontal="right" vertical="center"/>
    </xf>
    <xf numFmtId="4" fontId="3" fillId="58" borderId="442" applyNumberFormat="0" applyProtection="0">
      <alignment horizontal="right" vertical="center"/>
    </xf>
    <xf numFmtId="4" fontId="3" fillId="58" borderId="442" applyNumberFormat="0" applyProtection="0">
      <alignment horizontal="right" vertical="center"/>
    </xf>
    <xf numFmtId="4" fontId="3" fillId="58" borderId="442" applyNumberFormat="0" applyProtection="0">
      <alignment horizontal="right" vertical="center"/>
    </xf>
    <xf numFmtId="4" fontId="3" fillId="58" borderId="442" applyNumberFormat="0" applyProtection="0">
      <alignment horizontal="right" vertical="center"/>
    </xf>
    <xf numFmtId="4" fontId="3" fillId="58" borderId="442" applyNumberFormat="0" applyProtection="0">
      <alignment horizontal="right" vertical="center"/>
    </xf>
    <xf numFmtId="4" fontId="3" fillId="58" borderId="442" applyNumberFormat="0" applyProtection="0">
      <alignment horizontal="right" vertical="center"/>
    </xf>
    <xf numFmtId="4" fontId="3" fillId="58" borderId="442" applyNumberFormat="0" applyProtection="0">
      <alignment horizontal="right" vertical="center"/>
    </xf>
    <xf numFmtId="4" fontId="3" fillId="58" borderId="442" applyNumberFormat="0" applyProtection="0">
      <alignment horizontal="right" vertical="center"/>
    </xf>
    <xf numFmtId="4" fontId="3" fillId="58" borderId="442" applyNumberFormat="0" applyProtection="0">
      <alignment horizontal="right" vertical="center"/>
    </xf>
    <xf numFmtId="4" fontId="3" fillId="57" borderId="442" applyNumberFormat="0" applyProtection="0">
      <alignment horizontal="right" vertical="center"/>
    </xf>
    <xf numFmtId="4" fontId="3" fillId="57" borderId="442" applyNumberFormat="0" applyProtection="0">
      <alignment horizontal="right" vertical="center"/>
    </xf>
    <xf numFmtId="4" fontId="3" fillId="57" borderId="442" applyNumberFormat="0" applyProtection="0">
      <alignment horizontal="right" vertical="center"/>
    </xf>
    <xf numFmtId="4" fontId="3" fillId="57" borderId="442" applyNumberFormat="0" applyProtection="0">
      <alignment horizontal="right" vertical="center"/>
    </xf>
    <xf numFmtId="4" fontId="3" fillId="57" borderId="442" applyNumberFormat="0" applyProtection="0">
      <alignment horizontal="right" vertical="center"/>
    </xf>
    <xf numFmtId="4" fontId="3" fillId="57" borderId="442" applyNumberFormat="0" applyProtection="0">
      <alignment horizontal="right" vertical="center"/>
    </xf>
    <xf numFmtId="4" fontId="3" fillId="57" borderId="442" applyNumberFormat="0" applyProtection="0">
      <alignment horizontal="right" vertical="center"/>
    </xf>
    <xf numFmtId="4" fontId="3" fillId="57" borderId="442" applyNumberFormat="0" applyProtection="0">
      <alignment horizontal="right" vertical="center"/>
    </xf>
    <xf numFmtId="4" fontId="3" fillId="57" borderId="442" applyNumberFormat="0" applyProtection="0">
      <alignment horizontal="right" vertical="center"/>
    </xf>
    <xf numFmtId="4" fontId="3" fillId="57" borderId="442" applyNumberFormat="0" applyProtection="0">
      <alignment horizontal="right" vertical="center"/>
    </xf>
    <xf numFmtId="4" fontId="3" fillId="57" borderId="442" applyNumberFormat="0" applyProtection="0">
      <alignment horizontal="right" vertical="center"/>
    </xf>
    <xf numFmtId="4" fontId="3" fillId="99" borderId="442" applyNumberFormat="0" applyProtection="0">
      <alignment horizontal="right" vertical="center"/>
    </xf>
    <xf numFmtId="4" fontId="3" fillId="99" borderId="442" applyNumberFormat="0" applyProtection="0">
      <alignment horizontal="right" vertical="center"/>
    </xf>
    <xf numFmtId="4" fontId="3" fillId="99" borderId="442" applyNumberFormat="0" applyProtection="0">
      <alignment horizontal="right" vertical="center"/>
    </xf>
    <xf numFmtId="4" fontId="3" fillId="99" borderId="442" applyNumberFormat="0" applyProtection="0">
      <alignment horizontal="right" vertical="center"/>
    </xf>
    <xf numFmtId="4" fontId="3" fillId="99" borderId="442" applyNumberFormat="0" applyProtection="0">
      <alignment horizontal="right" vertical="center"/>
    </xf>
    <xf numFmtId="4" fontId="3" fillId="99" borderId="442" applyNumberFormat="0" applyProtection="0">
      <alignment horizontal="right" vertical="center"/>
    </xf>
    <xf numFmtId="4" fontId="3" fillId="99" borderId="442" applyNumberFormat="0" applyProtection="0">
      <alignment horizontal="right" vertical="center"/>
    </xf>
    <xf numFmtId="4" fontId="3" fillId="99" borderId="442" applyNumberFormat="0" applyProtection="0">
      <alignment horizontal="right" vertical="center"/>
    </xf>
    <xf numFmtId="4" fontId="3" fillId="99" borderId="442" applyNumberFormat="0" applyProtection="0">
      <alignment horizontal="right" vertical="center"/>
    </xf>
    <xf numFmtId="4" fontId="3" fillId="99" borderId="442" applyNumberFormat="0" applyProtection="0">
      <alignment horizontal="right" vertical="center"/>
    </xf>
    <xf numFmtId="4" fontId="3" fillId="99" borderId="442" applyNumberFormat="0" applyProtection="0">
      <alignment horizontal="right" vertical="center"/>
    </xf>
    <xf numFmtId="4" fontId="3" fillId="50" borderId="442" applyNumberFormat="0" applyProtection="0">
      <alignment horizontal="right" vertical="center"/>
    </xf>
    <xf numFmtId="4" fontId="3" fillId="50" borderId="442" applyNumberFormat="0" applyProtection="0">
      <alignment horizontal="right" vertical="center"/>
    </xf>
    <xf numFmtId="4" fontId="3" fillId="50" borderId="442" applyNumberFormat="0" applyProtection="0">
      <alignment horizontal="right" vertical="center"/>
    </xf>
    <xf numFmtId="4" fontId="3" fillId="50" borderId="442" applyNumberFormat="0" applyProtection="0">
      <alignment horizontal="right" vertical="center"/>
    </xf>
    <xf numFmtId="4" fontId="3" fillId="50" borderId="442" applyNumberFormat="0" applyProtection="0">
      <alignment horizontal="right" vertical="center"/>
    </xf>
    <xf numFmtId="4" fontId="3" fillId="50" borderId="442" applyNumberFormat="0" applyProtection="0">
      <alignment horizontal="right" vertical="center"/>
    </xf>
    <xf numFmtId="4" fontId="3" fillId="50" borderId="442" applyNumberFormat="0" applyProtection="0">
      <alignment horizontal="right" vertical="center"/>
    </xf>
    <xf numFmtId="4" fontId="3" fillId="50" borderId="442" applyNumberFormat="0" applyProtection="0">
      <alignment horizontal="right" vertical="center"/>
    </xf>
    <xf numFmtId="4" fontId="3" fillId="50" borderId="442" applyNumberFormat="0" applyProtection="0">
      <alignment horizontal="right" vertical="center"/>
    </xf>
    <xf numFmtId="4" fontId="3" fillId="50" borderId="442" applyNumberFormat="0" applyProtection="0">
      <alignment horizontal="right" vertical="center"/>
    </xf>
    <xf numFmtId="4" fontId="3" fillId="50" borderId="442" applyNumberFormat="0" applyProtection="0">
      <alignment horizontal="right" vertical="center"/>
    </xf>
    <xf numFmtId="4" fontId="3" fillId="97" borderId="442" applyNumberFormat="0" applyProtection="0">
      <alignment horizontal="right" vertical="center"/>
    </xf>
    <xf numFmtId="4" fontId="3" fillId="97" borderId="442" applyNumberFormat="0" applyProtection="0">
      <alignment horizontal="right" vertical="center"/>
    </xf>
    <xf numFmtId="4" fontId="3" fillId="97" borderId="442" applyNumberFormat="0" applyProtection="0">
      <alignment horizontal="right" vertical="center"/>
    </xf>
    <xf numFmtId="4" fontId="3" fillId="97" borderId="442" applyNumberFormat="0" applyProtection="0">
      <alignment horizontal="right" vertical="center"/>
    </xf>
    <xf numFmtId="4" fontId="3" fillId="97" borderId="442" applyNumberFormat="0" applyProtection="0">
      <alignment horizontal="right" vertical="center"/>
    </xf>
    <xf numFmtId="4" fontId="3" fillId="97" borderId="442" applyNumberFormat="0" applyProtection="0">
      <alignment horizontal="right" vertical="center"/>
    </xf>
    <xf numFmtId="4" fontId="3" fillId="97" borderId="442" applyNumberFormat="0" applyProtection="0">
      <alignment horizontal="right" vertical="center"/>
    </xf>
    <xf numFmtId="4" fontId="3" fillId="97" borderId="442" applyNumberFormat="0" applyProtection="0">
      <alignment horizontal="right" vertical="center"/>
    </xf>
    <xf numFmtId="4" fontId="3" fillId="97" borderId="442" applyNumberFormat="0" applyProtection="0">
      <alignment horizontal="right" vertical="center"/>
    </xf>
    <xf numFmtId="4" fontId="3" fillId="97" borderId="442" applyNumberFormat="0" applyProtection="0">
      <alignment horizontal="right" vertical="center"/>
    </xf>
    <xf numFmtId="4" fontId="3" fillId="97" borderId="442" applyNumberFormat="0" applyProtection="0">
      <alignment horizontal="right" vertical="center"/>
    </xf>
    <xf numFmtId="0" fontId="3" fillId="4" borderId="442" applyNumberFormat="0" applyProtection="0">
      <alignment horizontal="left" vertical="center" indent="1"/>
    </xf>
    <xf numFmtId="0" fontId="3" fillId="4" borderId="442" applyNumberFormat="0" applyProtection="0">
      <alignment horizontal="left" vertical="center" indent="1"/>
    </xf>
    <xf numFmtId="0" fontId="3" fillId="4" borderId="442" applyNumberFormat="0" applyProtection="0">
      <alignment horizontal="left" vertical="center" indent="1"/>
    </xf>
    <xf numFmtId="0" fontId="3" fillId="4" borderId="442" applyNumberFormat="0" applyProtection="0">
      <alignment horizontal="left" vertical="center" indent="1"/>
    </xf>
    <xf numFmtId="0" fontId="3" fillId="4" borderId="442" applyNumberFormat="0" applyProtection="0">
      <alignment horizontal="left" vertical="center" indent="1"/>
    </xf>
    <xf numFmtId="0" fontId="3" fillId="4" borderId="442" applyNumberFormat="0" applyProtection="0">
      <alignment horizontal="left" vertical="center" indent="1"/>
    </xf>
    <xf numFmtId="0" fontId="3" fillId="4" borderId="442" applyNumberFormat="0" applyProtection="0">
      <alignment horizontal="left" vertical="center" indent="1"/>
    </xf>
    <xf numFmtId="0" fontId="3" fillId="4" borderId="442" applyNumberFormat="0" applyProtection="0">
      <alignment horizontal="left" vertical="center" indent="1"/>
    </xf>
    <xf numFmtId="0" fontId="3" fillId="4" borderId="442" applyNumberFormat="0" applyProtection="0">
      <alignment horizontal="left" vertical="center" indent="1"/>
    </xf>
    <xf numFmtId="0" fontId="3" fillId="4" borderId="442" applyNumberFormat="0" applyProtection="0">
      <alignment horizontal="left" vertical="center" indent="1"/>
    </xf>
    <xf numFmtId="0" fontId="3" fillId="4" borderId="442" applyNumberFormat="0" applyProtection="0">
      <alignment horizontal="left" vertical="center" indent="1"/>
    </xf>
    <xf numFmtId="0" fontId="3" fillId="4" borderId="442" applyNumberFormat="0" applyProtection="0">
      <alignment horizontal="left" vertical="center" indent="1"/>
    </xf>
    <xf numFmtId="0" fontId="3" fillId="4" borderId="442" applyNumberFormat="0" applyProtection="0">
      <alignment horizontal="left" vertical="center" indent="1"/>
    </xf>
    <xf numFmtId="0" fontId="3" fillId="5" borderId="442" applyNumberFormat="0" applyProtection="0">
      <alignment horizontal="left" vertical="center" indent="1"/>
    </xf>
    <xf numFmtId="0" fontId="3" fillId="5" borderId="442" applyNumberFormat="0" applyProtection="0">
      <alignment horizontal="left" vertical="center" indent="1"/>
    </xf>
    <xf numFmtId="0" fontId="3" fillId="5" borderId="442" applyNumberFormat="0" applyProtection="0">
      <alignment horizontal="left" vertical="center" indent="1"/>
    </xf>
    <xf numFmtId="0" fontId="3" fillId="5" borderId="442" applyNumberFormat="0" applyProtection="0">
      <alignment horizontal="left" vertical="center" indent="1"/>
    </xf>
    <xf numFmtId="0" fontId="3" fillId="5" borderId="442" applyNumberFormat="0" applyProtection="0">
      <alignment horizontal="left" vertical="center" indent="1"/>
    </xf>
    <xf numFmtId="0" fontId="3" fillId="5" borderId="442" applyNumberFormat="0" applyProtection="0">
      <alignment horizontal="left" vertical="center" indent="1"/>
    </xf>
    <xf numFmtId="0" fontId="3" fillId="5" borderId="442" applyNumberFormat="0" applyProtection="0">
      <alignment horizontal="left" vertical="center" indent="1"/>
    </xf>
    <xf numFmtId="0" fontId="3" fillId="5" borderId="442" applyNumberFormat="0" applyProtection="0">
      <alignment horizontal="left" vertical="center" indent="1"/>
    </xf>
    <xf numFmtId="0" fontId="3" fillId="5" borderId="442" applyNumberFormat="0" applyProtection="0">
      <alignment horizontal="left" vertical="center" indent="1"/>
    </xf>
    <xf numFmtId="0" fontId="3" fillId="5" borderId="442" applyNumberFormat="0" applyProtection="0">
      <alignment horizontal="left" vertical="center" indent="1"/>
    </xf>
    <xf numFmtId="0" fontId="3" fillId="5" borderId="442" applyNumberFormat="0" applyProtection="0">
      <alignment horizontal="left" vertical="center" indent="1"/>
    </xf>
    <xf numFmtId="0" fontId="3" fillId="5" borderId="442" applyNumberFormat="0" applyProtection="0">
      <alignment horizontal="left" vertical="center" indent="1"/>
    </xf>
    <xf numFmtId="0" fontId="3" fillId="5" borderId="442" applyNumberFormat="0" applyProtection="0">
      <alignment horizontal="left" vertical="center" indent="1"/>
    </xf>
    <xf numFmtId="0" fontId="3" fillId="6" borderId="442" applyNumberFormat="0" applyProtection="0">
      <alignment horizontal="left" vertical="center" indent="1"/>
    </xf>
    <xf numFmtId="0" fontId="3" fillId="6" borderId="442" applyNumberFormat="0" applyProtection="0">
      <alignment horizontal="left" vertical="center" indent="1"/>
    </xf>
    <xf numFmtId="0" fontId="3" fillId="6" borderId="442" applyNumberFormat="0" applyProtection="0">
      <alignment horizontal="left" vertical="center" indent="1"/>
    </xf>
    <xf numFmtId="0" fontId="3" fillId="6" borderId="442" applyNumberFormat="0" applyProtection="0">
      <alignment horizontal="left" vertical="center" indent="1"/>
    </xf>
    <xf numFmtId="0" fontId="3" fillId="6" borderId="442" applyNumberFormat="0" applyProtection="0">
      <alignment horizontal="left" vertical="center" indent="1"/>
    </xf>
    <xf numFmtId="0" fontId="3" fillId="6" borderId="442" applyNumberFormat="0" applyProtection="0">
      <alignment horizontal="left" vertical="center" indent="1"/>
    </xf>
    <xf numFmtId="0" fontId="3" fillId="6" borderId="442" applyNumberFormat="0" applyProtection="0">
      <alignment horizontal="left" vertical="center" indent="1"/>
    </xf>
    <xf numFmtId="0" fontId="3" fillId="6" borderId="442" applyNumberFormat="0" applyProtection="0">
      <alignment horizontal="left" vertical="center" indent="1"/>
    </xf>
    <xf numFmtId="0" fontId="3" fillId="6" borderId="442" applyNumberFormat="0" applyProtection="0">
      <alignment horizontal="left" vertical="center" indent="1"/>
    </xf>
    <xf numFmtId="0" fontId="3" fillId="6" borderId="442" applyNumberFormat="0" applyProtection="0">
      <alignment horizontal="left" vertical="center" indent="1"/>
    </xf>
    <xf numFmtId="0" fontId="3" fillId="6" borderId="442" applyNumberFormat="0" applyProtection="0">
      <alignment horizontal="left" vertical="center" indent="1"/>
    </xf>
    <xf numFmtId="0" fontId="3" fillId="6" borderId="442" applyNumberFormat="0" applyProtection="0">
      <alignment horizontal="left" vertical="center" indent="1"/>
    </xf>
    <xf numFmtId="0" fontId="3" fillId="6" borderId="442" applyNumberFormat="0" applyProtection="0">
      <alignment horizontal="left" vertical="center" indent="1"/>
    </xf>
    <xf numFmtId="0" fontId="3" fillId="7" borderId="442" applyNumberFormat="0" applyProtection="0">
      <alignment horizontal="left" vertical="center" indent="1"/>
    </xf>
    <xf numFmtId="0" fontId="3" fillId="7" borderId="442" applyNumberFormat="0" applyProtection="0">
      <alignment horizontal="left" vertical="center" indent="1"/>
    </xf>
    <xf numFmtId="0" fontId="3" fillId="7" borderId="442" applyNumberFormat="0" applyProtection="0">
      <alignment horizontal="left" vertical="center" indent="1"/>
    </xf>
    <xf numFmtId="0" fontId="3" fillId="7" borderId="442" applyNumberFormat="0" applyProtection="0">
      <alignment horizontal="left" vertical="center" indent="1"/>
    </xf>
    <xf numFmtId="0" fontId="3" fillId="7" borderId="442" applyNumberFormat="0" applyProtection="0">
      <alignment horizontal="left" vertical="center" indent="1"/>
    </xf>
    <xf numFmtId="0" fontId="3" fillId="7" borderId="442" applyNumberFormat="0" applyProtection="0">
      <alignment horizontal="left" vertical="center" indent="1"/>
    </xf>
    <xf numFmtId="0" fontId="3" fillId="7" borderId="442" applyNumberFormat="0" applyProtection="0">
      <alignment horizontal="left" vertical="center" indent="1"/>
    </xf>
    <xf numFmtId="0" fontId="3" fillId="7" borderId="442" applyNumberFormat="0" applyProtection="0">
      <alignment horizontal="left" vertical="center" indent="1"/>
    </xf>
    <xf numFmtId="0" fontId="3" fillId="7" borderId="442" applyNumberFormat="0" applyProtection="0">
      <alignment horizontal="left" vertical="center" indent="1"/>
    </xf>
    <xf numFmtId="0" fontId="3" fillId="7" borderId="442" applyNumberFormat="0" applyProtection="0">
      <alignment horizontal="left" vertical="center" indent="1"/>
    </xf>
    <xf numFmtId="0" fontId="3" fillId="7" borderId="442" applyNumberFormat="0" applyProtection="0">
      <alignment horizontal="left" vertical="center" indent="1"/>
    </xf>
    <xf numFmtId="0" fontId="3" fillId="7" borderId="442" applyNumberFormat="0" applyProtection="0">
      <alignment horizontal="left" vertical="center" indent="1"/>
    </xf>
    <xf numFmtId="0" fontId="3" fillId="7" borderId="442" applyNumberFormat="0" applyProtection="0">
      <alignment horizontal="left" vertical="center" indent="1"/>
    </xf>
    <xf numFmtId="4" fontId="3" fillId="0" borderId="442" applyNumberFormat="0" applyProtection="0">
      <alignment horizontal="right" vertical="center"/>
    </xf>
    <xf numFmtId="4" fontId="3" fillId="0" borderId="442" applyNumberFormat="0" applyProtection="0">
      <alignment horizontal="right" vertical="center"/>
    </xf>
    <xf numFmtId="4" fontId="3" fillId="0" borderId="442" applyNumberFormat="0" applyProtection="0">
      <alignment horizontal="right" vertical="center"/>
    </xf>
    <xf numFmtId="4" fontId="3" fillId="0" borderId="442" applyNumberFormat="0" applyProtection="0">
      <alignment horizontal="right" vertical="center"/>
    </xf>
    <xf numFmtId="4" fontId="3" fillId="0" borderId="442" applyNumberFormat="0" applyProtection="0">
      <alignment horizontal="right" vertical="center"/>
    </xf>
    <xf numFmtId="4" fontId="3" fillId="0" borderId="442" applyNumberFormat="0" applyProtection="0">
      <alignment horizontal="right" vertical="center"/>
    </xf>
    <xf numFmtId="4" fontId="3" fillId="0" borderId="442" applyNumberFormat="0" applyProtection="0">
      <alignment horizontal="right" vertical="center"/>
    </xf>
    <xf numFmtId="4" fontId="3" fillId="0" borderId="442" applyNumberFormat="0" applyProtection="0">
      <alignment horizontal="right" vertical="center"/>
    </xf>
    <xf numFmtId="4" fontId="3" fillId="0" borderId="442" applyNumberFormat="0" applyProtection="0">
      <alignment horizontal="right" vertical="center"/>
    </xf>
    <xf numFmtId="4" fontId="3" fillId="0" borderId="442" applyNumberFormat="0" applyProtection="0">
      <alignment horizontal="right" vertical="center"/>
    </xf>
    <xf numFmtId="4" fontId="3" fillId="0" borderId="442" applyNumberFormat="0" applyProtection="0">
      <alignment horizontal="right" vertical="center"/>
    </xf>
    <xf numFmtId="4" fontId="3" fillId="0" borderId="442" applyNumberFormat="0" applyProtection="0">
      <alignment horizontal="right" vertical="center"/>
    </xf>
    <xf numFmtId="4" fontId="3" fillId="0" borderId="442" applyNumberFormat="0" applyProtection="0">
      <alignment horizontal="right" vertical="center"/>
    </xf>
    <xf numFmtId="4" fontId="3" fillId="0" borderId="442" applyNumberFormat="0" applyProtection="0">
      <alignment horizontal="right" vertical="center"/>
    </xf>
    <xf numFmtId="4" fontId="3" fillId="0" borderId="442" applyNumberFormat="0" applyProtection="0">
      <alignment horizontal="right" vertical="center"/>
    </xf>
    <xf numFmtId="4" fontId="3" fillId="0" borderId="442" applyNumberFormat="0" applyProtection="0">
      <alignment horizontal="right" vertical="center"/>
    </xf>
    <xf numFmtId="4" fontId="98" fillId="13" borderId="442" applyNumberFormat="0" applyProtection="0">
      <alignment horizontal="right" vertical="center"/>
    </xf>
    <xf numFmtId="4" fontId="98" fillId="13" borderId="442" applyNumberFormat="0" applyProtection="0">
      <alignment horizontal="right" vertical="center"/>
    </xf>
    <xf numFmtId="4" fontId="98" fillId="13" borderId="442" applyNumberFormat="0" applyProtection="0">
      <alignment horizontal="right" vertical="center"/>
    </xf>
    <xf numFmtId="4" fontId="98" fillId="13" borderId="442" applyNumberFormat="0" applyProtection="0">
      <alignment horizontal="right" vertical="center"/>
    </xf>
    <xf numFmtId="4" fontId="98" fillId="13" borderId="442" applyNumberFormat="0" applyProtection="0">
      <alignment horizontal="right" vertical="center"/>
    </xf>
    <xf numFmtId="4" fontId="98" fillId="13" borderId="442" applyNumberFormat="0" applyProtection="0">
      <alignment horizontal="right" vertical="center"/>
    </xf>
    <xf numFmtId="4" fontId="98" fillId="13" borderId="442" applyNumberFormat="0" applyProtection="0">
      <alignment horizontal="right" vertical="center"/>
    </xf>
    <xf numFmtId="4" fontId="98" fillId="13" borderId="442" applyNumberFormat="0" applyProtection="0">
      <alignment horizontal="right" vertical="center"/>
    </xf>
    <xf numFmtId="4" fontId="98" fillId="13" borderId="442" applyNumberFormat="0" applyProtection="0">
      <alignment horizontal="right" vertical="center"/>
    </xf>
    <xf numFmtId="4" fontId="98" fillId="13" borderId="442" applyNumberFormat="0" applyProtection="0">
      <alignment horizontal="right" vertical="center"/>
    </xf>
    <xf numFmtId="4" fontId="98" fillId="13" borderId="442" applyNumberFormat="0" applyProtection="0">
      <alignment horizontal="right" vertical="center"/>
    </xf>
    <xf numFmtId="0" fontId="9" fillId="115" borderId="444" applyNumberFormat="0" applyProtection="0">
      <alignment horizontal="left" vertical="center" indent="1"/>
    </xf>
    <xf numFmtId="0" fontId="9" fillId="115" borderId="444" applyNumberFormat="0" applyProtection="0">
      <alignment horizontal="left" vertical="center" indent="1"/>
    </xf>
    <xf numFmtId="4" fontId="3" fillId="2" borderId="442" applyNumberFormat="0" applyProtection="0">
      <alignment horizontal="left" vertical="center" indent="1"/>
    </xf>
    <xf numFmtId="4" fontId="3" fillId="2" borderId="442" applyNumberFormat="0" applyProtection="0">
      <alignment horizontal="left" vertical="center" indent="1"/>
    </xf>
    <xf numFmtId="4" fontId="3" fillId="2" borderId="442" applyNumberFormat="0" applyProtection="0">
      <alignment horizontal="left" vertical="center" indent="1"/>
    </xf>
    <xf numFmtId="4" fontId="3" fillId="2" borderId="442" applyNumberFormat="0" applyProtection="0">
      <alignment horizontal="left" vertical="center" indent="1"/>
    </xf>
    <xf numFmtId="4" fontId="3" fillId="2" borderId="442" applyNumberFormat="0" applyProtection="0">
      <alignment horizontal="left" vertical="center" indent="1"/>
    </xf>
    <xf numFmtId="4" fontId="3" fillId="2" borderId="442" applyNumberFormat="0" applyProtection="0">
      <alignment horizontal="left" vertical="center" indent="1"/>
    </xf>
    <xf numFmtId="4" fontId="3" fillId="2" borderId="442" applyNumberFormat="0" applyProtection="0">
      <alignment horizontal="left" vertical="center" indent="1"/>
    </xf>
    <xf numFmtId="4" fontId="3" fillId="2" borderId="442" applyNumberFormat="0" applyProtection="0">
      <alignment horizontal="left" vertical="center" indent="1"/>
    </xf>
    <xf numFmtId="0" fontId="9" fillId="115" borderId="444" applyNumberFormat="0" applyProtection="0">
      <alignment horizontal="left" vertical="center" indent="1"/>
    </xf>
    <xf numFmtId="0" fontId="9" fillId="115" borderId="444" applyNumberFormat="0" applyProtection="0">
      <alignment horizontal="left" vertical="center" indent="1"/>
    </xf>
    <xf numFmtId="0" fontId="9" fillId="115" borderId="444" applyNumberFormat="0" applyProtection="0">
      <alignment horizontal="left" vertical="center" indent="1"/>
    </xf>
    <xf numFmtId="4" fontId="107" fillId="102" borderId="442" applyNumberFormat="0" applyProtection="0">
      <alignment horizontal="right" vertical="center"/>
    </xf>
    <xf numFmtId="4" fontId="107" fillId="102" borderId="442" applyNumberFormat="0" applyProtection="0">
      <alignment horizontal="right" vertical="center"/>
    </xf>
    <xf numFmtId="4" fontId="107" fillId="102" borderId="442" applyNumberFormat="0" applyProtection="0">
      <alignment horizontal="right" vertical="center"/>
    </xf>
    <xf numFmtId="4" fontId="107" fillId="102" borderId="442" applyNumberFormat="0" applyProtection="0">
      <alignment horizontal="right" vertical="center"/>
    </xf>
    <xf numFmtId="4" fontId="107" fillId="102" borderId="442" applyNumberFormat="0" applyProtection="0">
      <alignment horizontal="right" vertical="center"/>
    </xf>
    <xf numFmtId="4" fontId="107" fillId="102" borderId="442" applyNumberFormat="0" applyProtection="0">
      <alignment horizontal="right" vertical="center"/>
    </xf>
    <xf numFmtId="4" fontId="107" fillId="102" borderId="442" applyNumberFormat="0" applyProtection="0">
      <alignment horizontal="right" vertical="center"/>
    </xf>
    <xf numFmtId="4" fontId="107" fillId="102" borderId="442" applyNumberFormat="0" applyProtection="0">
      <alignment horizontal="right" vertical="center"/>
    </xf>
    <xf numFmtId="4" fontId="107" fillId="102" borderId="442" applyNumberFormat="0" applyProtection="0">
      <alignment horizontal="right" vertical="center"/>
    </xf>
    <xf numFmtId="4" fontId="107" fillId="102" borderId="442" applyNumberFormat="0" applyProtection="0">
      <alignment horizontal="right" vertical="center"/>
    </xf>
    <xf numFmtId="4" fontId="107" fillId="102" borderId="442" applyNumberFormat="0" applyProtection="0">
      <alignment horizontal="right" vertical="center"/>
    </xf>
    <xf numFmtId="4" fontId="3" fillId="2" borderId="463" applyNumberFormat="0" applyProtection="0">
      <alignment horizontal="left" vertical="center" indent="1"/>
    </xf>
    <xf numFmtId="4" fontId="3" fillId="2" borderId="463" applyNumberFormat="0" applyProtection="0">
      <alignment horizontal="left" vertical="center" indent="1"/>
    </xf>
    <xf numFmtId="4" fontId="100" fillId="44" borderId="468" applyNumberFormat="0" applyProtection="0">
      <alignment horizontal="right" vertical="center"/>
    </xf>
    <xf numFmtId="4" fontId="3" fillId="44" borderId="463" applyNumberFormat="0" applyProtection="0">
      <alignment horizontal="right" vertical="center"/>
    </xf>
    <xf numFmtId="4" fontId="3" fillId="44" borderId="463" applyNumberFormat="0" applyProtection="0">
      <alignment horizontal="right" vertical="center"/>
    </xf>
    <xf numFmtId="4" fontId="3" fillId="44" borderId="463" applyNumberFormat="0" applyProtection="0">
      <alignment horizontal="right" vertical="center"/>
    </xf>
    <xf numFmtId="4" fontId="3" fillId="44" borderId="463" applyNumberFormat="0" applyProtection="0">
      <alignment horizontal="right" vertical="center"/>
    </xf>
    <xf numFmtId="4" fontId="3" fillId="44" borderId="463" applyNumberFormat="0" applyProtection="0">
      <alignment horizontal="right" vertical="center"/>
    </xf>
    <xf numFmtId="4" fontId="3" fillId="98" borderId="463" applyNumberFormat="0" applyProtection="0">
      <alignment horizontal="right" vertical="center"/>
    </xf>
    <xf numFmtId="4" fontId="3" fillId="44" borderId="463" applyNumberFormat="0" applyProtection="0">
      <alignment horizontal="right" vertical="center"/>
    </xf>
    <xf numFmtId="0" fontId="96" fillId="60" borderId="468" applyNumberFormat="0" applyProtection="0">
      <alignment horizontal="left" vertical="top" indent="1"/>
    </xf>
    <xf numFmtId="4" fontId="97" fillId="60" borderId="468" applyNumberFormat="0" applyProtection="0">
      <alignment vertical="center"/>
    </xf>
    <xf numFmtId="4" fontId="100" fillId="49" borderId="468" applyNumberFormat="0" applyProtection="0">
      <alignment horizontal="right" vertical="center"/>
    </xf>
    <xf numFmtId="4" fontId="3" fillId="98" borderId="463" applyNumberFormat="0" applyProtection="0">
      <alignment horizontal="right" vertical="center"/>
    </xf>
    <xf numFmtId="4" fontId="3" fillId="98" borderId="463" applyNumberFormat="0" applyProtection="0">
      <alignment horizontal="right" vertical="center"/>
    </xf>
    <xf numFmtId="4" fontId="3" fillId="98" borderId="463" applyNumberFormat="0" applyProtection="0">
      <alignment horizontal="right" vertical="center"/>
    </xf>
    <xf numFmtId="4" fontId="3" fillId="98" borderId="463" applyNumberFormat="0" applyProtection="0">
      <alignment horizontal="right" vertical="center"/>
    </xf>
    <xf numFmtId="0" fontId="77" fillId="81" borderId="452" applyNumberFormat="0" applyAlignment="0" applyProtection="0"/>
    <xf numFmtId="0" fontId="77" fillId="81" borderId="452" applyNumberFormat="0" applyAlignment="0" applyProtection="0"/>
    <xf numFmtId="4" fontId="3" fillId="7" borderId="479" applyNumberFormat="0" applyProtection="0">
      <alignment horizontal="left" vertical="center" indent="1"/>
    </xf>
    <xf numFmtId="4" fontId="3" fillId="7" borderId="479" applyNumberFormat="0" applyProtection="0">
      <alignment horizontal="left" vertical="center" indent="1"/>
    </xf>
    <xf numFmtId="4" fontId="3" fillId="97" borderId="496" applyNumberFormat="0" applyProtection="0">
      <alignment horizontal="left" vertical="center" indent="1"/>
    </xf>
    <xf numFmtId="4" fontId="3" fillId="97" borderId="496" applyNumberFormat="0" applyProtection="0">
      <alignment horizontal="left" vertical="center" indent="1"/>
    </xf>
    <xf numFmtId="4" fontId="3" fillId="97" borderId="479" applyNumberFormat="0" applyProtection="0">
      <alignment horizontal="left" vertical="center" indent="1"/>
    </xf>
    <xf numFmtId="0" fontId="3" fillId="4" borderId="490" applyNumberFormat="0" applyProtection="0">
      <alignment horizontal="left" vertical="center" indent="1"/>
    </xf>
    <xf numFmtId="4" fontId="3" fillId="97" borderId="479" applyNumberFormat="0" applyProtection="0">
      <alignment horizontal="left" vertical="center" indent="1"/>
    </xf>
    <xf numFmtId="4" fontId="3" fillId="97" borderId="479" applyNumberFormat="0" applyProtection="0">
      <alignment horizontal="left" vertical="center" indent="1"/>
    </xf>
    <xf numFmtId="4" fontId="3" fillId="97" borderId="479" applyNumberFormat="0" applyProtection="0">
      <alignment horizontal="left" vertical="center" indent="1"/>
    </xf>
    <xf numFmtId="0" fontId="9" fillId="101" borderId="478" applyNumberFormat="0" applyProtection="0">
      <alignment horizontal="left" vertical="center" indent="1"/>
    </xf>
    <xf numFmtId="0" fontId="3" fillId="4" borderId="473" applyNumberFormat="0" applyProtection="0">
      <alignment horizontal="left" vertical="center" indent="1"/>
    </xf>
    <xf numFmtId="0" fontId="3" fillId="4" borderId="473" applyNumberFormat="0" applyProtection="0">
      <alignment horizontal="left" vertical="center" indent="1"/>
    </xf>
    <xf numFmtId="0" fontId="3" fillId="4" borderId="473" applyNumberFormat="0" applyProtection="0">
      <alignment horizontal="left" vertical="center" indent="1"/>
    </xf>
    <xf numFmtId="0" fontId="3" fillId="4" borderId="473" applyNumberFormat="0" applyProtection="0">
      <alignment horizontal="left" vertical="center" indent="1"/>
    </xf>
    <xf numFmtId="0" fontId="3" fillId="101" borderId="478" applyNumberFormat="0" applyProtection="0">
      <alignment horizontal="left" vertical="top" indent="1"/>
    </xf>
    <xf numFmtId="0" fontId="3" fillId="101" borderId="478" applyNumberFormat="0" applyProtection="0">
      <alignment horizontal="left" vertical="top" indent="1"/>
    </xf>
    <xf numFmtId="0" fontId="3" fillId="101" borderId="478" applyNumberFormat="0" applyProtection="0">
      <alignment horizontal="left" vertical="top" indent="1"/>
    </xf>
    <xf numFmtId="0" fontId="3" fillId="101" borderId="478" applyNumberFormat="0" applyProtection="0">
      <alignment horizontal="left" vertical="top" indent="1"/>
    </xf>
    <xf numFmtId="0" fontId="3" fillId="101" borderId="478" applyNumberFormat="0" applyProtection="0">
      <alignment horizontal="left" vertical="top" indent="1"/>
    </xf>
    <xf numFmtId="0" fontId="3" fillId="101" borderId="478" applyNumberFormat="0" applyProtection="0">
      <alignment horizontal="left" vertical="top" indent="1"/>
    </xf>
    <xf numFmtId="0" fontId="3" fillId="101" borderId="478" applyNumberFormat="0" applyProtection="0">
      <alignment horizontal="left" vertical="top" indent="1"/>
    </xf>
    <xf numFmtId="0" fontId="3" fillId="101" borderId="478" applyNumberFormat="0" applyProtection="0">
      <alignment horizontal="left" vertical="top" indent="1"/>
    </xf>
    <xf numFmtId="0" fontId="3" fillId="101" borderId="478" applyNumberFormat="0" applyProtection="0">
      <alignment horizontal="left" vertical="top" indent="1"/>
    </xf>
    <xf numFmtId="0" fontId="3" fillId="101" borderId="478" applyNumberFormat="0" applyProtection="0">
      <alignment horizontal="left" vertical="top" indent="1"/>
    </xf>
    <xf numFmtId="0" fontId="9" fillId="97" borderId="478" applyNumberFormat="0" applyProtection="0">
      <alignment horizontal="left" vertical="center" indent="1"/>
    </xf>
    <xf numFmtId="0" fontId="3" fillId="5" borderId="473" applyNumberFormat="0" applyProtection="0">
      <alignment horizontal="left" vertical="center" indent="1"/>
    </xf>
    <xf numFmtId="0" fontId="3" fillId="5" borderId="473" applyNumberFormat="0" applyProtection="0">
      <alignment horizontal="left" vertical="center" indent="1"/>
    </xf>
    <xf numFmtId="0" fontId="3" fillId="97" borderId="478" applyNumberFormat="0" applyProtection="0">
      <alignment horizontal="left" vertical="top" indent="1"/>
    </xf>
    <xf numFmtId="0" fontId="3" fillId="97" borderId="478" applyNumberFormat="0" applyProtection="0">
      <alignment horizontal="left" vertical="top" indent="1"/>
    </xf>
    <xf numFmtId="0" fontId="9" fillId="97" borderId="478" applyNumberFormat="0" applyProtection="0">
      <alignment horizontal="left" vertical="top" indent="1"/>
    </xf>
    <xf numFmtId="0" fontId="5" fillId="101" borderId="460" applyBorder="0"/>
    <xf numFmtId="4" fontId="100" fillId="61" borderId="458" applyNumberFormat="0" applyProtection="0">
      <alignment vertical="center"/>
    </xf>
    <xf numFmtId="4" fontId="102" fillId="61" borderId="458" applyNumberFormat="0" applyProtection="0">
      <alignment vertical="center"/>
    </xf>
    <xf numFmtId="4" fontId="102" fillId="61" borderId="458" applyNumberFormat="0" applyProtection="0">
      <alignment vertical="center"/>
    </xf>
    <xf numFmtId="4" fontId="102" fillId="61" borderId="458" applyNumberFormat="0" applyProtection="0">
      <alignment vertical="center"/>
    </xf>
    <xf numFmtId="4" fontId="100" fillId="61" borderId="458" applyNumberFormat="0" applyProtection="0">
      <alignment vertical="center"/>
    </xf>
    <xf numFmtId="4" fontId="102" fillId="61" borderId="458" applyNumberFormat="0" applyProtection="0">
      <alignment vertical="center"/>
    </xf>
    <xf numFmtId="4" fontId="102" fillId="61" borderId="458" applyNumberFormat="0" applyProtection="0">
      <alignment vertical="center"/>
    </xf>
    <xf numFmtId="4" fontId="102" fillId="61" borderId="458" applyNumberFormat="0" applyProtection="0">
      <alignment vertical="center"/>
    </xf>
    <xf numFmtId="4" fontId="102" fillId="61" borderId="458" applyNumberFormat="0" applyProtection="0">
      <alignment vertical="center"/>
    </xf>
    <xf numFmtId="4" fontId="102" fillId="61" borderId="458" applyNumberFormat="0" applyProtection="0">
      <alignment vertical="center"/>
    </xf>
    <xf numFmtId="4" fontId="102" fillId="61" borderId="458" applyNumberFormat="0" applyProtection="0">
      <alignment vertical="center"/>
    </xf>
    <xf numFmtId="4" fontId="102" fillId="61" borderId="458" applyNumberFormat="0" applyProtection="0">
      <alignment vertical="center"/>
    </xf>
    <xf numFmtId="4" fontId="102" fillId="61" borderId="458" applyNumberFormat="0" applyProtection="0">
      <alignment vertical="center"/>
    </xf>
    <xf numFmtId="4" fontId="103" fillId="61" borderId="458" applyNumberFormat="0" applyProtection="0">
      <alignment vertical="center"/>
    </xf>
    <xf numFmtId="0" fontId="3" fillId="97" borderId="478" applyNumberFormat="0" applyProtection="0">
      <alignment horizontal="left" vertical="top" indent="1"/>
    </xf>
    <xf numFmtId="0" fontId="3" fillId="97" borderId="478" applyNumberFormat="0" applyProtection="0">
      <alignment horizontal="left" vertical="top" indent="1"/>
    </xf>
    <xf numFmtId="0" fontId="3" fillId="97" borderId="478" applyNumberFormat="0" applyProtection="0">
      <alignment horizontal="left" vertical="top" indent="1"/>
    </xf>
    <xf numFmtId="4" fontId="103" fillId="61" borderId="458" applyNumberFormat="0" applyProtection="0">
      <alignment vertical="center"/>
    </xf>
    <xf numFmtId="0" fontId="3" fillId="97" borderId="478" applyNumberFormat="0" applyProtection="0">
      <alignment horizontal="left" vertical="top" indent="1"/>
    </xf>
    <xf numFmtId="0" fontId="3" fillId="97" borderId="478" applyNumberFormat="0" applyProtection="0">
      <alignment horizontal="left" vertical="top" indent="1"/>
    </xf>
    <xf numFmtId="0" fontId="3" fillId="97" borderId="478" applyNumberFormat="0" applyProtection="0">
      <alignment horizontal="left" vertical="top" indent="1"/>
    </xf>
    <xf numFmtId="0" fontId="3" fillId="6" borderId="473" applyNumberFormat="0" applyProtection="0">
      <alignment horizontal="left" vertical="center" indent="1"/>
    </xf>
    <xf numFmtId="0" fontId="3" fillId="6" borderId="473" applyNumberFormat="0" applyProtection="0">
      <alignment horizontal="left" vertical="center" indent="1"/>
    </xf>
    <xf numFmtId="0" fontId="3" fillId="6" borderId="473" applyNumberFormat="0" applyProtection="0">
      <alignment horizontal="left" vertical="center" indent="1"/>
    </xf>
    <xf numFmtId="0" fontId="3" fillId="6" borderId="478" applyNumberFormat="0" applyProtection="0">
      <alignment horizontal="left" vertical="top" indent="1"/>
    </xf>
    <xf numFmtId="4" fontId="100" fillId="61" borderId="458" applyNumberFormat="0" applyProtection="0">
      <alignment horizontal="left" vertical="center" indent="1"/>
    </xf>
    <xf numFmtId="4" fontId="102" fillId="4" borderId="458" applyNumberFormat="0" applyProtection="0">
      <alignment horizontal="left" vertical="center" indent="1"/>
    </xf>
    <xf numFmtId="4" fontId="102" fillId="4" borderId="458" applyNumberFormat="0" applyProtection="0">
      <alignment horizontal="left" vertical="center" indent="1"/>
    </xf>
    <xf numFmtId="4" fontId="102" fillId="4" borderId="458" applyNumberFormat="0" applyProtection="0">
      <alignment horizontal="left" vertical="center" indent="1"/>
    </xf>
    <xf numFmtId="4" fontId="100" fillId="61" borderId="458" applyNumberFormat="0" applyProtection="0">
      <alignment horizontal="left" vertical="center" indent="1"/>
    </xf>
    <xf numFmtId="4" fontId="102" fillId="4" borderId="458" applyNumberFormat="0" applyProtection="0">
      <alignment horizontal="left" vertical="center" indent="1"/>
    </xf>
    <xf numFmtId="4" fontId="102" fillId="4" borderId="458" applyNumberFormat="0" applyProtection="0">
      <alignment horizontal="left" vertical="center" indent="1"/>
    </xf>
    <xf numFmtId="4" fontId="102" fillId="4" borderId="458" applyNumberFormat="0" applyProtection="0">
      <alignment horizontal="left" vertical="center" indent="1"/>
    </xf>
    <xf numFmtId="4" fontId="102" fillId="4" borderId="458" applyNumberFormat="0" applyProtection="0">
      <alignment horizontal="left" vertical="center" indent="1"/>
    </xf>
    <xf numFmtId="4" fontId="102" fillId="4" borderId="458" applyNumberFormat="0" applyProtection="0">
      <alignment horizontal="left" vertical="center" indent="1"/>
    </xf>
    <xf numFmtId="4" fontId="102" fillId="4" borderId="458" applyNumberFormat="0" applyProtection="0">
      <alignment horizontal="left" vertical="center" indent="1"/>
    </xf>
    <xf numFmtId="4" fontId="102" fillId="4" borderId="458" applyNumberFormat="0" applyProtection="0">
      <alignment horizontal="left" vertical="center" indent="1"/>
    </xf>
    <xf numFmtId="4" fontId="102" fillId="4" borderId="458" applyNumberFormat="0" applyProtection="0">
      <alignment horizontal="left" vertical="center" indent="1"/>
    </xf>
    <xf numFmtId="0" fontId="100" fillId="61" borderId="458" applyNumberFormat="0" applyProtection="0">
      <alignment horizontal="left" vertical="top" indent="1"/>
    </xf>
    <xf numFmtId="0" fontId="102" fillId="61" borderId="458" applyNumberFormat="0" applyProtection="0">
      <alignment horizontal="left" vertical="top" indent="1"/>
    </xf>
    <xf numFmtId="0" fontId="102" fillId="61" borderId="458" applyNumberFormat="0" applyProtection="0">
      <alignment horizontal="left" vertical="top" indent="1"/>
    </xf>
    <xf numFmtId="0" fontId="102" fillId="61" borderId="458" applyNumberFormat="0" applyProtection="0">
      <alignment horizontal="left" vertical="top" indent="1"/>
    </xf>
    <xf numFmtId="0" fontId="100" fillId="61" borderId="458" applyNumberFormat="0" applyProtection="0">
      <alignment horizontal="left" vertical="top" indent="1"/>
    </xf>
    <xf numFmtId="0" fontId="102" fillId="61" borderId="458" applyNumberFormat="0" applyProtection="0">
      <alignment horizontal="left" vertical="top" indent="1"/>
    </xf>
    <xf numFmtId="0" fontId="102" fillId="61" borderId="458" applyNumberFormat="0" applyProtection="0">
      <alignment horizontal="left" vertical="top" indent="1"/>
    </xf>
    <xf numFmtId="0" fontId="102" fillId="61" borderId="458" applyNumberFormat="0" applyProtection="0">
      <alignment horizontal="left" vertical="top" indent="1"/>
    </xf>
    <xf numFmtId="0" fontId="102" fillId="61" borderId="458" applyNumberFormat="0" applyProtection="0">
      <alignment horizontal="left" vertical="top" indent="1"/>
    </xf>
    <xf numFmtId="0" fontId="102" fillId="61" borderId="458" applyNumberFormat="0" applyProtection="0">
      <alignment horizontal="left" vertical="top" indent="1"/>
    </xf>
    <xf numFmtId="0" fontId="102" fillId="61" borderId="458" applyNumberFormat="0" applyProtection="0">
      <alignment horizontal="left" vertical="top" indent="1"/>
    </xf>
    <xf numFmtId="0" fontId="102" fillId="61" borderId="458" applyNumberFormat="0" applyProtection="0">
      <alignment horizontal="left" vertical="top" indent="1"/>
    </xf>
    <xf numFmtId="0" fontId="102" fillId="61" borderId="458" applyNumberFormat="0" applyProtection="0">
      <alignment horizontal="left" vertical="top" indent="1"/>
    </xf>
    <xf numFmtId="4" fontId="3" fillId="0" borderId="452" applyNumberFormat="0" applyProtection="0">
      <alignment horizontal="right" vertical="center"/>
    </xf>
    <xf numFmtId="4" fontId="3" fillId="0" borderId="452" applyNumberFormat="0" applyProtection="0">
      <alignment horizontal="right" vertical="center"/>
    </xf>
    <xf numFmtId="4" fontId="3" fillId="0" borderId="452" applyNumberFormat="0" applyProtection="0">
      <alignment horizontal="right" vertical="center"/>
    </xf>
    <xf numFmtId="4" fontId="3" fillId="0" borderId="452" applyNumberFormat="0" applyProtection="0">
      <alignment horizontal="right" vertical="center"/>
    </xf>
    <xf numFmtId="4" fontId="3" fillId="0" borderId="452" applyNumberFormat="0" applyProtection="0">
      <alignment horizontal="right" vertical="center"/>
    </xf>
    <xf numFmtId="4" fontId="3" fillId="0" borderId="452" applyNumberFormat="0" applyProtection="0">
      <alignment horizontal="right" vertical="center"/>
    </xf>
    <xf numFmtId="4" fontId="3" fillId="0" borderId="452" applyNumberFormat="0" applyProtection="0">
      <alignment horizontal="right" vertical="center"/>
    </xf>
    <xf numFmtId="4" fontId="3" fillId="0" borderId="452" applyNumberFormat="0" applyProtection="0">
      <alignment horizontal="right" vertical="center"/>
    </xf>
    <xf numFmtId="4" fontId="100" fillId="7" borderId="458" applyNumberFormat="0" applyProtection="0">
      <alignment horizontal="right" vertical="center"/>
    </xf>
    <xf numFmtId="4" fontId="3" fillId="0" borderId="452" applyNumberFormat="0" applyProtection="0">
      <alignment horizontal="right" vertical="center"/>
    </xf>
    <xf numFmtId="4" fontId="3" fillId="0" borderId="452" applyNumberFormat="0" applyProtection="0">
      <alignment horizontal="right" vertical="center"/>
    </xf>
    <xf numFmtId="4" fontId="3" fillId="0" borderId="452" applyNumberFormat="0" applyProtection="0">
      <alignment horizontal="right" vertical="center"/>
    </xf>
    <xf numFmtId="4" fontId="3" fillId="0" borderId="452" applyNumberFormat="0" applyProtection="0">
      <alignment horizontal="right" vertical="center"/>
    </xf>
    <xf numFmtId="4" fontId="3" fillId="0" borderId="452" applyNumberFormat="0" applyProtection="0">
      <alignment horizontal="right" vertical="center"/>
    </xf>
    <xf numFmtId="4" fontId="3" fillId="0" borderId="452" applyNumberFormat="0" applyProtection="0">
      <alignment horizontal="right" vertical="center"/>
    </xf>
    <xf numFmtId="4" fontId="3" fillId="0" borderId="452" applyNumberFormat="0" applyProtection="0">
      <alignment horizontal="right" vertical="center"/>
    </xf>
    <xf numFmtId="4" fontId="3" fillId="0" borderId="452" applyNumberFormat="0" applyProtection="0">
      <alignment horizontal="right" vertical="center"/>
    </xf>
    <xf numFmtId="4" fontId="103" fillId="7" borderId="458" applyNumberFormat="0" applyProtection="0">
      <alignment horizontal="right" vertical="center"/>
    </xf>
    <xf numFmtId="4" fontId="98" fillId="13" borderId="452" applyNumberFormat="0" applyProtection="0">
      <alignment horizontal="right" vertical="center"/>
    </xf>
    <xf numFmtId="4" fontId="98" fillId="13" borderId="452" applyNumberFormat="0" applyProtection="0">
      <alignment horizontal="right" vertical="center"/>
    </xf>
    <xf numFmtId="4" fontId="98" fillId="13" borderId="452" applyNumberFormat="0" applyProtection="0">
      <alignment horizontal="right" vertical="center"/>
    </xf>
    <xf numFmtId="4" fontId="103" fillId="7" borderId="458" applyNumberFormat="0" applyProtection="0">
      <alignment horizontal="right" vertical="center"/>
    </xf>
    <xf numFmtId="4" fontId="98" fillId="13" borderId="452" applyNumberFormat="0" applyProtection="0">
      <alignment horizontal="right" vertical="center"/>
    </xf>
    <xf numFmtId="4" fontId="98" fillId="13" borderId="452" applyNumberFormat="0" applyProtection="0">
      <alignment horizontal="right" vertical="center"/>
    </xf>
    <xf numFmtId="4" fontId="98" fillId="13" borderId="452" applyNumberFormat="0" applyProtection="0">
      <alignment horizontal="right" vertical="center"/>
    </xf>
    <xf numFmtId="4" fontId="98" fillId="13" borderId="452" applyNumberFormat="0" applyProtection="0">
      <alignment horizontal="right" vertical="center"/>
    </xf>
    <xf numFmtId="4" fontId="98" fillId="13" borderId="452" applyNumberFormat="0" applyProtection="0">
      <alignment horizontal="right" vertical="center"/>
    </xf>
    <xf numFmtId="4" fontId="98" fillId="13" borderId="452" applyNumberFormat="0" applyProtection="0">
      <alignment horizontal="right" vertical="center"/>
    </xf>
    <xf numFmtId="4" fontId="98" fillId="13" borderId="452" applyNumberFormat="0" applyProtection="0">
      <alignment horizontal="right" vertical="center"/>
    </xf>
    <xf numFmtId="4" fontId="98" fillId="13" borderId="452" applyNumberFormat="0" applyProtection="0">
      <alignment horizontal="right" vertical="center"/>
    </xf>
    <xf numFmtId="4" fontId="100" fillId="97" borderId="458" applyNumberFormat="0" applyProtection="0">
      <alignment horizontal="left" vertical="center" indent="1"/>
    </xf>
    <xf numFmtId="4" fontId="3" fillId="2" borderId="452" applyNumberFormat="0" applyProtection="0">
      <alignment horizontal="left" vertical="center" indent="1"/>
    </xf>
    <xf numFmtId="4" fontId="3" fillId="2" borderId="452" applyNumberFormat="0" applyProtection="0">
      <alignment horizontal="left" vertical="center" indent="1"/>
    </xf>
    <xf numFmtId="4" fontId="3" fillId="2" borderId="452" applyNumberFormat="0" applyProtection="0">
      <alignment horizontal="left" vertical="center" indent="1"/>
    </xf>
    <xf numFmtId="4" fontId="3" fillId="2" borderId="452" applyNumberFormat="0" applyProtection="0">
      <alignment horizontal="left" vertical="center" indent="1"/>
    </xf>
    <xf numFmtId="4" fontId="3" fillId="2" borderId="452" applyNumberFormat="0" applyProtection="0">
      <alignment horizontal="left" vertical="center" indent="1"/>
    </xf>
    <xf numFmtId="4" fontId="100" fillId="97" borderId="458" applyNumberFormat="0" applyProtection="0">
      <alignment horizontal="left" vertical="center" indent="1"/>
    </xf>
    <xf numFmtId="4" fontId="3" fillId="2" borderId="452" applyNumberFormat="0" applyProtection="0">
      <alignment horizontal="left" vertical="center" indent="1"/>
    </xf>
    <xf numFmtId="4" fontId="3" fillId="2" borderId="452" applyNumberFormat="0" applyProtection="0">
      <alignment horizontal="left" vertical="center" indent="1"/>
    </xf>
    <xf numFmtId="4" fontId="3" fillId="2" borderId="452" applyNumberFormat="0" applyProtection="0">
      <alignment horizontal="left" vertical="center" indent="1"/>
    </xf>
    <xf numFmtId="4" fontId="3" fillId="2" borderId="452" applyNumberFormat="0" applyProtection="0">
      <alignment horizontal="left" vertical="center" indent="1"/>
    </xf>
    <xf numFmtId="4" fontId="3" fillId="2" borderId="452" applyNumberFormat="0" applyProtection="0">
      <alignment horizontal="left" vertical="center" indent="1"/>
    </xf>
    <xf numFmtId="4" fontId="3" fillId="2" borderId="452" applyNumberFormat="0" applyProtection="0">
      <alignment horizontal="left" vertical="center" indent="1"/>
    </xf>
    <xf numFmtId="4" fontId="3" fillId="2" borderId="452" applyNumberFormat="0" applyProtection="0">
      <alignment horizontal="left" vertical="center" indent="1"/>
    </xf>
    <xf numFmtId="4" fontId="3" fillId="2" borderId="452" applyNumberFormat="0" applyProtection="0">
      <alignment horizontal="left" vertical="center" indent="1"/>
    </xf>
    <xf numFmtId="0" fontId="100" fillId="97" borderId="458" applyNumberFormat="0" applyProtection="0">
      <alignment horizontal="left" vertical="top" indent="1"/>
    </xf>
    <xf numFmtId="0" fontId="102" fillId="97" borderId="458" applyNumberFormat="0" applyProtection="0">
      <alignment horizontal="left" vertical="top" indent="1"/>
    </xf>
    <xf numFmtId="0" fontId="102" fillId="97" borderId="458" applyNumberFormat="0" applyProtection="0">
      <alignment horizontal="left" vertical="top" indent="1"/>
    </xf>
    <xf numFmtId="0" fontId="102" fillId="97" borderId="458" applyNumberFormat="0" applyProtection="0">
      <alignment horizontal="left" vertical="top" indent="1"/>
    </xf>
    <xf numFmtId="0" fontId="100" fillId="97" borderId="458" applyNumberFormat="0" applyProtection="0">
      <alignment horizontal="left" vertical="top" indent="1"/>
    </xf>
    <xf numFmtId="0" fontId="102" fillId="97" borderId="458" applyNumberFormat="0" applyProtection="0">
      <alignment horizontal="left" vertical="top" indent="1"/>
    </xf>
    <xf numFmtId="0" fontId="102" fillId="97" borderId="458" applyNumberFormat="0" applyProtection="0">
      <alignment horizontal="left" vertical="top" indent="1"/>
    </xf>
    <xf numFmtId="0" fontId="102" fillId="97" borderId="458" applyNumberFormat="0" applyProtection="0">
      <alignment horizontal="left" vertical="top" indent="1"/>
    </xf>
    <xf numFmtId="0" fontId="102" fillId="97" borderId="458" applyNumberFormat="0" applyProtection="0">
      <alignment horizontal="left" vertical="top" indent="1"/>
    </xf>
    <xf numFmtId="0" fontId="102" fillId="97" borderId="458" applyNumberFormat="0" applyProtection="0">
      <alignment horizontal="left" vertical="top" indent="1"/>
    </xf>
    <xf numFmtId="0" fontId="102" fillId="97" borderId="458" applyNumberFormat="0" applyProtection="0">
      <alignment horizontal="left" vertical="top" indent="1"/>
    </xf>
    <xf numFmtId="0" fontId="102" fillId="97" borderId="458" applyNumberFormat="0" applyProtection="0">
      <alignment horizontal="left" vertical="top" indent="1"/>
    </xf>
    <xf numFmtId="0" fontId="102" fillId="97" borderId="458" applyNumberFormat="0" applyProtection="0">
      <alignment horizontal="left" vertical="top" indent="1"/>
    </xf>
    <xf numFmtId="0" fontId="3" fillId="6" borderId="478" applyNumberFormat="0" applyProtection="0">
      <alignment horizontal="left" vertical="top" indent="1"/>
    </xf>
    <xf numFmtId="4" fontId="105" fillId="104" borderId="459" applyNumberFormat="0" applyProtection="0">
      <alignment horizontal="left" vertical="center" indent="1"/>
    </xf>
    <xf numFmtId="4" fontId="105" fillId="104" borderId="459" applyNumberFormat="0" applyProtection="0">
      <alignment horizontal="left" vertical="center" indent="1"/>
    </xf>
    <xf numFmtId="4" fontId="105" fillId="104" borderId="459" applyNumberFormat="0" applyProtection="0">
      <alignment horizontal="left" vertical="center" indent="1"/>
    </xf>
    <xf numFmtId="0" fontId="3" fillId="6" borderId="478" applyNumberFormat="0" applyProtection="0">
      <alignment horizontal="left" vertical="top" indent="1"/>
    </xf>
    <xf numFmtId="4" fontId="105" fillId="104" borderId="459" applyNumberFormat="0" applyProtection="0">
      <alignment horizontal="left" vertical="center" indent="1"/>
    </xf>
    <xf numFmtId="4" fontId="105" fillId="104" borderId="459" applyNumberFormat="0" applyProtection="0">
      <alignment horizontal="left" vertical="center" indent="1"/>
    </xf>
    <xf numFmtId="4" fontId="105" fillId="104" borderId="459" applyNumberFormat="0" applyProtection="0">
      <alignment horizontal="left" vertical="center" indent="1"/>
    </xf>
    <xf numFmtId="4" fontId="105" fillId="104" borderId="459" applyNumberFormat="0" applyProtection="0">
      <alignment horizontal="left" vertical="center" indent="1"/>
    </xf>
    <xf numFmtId="4" fontId="105" fillId="104" borderId="459" applyNumberFormat="0" applyProtection="0">
      <alignment horizontal="left" vertical="center" indent="1"/>
    </xf>
    <xf numFmtId="4" fontId="105" fillId="104" borderId="459" applyNumberFormat="0" applyProtection="0">
      <alignment horizontal="left" vertical="center" indent="1"/>
    </xf>
    <xf numFmtId="4" fontId="105" fillId="104" borderId="459" applyNumberFormat="0" applyProtection="0">
      <alignment horizontal="left" vertical="center" indent="1"/>
    </xf>
    <xf numFmtId="4" fontId="105" fillId="104" borderId="459" applyNumberFormat="0" applyProtection="0">
      <alignment horizontal="left" vertical="center" indent="1"/>
    </xf>
    <xf numFmtId="0" fontId="3" fillId="6" borderId="478" applyNumberFormat="0" applyProtection="0">
      <alignment horizontal="left" vertical="top" indent="1"/>
    </xf>
    <xf numFmtId="0" fontId="3" fillId="6" borderId="478" applyNumberFormat="0" applyProtection="0">
      <alignment horizontal="left" vertical="top" indent="1"/>
    </xf>
    <xf numFmtId="0" fontId="3" fillId="6" borderId="478" applyNumberFormat="0" applyProtection="0">
      <alignment horizontal="left" vertical="top" indent="1"/>
    </xf>
    <xf numFmtId="0" fontId="3" fillId="6" borderId="478" applyNumberFormat="0" applyProtection="0">
      <alignment horizontal="left" vertical="top" indent="1"/>
    </xf>
    <xf numFmtId="0" fontId="3" fillId="6" borderId="478" applyNumberFormat="0" applyProtection="0">
      <alignment horizontal="left" vertical="top" indent="1"/>
    </xf>
    <xf numFmtId="0" fontId="3" fillId="6" borderId="478" applyNumberFormat="0" applyProtection="0">
      <alignment horizontal="left" vertical="top" indent="1"/>
    </xf>
    <xf numFmtId="0" fontId="3" fillId="6" borderId="478" applyNumberFormat="0" applyProtection="0">
      <alignment horizontal="left" vertical="top" indent="1"/>
    </xf>
    <xf numFmtId="4" fontId="106" fillId="7" borderId="458" applyNumberFormat="0" applyProtection="0">
      <alignment horizontal="right" vertical="center"/>
    </xf>
    <xf numFmtId="4" fontId="107" fillId="102" borderId="452" applyNumberFormat="0" applyProtection="0">
      <alignment horizontal="right" vertical="center"/>
    </xf>
    <xf numFmtId="4" fontId="107" fillId="102" borderId="452" applyNumberFormat="0" applyProtection="0">
      <alignment horizontal="right" vertical="center"/>
    </xf>
    <xf numFmtId="4" fontId="107" fillId="102" borderId="452" applyNumberFormat="0" applyProtection="0">
      <alignment horizontal="right" vertical="center"/>
    </xf>
    <xf numFmtId="4" fontId="106" fillId="7" borderId="458" applyNumberFormat="0" applyProtection="0">
      <alignment horizontal="right" vertical="center"/>
    </xf>
    <xf numFmtId="4" fontId="107" fillId="102" borderId="452" applyNumberFormat="0" applyProtection="0">
      <alignment horizontal="right" vertical="center"/>
    </xf>
    <xf numFmtId="4" fontId="107" fillId="102" borderId="452" applyNumberFormat="0" applyProtection="0">
      <alignment horizontal="right" vertical="center"/>
    </xf>
    <xf numFmtId="4" fontId="107" fillId="102" borderId="452" applyNumberFormat="0" applyProtection="0">
      <alignment horizontal="right" vertical="center"/>
    </xf>
    <xf numFmtId="4" fontId="107" fillId="102" borderId="452" applyNumberFormat="0" applyProtection="0">
      <alignment horizontal="right" vertical="center"/>
    </xf>
    <xf numFmtId="4" fontId="107" fillId="102" borderId="452" applyNumberFormat="0" applyProtection="0">
      <alignment horizontal="right" vertical="center"/>
    </xf>
    <xf numFmtId="4" fontId="107" fillId="102" borderId="452" applyNumberFormat="0" applyProtection="0">
      <alignment horizontal="right" vertical="center"/>
    </xf>
    <xf numFmtId="4" fontId="107" fillId="102" borderId="452" applyNumberFormat="0" applyProtection="0">
      <alignment horizontal="right" vertical="center"/>
    </xf>
    <xf numFmtId="4" fontId="107" fillId="102" borderId="452" applyNumberFormat="0" applyProtection="0">
      <alignment horizontal="right" vertical="center"/>
    </xf>
    <xf numFmtId="0" fontId="3" fillId="6" borderId="478" applyNumberFormat="0" applyProtection="0">
      <alignment horizontal="left" vertical="top" indent="1"/>
    </xf>
    <xf numFmtId="0" fontId="9" fillId="7" borderId="478" applyNumberFormat="0" applyProtection="0">
      <alignment horizontal="left" vertical="center" indent="1"/>
    </xf>
    <xf numFmtId="0" fontId="3" fillId="7" borderId="473" applyNumberFormat="0" applyProtection="0">
      <alignment horizontal="left" vertical="center" indent="1"/>
    </xf>
    <xf numFmtId="0" fontId="3" fillId="7" borderId="473" applyNumberFormat="0" applyProtection="0">
      <alignment horizontal="left" vertical="center" indent="1"/>
    </xf>
    <xf numFmtId="0" fontId="3" fillId="7" borderId="478" applyNumberFormat="0" applyProtection="0">
      <alignment horizontal="left" vertical="top" indent="1"/>
    </xf>
    <xf numFmtId="0" fontId="3" fillId="7" borderId="478" applyNumberFormat="0" applyProtection="0">
      <alignment horizontal="left" vertical="top" indent="1"/>
    </xf>
    <xf numFmtId="0" fontId="3" fillId="7" borderId="478" applyNumberFormat="0" applyProtection="0">
      <alignment horizontal="left" vertical="top" indent="1"/>
    </xf>
    <xf numFmtId="0" fontId="3" fillId="7" borderId="478" applyNumberFormat="0" applyProtection="0">
      <alignment horizontal="left" vertical="top" indent="1"/>
    </xf>
    <xf numFmtId="0" fontId="3" fillId="7" borderId="478" applyNumberFormat="0" applyProtection="0">
      <alignment horizontal="left" vertical="top" indent="1"/>
    </xf>
    <xf numFmtId="0" fontId="3" fillId="7" borderId="478" applyNumberFormat="0" applyProtection="0">
      <alignment horizontal="left" vertical="top" indent="1"/>
    </xf>
    <xf numFmtId="0" fontId="3" fillId="7" borderId="478" applyNumberFormat="0" applyProtection="0">
      <alignment horizontal="left" vertical="top" indent="1"/>
    </xf>
    <xf numFmtId="0" fontId="3" fillId="7" borderId="478" applyNumberFormat="0" applyProtection="0">
      <alignment horizontal="left" vertical="top" indent="1"/>
    </xf>
    <xf numFmtId="0" fontId="3" fillId="7" borderId="478" applyNumberFormat="0" applyProtection="0">
      <alignment horizontal="left" vertical="top" indent="1"/>
    </xf>
    <xf numFmtId="0" fontId="9" fillId="101" borderId="495" applyNumberFormat="0" applyProtection="0">
      <alignment horizontal="left" vertical="top" indent="1"/>
    </xf>
    <xf numFmtId="0" fontId="95" fillId="81" borderId="492" applyNumberFormat="0" applyAlignment="0" applyProtection="0"/>
    <xf numFmtId="0" fontId="3" fillId="4" borderId="490" applyNumberFormat="0" applyProtection="0">
      <alignment horizontal="left" vertical="center" indent="1"/>
    </xf>
    <xf numFmtId="0" fontId="53" fillId="61" borderId="466" applyNumberFormat="0" applyFont="0" applyAlignment="0" applyProtection="0"/>
    <xf numFmtId="0" fontId="77" fillId="81" borderId="483" applyNumberFormat="0" applyAlignment="0" applyProtection="0"/>
    <xf numFmtId="0" fontId="67" fillId="0" borderId="467" applyNumberFormat="0" applyFill="0" applyAlignment="0" applyProtection="0"/>
    <xf numFmtId="0" fontId="77" fillId="81" borderId="483" applyNumberFormat="0" applyAlignment="0" applyProtection="0"/>
    <xf numFmtId="4" fontId="9" fillId="101" borderId="487" applyNumberFormat="0" applyProtection="0">
      <alignment horizontal="left" vertical="center" indent="1"/>
    </xf>
    <xf numFmtId="0" fontId="85" fillId="78" borderId="512" applyNumberFormat="0" applyAlignment="0" applyProtection="0"/>
    <xf numFmtId="4" fontId="3" fillId="57" borderId="483" applyNumberFormat="0" applyProtection="0">
      <alignment horizontal="right" vertical="center"/>
    </xf>
    <xf numFmtId="4" fontId="9" fillId="101" borderId="496" applyNumberFormat="0" applyProtection="0">
      <alignment horizontal="left" vertical="center" indent="1"/>
    </xf>
    <xf numFmtId="4" fontId="3" fillId="97" borderId="490" applyNumberFormat="0" applyProtection="0">
      <alignment horizontal="right" vertical="center"/>
    </xf>
    <xf numFmtId="0" fontId="3" fillId="97" borderId="486" applyNumberFormat="0" applyProtection="0">
      <alignment horizontal="left" vertical="top" indent="1"/>
    </xf>
    <xf numFmtId="0" fontId="9" fillId="97" borderId="486" applyNumberFormat="0" applyProtection="0">
      <alignment horizontal="left" vertical="center" indent="1"/>
    </xf>
    <xf numFmtId="0" fontId="3" fillId="101" borderId="486" applyNumberFormat="0" applyProtection="0">
      <alignment horizontal="left" vertical="top" indent="1"/>
    </xf>
    <xf numFmtId="0" fontId="67" fillId="0" borderId="467" applyNumberFormat="0" applyFill="0" applyAlignment="0" applyProtection="0"/>
    <xf numFmtId="4" fontId="3" fillId="0" borderId="463" applyNumberFormat="0" applyProtection="0">
      <alignment horizontal="right" vertical="center"/>
    </xf>
    <xf numFmtId="0" fontId="60" fillId="4" borderId="465" applyNumberFormat="0" applyAlignment="0" applyProtection="0"/>
    <xf numFmtId="4" fontId="3" fillId="58" borderId="483" applyNumberFormat="0" applyProtection="0">
      <alignment horizontal="right" vertical="center"/>
    </xf>
    <xf numFmtId="4" fontId="3" fillId="54" borderId="483" applyNumberFormat="0" applyProtection="0">
      <alignment horizontal="right" vertical="center"/>
    </xf>
    <xf numFmtId="0" fontId="60" fillId="4" borderId="465" applyNumberFormat="0" applyAlignment="0" applyProtection="0"/>
    <xf numFmtId="0" fontId="56" fillId="4" borderId="464" applyNumberFormat="0" applyAlignment="0" applyProtection="0"/>
    <xf numFmtId="0" fontId="53" fillId="61" borderId="466" applyNumberFormat="0" applyFont="0" applyAlignment="0" applyProtection="0"/>
    <xf numFmtId="0" fontId="53" fillId="61" borderId="466" applyNumberFormat="0" applyFont="0" applyAlignment="0" applyProtection="0"/>
    <xf numFmtId="4" fontId="3" fillId="98" borderId="500" applyNumberFormat="0" applyProtection="0">
      <alignment horizontal="right" vertical="center"/>
    </xf>
    <xf numFmtId="0" fontId="9" fillId="77" borderId="485" applyNumberFormat="0" applyFont="0" applyAlignment="0" applyProtection="0"/>
    <xf numFmtId="0" fontId="77" fillId="81" borderId="490" applyNumberFormat="0" applyAlignment="0" applyProtection="0"/>
    <xf numFmtId="0" fontId="78" fillId="82" borderId="491" applyNumberFormat="0" applyAlignment="0" applyProtection="0"/>
    <xf numFmtId="0" fontId="77" fillId="81" borderId="490" applyNumberFormat="0" applyAlignment="0" applyProtection="0"/>
    <xf numFmtId="0" fontId="77" fillId="81" borderId="490" applyNumberFormat="0" applyAlignment="0" applyProtection="0"/>
    <xf numFmtId="0" fontId="85" fillId="78" borderId="521" applyNumberFormat="0" applyAlignment="0" applyProtection="0"/>
    <xf numFmtId="0" fontId="85" fillId="78" borderId="522" applyNumberFormat="0" applyAlignment="0" applyProtection="0"/>
    <xf numFmtId="0" fontId="85" fillId="78" borderId="521" applyNumberFormat="0" applyAlignment="0" applyProtection="0"/>
    <xf numFmtId="0" fontId="59" fillId="48" borderId="464" applyNumberFormat="0" applyAlignment="0" applyProtection="0"/>
    <xf numFmtId="0" fontId="85" fillId="78" borderId="483" applyNumberFormat="0" applyAlignment="0" applyProtection="0"/>
    <xf numFmtId="0" fontId="85" fillId="78" borderId="483" applyNumberFormat="0" applyAlignment="0" applyProtection="0"/>
    <xf numFmtId="0" fontId="85" fillId="78" borderId="483" applyNumberFormat="0" applyAlignment="0" applyProtection="0"/>
    <xf numFmtId="0" fontId="85" fillId="78" borderId="483" applyNumberFormat="0" applyAlignment="0" applyProtection="0"/>
    <xf numFmtId="0" fontId="85" fillId="78" borderId="483" applyNumberFormat="0" applyAlignment="0" applyProtection="0"/>
    <xf numFmtId="0" fontId="85" fillId="78" borderId="483" applyNumberFormat="0" applyAlignment="0" applyProtection="0"/>
    <xf numFmtId="0" fontId="59" fillId="48" borderId="464" applyNumberFormat="0" applyAlignment="0" applyProtection="0"/>
    <xf numFmtId="0" fontId="60" fillId="4" borderId="465" applyNumberFormat="0" applyAlignment="0" applyProtection="0"/>
    <xf numFmtId="0" fontId="59" fillId="48" borderId="464" applyNumberFormat="0" applyAlignment="0" applyProtection="0"/>
    <xf numFmtId="0" fontId="85" fillId="78" borderId="473" applyNumberFormat="0" applyAlignment="0" applyProtection="0"/>
    <xf numFmtId="0" fontId="56" fillId="4" borderId="464" applyNumberFormat="0" applyAlignment="0" applyProtection="0"/>
    <xf numFmtId="0" fontId="56" fillId="4" borderId="464" applyNumberFormat="0" applyAlignment="0" applyProtection="0"/>
    <xf numFmtId="0" fontId="3" fillId="77" borderId="490" applyNumberFormat="0" applyFont="0" applyAlignment="0" applyProtection="0"/>
    <xf numFmtId="0" fontId="3" fillId="77" borderId="490" applyNumberFormat="0" applyFont="0" applyAlignment="0" applyProtection="0"/>
    <xf numFmtId="0" fontId="3" fillId="77" borderId="490" applyNumberFormat="0" applyFont="0" applyAlignment="0" applyProtection="0"/>
    <xf numFmtId="0" fontId="3" fillId="77" borderId="490" applyNumberFormat="0" applyFont="0" applyAlignment="0" applyProtection="0"/>
    <xf numFmtId="0" fontId="3" fillId="77" borderId="490" applyNumberFormat="0" applyFont="0" applyAlignment="0" applyProtection="0"/>
    <xf numFmtId="0" fontId="3" fillId="77" borderId="490" applyNumberFormat="0" applyFont="0" applyAlignment="0" applyProtection="0"/>
    <xf numFmtId="0" fontId="53" fillId="61" borderId="493" applyNumberFormat="0" applyFont="0" applyAlignment="0" applyProtection="0"/>
    <xf numFmtId="4" fontId="3" fillId="54" borderId="490" applyNumberFormat="0" applyProtection="0">
      <alignment horizontal="right" vertical="center"/>
    </xf>
    <xf numFmtId="0" fontId="3" fillId="77" borderId="473" applyNumberFormat="0" applyFont="0" applyAlignment="0" applyProtection="0"/>
    <xf numFmtId="0" fontId="95" fillId="81" borderId="475" applyNumberFormat="0" applyAlignment="0" applyProtection="0"/>
    <xf numFmtId="0" fontId="99" fillId="60" borderId="478" applyNumberFormat="0" applyProtection="0">
      <alignment horizontal="left" vertical="top" indent="1"/>
    </xf>
    <xf numFmtId="4" fontId="3" fillId="56" borderId="479" applyNumberFormat="0" applyProtection="0">
      <alignment horizontal="right" vertical="center"/>
    </xf>
    <xf numFmtId="4" fontId="3" fillId="57" borderId="473" applyNumberFormat="0" applyProtection="0">
      <alignment horizontal="right" vertical="center"/>
    </xf>
    <xf numFmtId="4" fontId="3" fillId="99" borderId="473" applyNumberFormat="0" applyProtection="0">
      <alignment horizontal="right" vertical="center"/>
    </xf>
    <xf numFmtId="4" fontId="3" fillId="50" borderId="473" applyNumberFormat="0" applyProtection="0">
      <alignment horizontal="right" vertical="center"/>
    </xf>
    <xf numFmtId="4" fontId="3" fillId="100" borderId="479" applyNumberFormat="0" applyProtection="0">
      <alignment horizontal="left" vertical="center" indent="1"/>
    </xf>
    <xf numFmtId="4" fontId="9" fillId="101" borderId="479" applyNumberFormat="0" applyProtection="0">
      <alignment horizontal="left" vertical="center" indent="1"/>
    </xf>
    <xf numFmtId="4" fontId="9" fillId="101" borderId="479" applyNumberFormat="0" applyProtection="0">
      <alignment horizontal="left" vertical="center" indent="1"/>
    </xf>
    <xf numFmtId="4" fontId="9" fillId="101" borderId="479" applyNumberFormat="0" applyProtection="0">
      <alignment horizontal="left" vertical="center" indent="1"/>
    </xf>
    <xf numFmtId="4" fontId="3" fillId="97" borderId="496" applyNumberFormat="0" applyProtection="0">
      <alignment horizontal="left" vertical="center" indent="1"/>
    </xf>
    <xf numFmtId="4" fontId="9" fillId="101" borderId="479" applyNumberFormat="0" applyProtection="0">
      <alignment horizontal="left" vertical="center" indent="1"/>
    </xf>
    <xf numFmtId="4" fontId="9" fillId="101" borderId="479" applyNumberFormat="0" applyProtection="0">
      <alignment horizontal="left" vertical="center" indent="1"/>
    </xf>
    <xf numFmtId="4" fontId="9" fillId="101" borderId="479" applyNumberFormat="0" applyProtection="0">
      <alignment horizontal="left" vertical="center" indent="1"/>
    </xf>
    <xf numFmtId="4" fontId="9" fillId="101" borderId="479" applyNumberFormat="0" applyProtection="0">
      <alignment horizontal="left" vertical="center" indent="1"/>
    </xf>
    <xf numFmtId="4" fontId="9" fillId="101" borderId="479" applyNumberFormat="0" applyProtection="0">
      <alignment horizontal="left" vertical="center" indent="1"/>
    </xf>
    <xf numFmtId="4" fontId="9" fillId="101" borderId="479" applyNumberFormat="0" applyProtection="0">
      <alignment horizontal="left" vertical="center" indent="1"/>
    </xf>
    <xf numFmtId="4" fontId="9" fillId="101" borderId="479" applyNumberFormat="0" applyProtection="0">
      <alignment horizontal="left" vertical="center" indent="1"/>
    </xf>
    <xf numFmtId="4" fontId="9" fillId="101" borderId="479" applyNumberFormat="0" applyProtection="0">
      <alignment horizontal="left" vertical="center" indent="1"/>
    </xf>
    <xf numFmtId="4" fontId="100" fillId="97" borderId="478" applyNumberFormat="0" applyProtection="0">
      <alignment horizontal="right" vertical="center"/>
    </xf>
    <xf numFmtId="4" fontId="3" fillId="97" borderId="473" applyNumberFormat="0" applyProtection="0">
      <alignment horizontal="right" vertical="center"/>
    </xf>
    <xf numFmtId="4" fontId="3" fillId="7" borderId="479" applyNumberFormat="0" applyProtection="0">
      <alignment horizontal="left" vertical="center" indent="1"/>
    </xf>
    <xf numFmtId="4" fontId="3" fillId="97" borderId="479" applyNumberFormat="0" applyProtection="0">
      <alignment horizontal="left" vertical="center" indent="1"/>
    </xf>
    <xf numFmtId="0" fontId="9" fillId="101" borderId="478" applyNumberFormat="0" applyProtection="0">
      <alignment horizontal="left" vertical="top" indent="1"/>
    </xf>
    <xf numFmtId="0" fontId="3" fillId="101" borderId="478" applyNumberFormat="0" applyProtection="0">
      <alignment horizontal="left" vertical="top" indent="1"/>
    </xf>
    <xf numFmtId="0" fontId="3" fillId="5" borderId="473" applyNumberFormat="0" applyProtection="0">
      <alignment horizontal="left" vertical="center" indent="1"/>
    </xf>
    <xf numFmtId="0" fontId="3" fillId="97" borderId="478" applyNumberFormat="0" applyProtection="0">
      <alignment horizontal="left" vertical="top" indent="1"/>
    </xf>
    <xf numFmtId="0" fontId="3" fillId="97" borderId="478" applyNumberFormat="0" applyProtection="0">
      <alignment horizontal="left" vertical="top" indent="1"/>
    </xf>
    <xf numFmtId="0" fontId="3" fillId="97" borderId="478" applyNumberFormat="0" applyProtection="0">
      <alignment horizontal="left" vertical="top" indent="1"/>
    </xf>
    <xf numFmtId="0" fontId="3" fillId="97" borderId="478" applyNumberFormat="0" applyProtection="0">
      <alignment horizontal="left" vertical="top" indent="1"/>
    </xf>
    <xf numFmtId="0" fontId="3" fillId="97" borderId="478" applyNumberFormat="0" applyProtection="0">
      <alignment horizontal="left" vertical="top" indent="1"/>
    </xf>
    <xf numFmtId="0" fontId="3" fillId="97" borderId="478" applyNumberFormat="0" applyProtection="0">
      <alignment horizontal="left" vertical="top" indent="1"/>
    </xf>
    <xf numFmtId="0" fontId="3" fillId="97" borderId="478" applyNumberFormat="0" applyProtection="0">
      <alignment horizontal="left" vertical="top" indent="1"/>
    </xf>
    <xf numFmtId="0" fontId="3" fillId="97" borderId="478" applyNumberFormat="0" applyProtection="0">
      <alignment horizontal="left" vertical="top" indent="1"/>
    </xf>
    <xf numFmtId="0" fontId="3" fillId="97" borderId="478" applyNumberFormat="0" applyProtection="0">
      <alignment horizontal="left" vertical="top" indent="1"/>
    </xf>
    <xf numFmtId="0" fontId="3" fillId="97" borderId="478" applyNumberFormat="0" applyProtection="0">
      <alignment horizontal="left" vertical="top" indent="1"/>
    </xf>
    <xf numFmtId="0" fontId="3" fillId="6" borderId="478" applyNumberFormat="0" applyProtection="0">
      <alignment horizontal="left" vertical="top" indent="1"/>
    </xf>
    <xf numFmtId="0" fontId="3" fillId="6" borderId="478" applyNumberFormat="0" applyProtection="0">
      <alignment horizontal="left" vertical="top" indent="1"/>
    </xf>
    <xf numFmtId="0" fontId="3" fillId="7" borderId="473" applyNumberFormat="0" applyProtection="0">
      <alignment horizontal="left" vertical="center" indent="1"/>
    </xf>
    <xf numFmtId="0" fontId="3" fillId="7" borderId="478" applyNumberFormat="0" applyProtection="0">
      <alignment horizontal="left" vertical="top" indent="1"/>
    </xf>
    <xf numFmtId="0" fontId="3" fillId="7" borderId="478" applyNumberFormat="0" applyProtection="0">
      <alignment horizontal="left" vertical="top" indent="1"/>
    </xf>
    <xf numFmtId="0" fontId="3" fillId="7" borderId="478" applyNumberFormat="0" applyProtection="0">
      <alignment horizontal="left" vertical="top" indent="1"/>
    </xf>
    <xf numFmtId="0" fontId="3" fillId="7" borderId="478" applyNumberFormat="0" applyProtection="0">
      <alignment horizontal="left" vertical="top" indent="1"/>
    </xf>
    <xf numFmtId="0" fontId="3" fillId="7" borderId="478" applyNumberFormat="0" applyProtection="0">
      <alignment horizontal="left" vertical="top" indent="1"/>
    </xf>
    <xf numFmtId="0" fontId="3" fillId="7" borderId="478" applyNumberFormat="0" applyProtection="0">
      <alignment horizontal="left" vertical="top" indent="1"/>
    </xf>
    <xf numFmtId="0" fontId="3" fillId="7" borderId="478" applyNumberFormat="0" applyProtection="0">
      <alignment horizontal="left" vertical="top" indent="1"/>
    </xf>
    <xf numFmtId="0" fontId="3" fillId="7" borderId="478" applyNumberFormat="0" applyProtection="0">
      <alignment horizontal="left" vertical="top" indent="1"/>
    </xf>
    <xf numFmtId="0" fontId="3" fillId="7" borderId="478" applyNumberFormat="0" applyProtection="0">
      <alignment horizontal="left" vertical="top" indent="1"/>
    </xf>
    <xf numFmtId="0" fontId="9" fillId="102" borderId="480" applyNumberFormat="0">
      <protection locked="0"/>
    </xf>
    <xf numFmtId="0" fontId="3" fillId="4" borderId="490" applyNumberFormat="0" applyProtection="0">
      <alignment horizontal="left" vertical="center" indent="1"/>
    </xf>
    <xf numFmtId="0" fontId="3" fillId="4" borderId="490" applyNumberFormat="0" applyProtection="0">
      <alignment horizontal="left" vertical="center" indent="1"/>
    </xf>
    <xf numFmtId="0" fontId="99" fillId="60" borderId="486" applyNumberFormat="0" applyProtection="0">
      <alignment horizontal="left" vertical="top" indent="1"/>
    </xf>
    <xf numFmtId="0" fontId="59" fillId="48" borderId="484" applyNumberFormat="0" applyAlignment="0" applyProtection="0"/>
    <xf numFmtId="0" fontId="77" fillId="81" borderId="473" applyNumberFormat="0" applyAlignment="0" applyProtection="0"/>
    <xf numFmtId="0" fontId="77" fillId="81" borderId="473" applyNumberFormat="0" applyAlignment="0" applyProtection="0"/>
    <xf numFmtId="0" fontId="85" fillId="78" borderId="500" applyNumberFormat="0" applyAlignment="0" applyProtection="0"/>
    <xf numFmtId="0" fontId="77" fillId="81" borderId="473" applyNumberFormat="0" applyAlignment="0" applyProtection="0"/>
    <xf numFmtId="0" fontId="77" fillId="81" borderId="473" applyNumberFormat="0" applyAlignment="0" applyProtection="0"/>
    <xf numFmtId="0" fontId="3" fillId="7" borderId="463" applyNumberFormat="0" applyProtection="0">
      <alignment horizontal="left" vertical="center" indent="1"/>
    </xf>
    <xf numFmtId="0" fontId="3" fillId="6" borderId="463" applyNumberFormat="0" applyProtection="0">
      <alignment horizontal="left" vertical="center" indent="1"/>
    </xf>
    <xf numFmtId="0" fontId="3" fillId="5" borderId="463" applyNumberFormat="0" applyProtection="0">
      <alignment horizontal="left" vertical="center" indent="1"/>
    </xf>
    <xf numFmtId="0" fontId="3" fillId="4" borderId="463" applyNumberFormat="0" applyProtection="0">
      <alignment horizontal="left" vertical="center" indent="1"/>
    </xf>
    <xf numFmtId="0" fontId="85" fillId="78" borderId="500" applyNumberFormat="0" applyAlignment="0" applyProtection="0"/>
    <xf numFmtId="4" fontId="3" fillId="2" borderId="463" applyNumberFormat="0" applyProtection="0">
      <alignment horizontal="left" vertical="center" indent="1"/>
    </xf>
    <xf numFmtId="0" fontId="77" fillId="81" borderId="473" applyNumberFormat="0" applyAlignment="0" applyProtection="0"/>
    <xf numFmtId="0" fontId="85" fillId="78" borderId="500" applyNumberFormat="0" applyAlignment="0" applyProtection="0"/>
    <xf numFmtId="0" fontId="77" fillId="81" borderId="473" applyNumberFormat="0" applyAlignment="0" applyProtection="0"/>
    <xf numFmtId="0" fontId="59" fillId="48" borderId="484" applyNumberFormat="0" applyAlignment="0" applyProtection="0"/>
    <xf numFmtId="0" fontId="96" fillId="60" borderId="486" applyNumberFormat="0" applyProtection="0">
      <alignment horizontal="left" vertical="top" indent="1"/>
    </xf>
    <xf numFmtId="4" fontId="3" fillId="51" borderId="500" applyNumberFormat="0" applyProtection="0">
      <alignment horizontal="right" vertical="center"/>
    </xf>
    <xf numFmtId="4" fontId="3" fillId="2" borderId="483" applyNumberFormat="0" applyProtection="0">
      <alignment horizontal="left" vertical="center" indent="1"/>
    </xf>
    <xf numFmtId="4" fontId="3" fillId="51" borderId="483" applyNumberFormat="0" applyProtection="0">
      <alignment horizontal="right" vertical="center"/>
    </xf>
    <xf numFmtId="4" fontId="3" fillId="51" borderId="483" applyNumberFormat="0" applyProtection="0">
      <alignment horizontal="right" vertical="center"/>
    </xf>
    <xf numFmtId="4" fontId="3" fillId="58" borderId="483" applyNumberFormat="0" applyProtection="0">
      <alignment horizontal="right" vertical="center"/>
    </xf>
    <xf numFmtId="4" fontId="3" fillId="51" borderId="483" applyNumberFormat="0" applyProtection="0">
      <alignment horizontal="right" vertical="center"/>
    </xf>
    <xf numFmtId="0" fontId="60" fillId="4" borderId="492" applyNumberFormat="0" applyAlignment="0" applyProtection="0"/>
    <xf numFmtId="4" fontId="100" fillId="51" borderId="486" applyNumberFormat="0" applyProtection="0">
      <alignment horizontal="right" vertical="center"/>
    </xf>
    <xf numFmtId="4" fontId="3" fillId="58" borderId="483" applyNumberFormat="0" applyProtection="0">
      <alignment horizontal="right" vertical="center"/>
    </xf>
    <xf numFmtId="0" fontId="77" fillId="81" borderId="473" applyNumberFormat="0" applyAlignment="0" applyProtection="0"/>
    <xf numFmtId="4" fontId="3" fillId="96" borderId="483" applyNumberFormat="0" applyProtection="0">
      <alignment horizontal="left" vertical="center" indent="1"/>
    </xf>
    <xf numFmtId="4" fontId="3" fillId="96" borderId="483" applyNumberFormat="0" applyProtection="0">
      <alignment horizontal="left" vertical="center" indent="1"/>
    </xf>
    <xf numFmtId="4" fontId="3" fillId="54" borderId="483" applyNumberFormat="0" applyProtection="0">
      <alignment horizontal="right" vertical="center"/>
    </xf>
    <xf numFmtId="0" fontId="85" fillId="78" borderId="500" applyNumberFormat="0" applyAlignment="0" applyProtection="0"/>
    <xf numFmtId="0" fontId="96" fillId="60" borderId="486" applyNumberFormat="0" applyProtection="0">
      <alignment horizontal="left" vertical="top" indent="1"/>
    </xf>
    <xf numFmtId="4" fontId="3" fillId="56" borderId="506" applyNumberFormat="0" applyProtection="0">
      <alignment horizontal="right" vertical="center"/>
    </xf>
    <xf numFmtId="0" fontId="77" fillId="81" borderId="473" applyNumberFormat="0" applyAlignment="0" applyProtection="0"/>
    <xf numFmtId="4" fontId="98" fillId="96" borderId="483" applyNumberFormat="0" applyProtection="0">
      <alignment vertical="center"/>
    </xf>
    <xf numFmtId="0" fontId="77" fillId="81" borderId="473" applyNumberFormat="0" applyAlignment="0" applyProtection="0"/>
    <xf numFmtId="4" fontId="3" fillId="51" borderId="483" applyNumberFormat="0" applyProtection="0">
      <alignment horizontal="right" vertical="center"/>
    </xf>
    <xf numFmtId="4" fontId="3" fillId="54" borderId="483" applyNumberFormat="0" applyProtection="0">
      <alignment horizontal="right" vertical="center"/>
    </xf>
    <xf numFmtId="4" fontId="98" fillId="96" borderId="483" applyNumberFormat="0" applyProtection="0">
      <alignment vertical="center"/>
    </xf>
    <xf numFmtId="4" fontId="3" fillId="51" borderId="483" applyNumberFormat="0" applyProtection="0">
      <alignment horizontal="right" vertical="center"/>
    </xf>
    <xf numFmtId="0" fontId="85" fillId="78" borderId="500" applyNumberFormat="0" applyAlignment="0" applyProtection="0"/>
    <xf numFmtId="0" fontId="77" fillId="81" borderId="473" applyNumberFormat="0" applyAlignment="0" applyProtection="0"/>
    <xf numFmtId="0" fontId="3" fillId="77" borderId="483" applyNumberFormat="0" applyFont="0" applyAlignment="0" applyProtection="0"/>
    <xf numFmtId="0" fontId="99" fillId="60" borderId="486" applyNumberFormat="0" applyProtection="0">
      <alignment horizontal="left" vertical="top" indent="1"/>
    </xf>
    <xf numFmtId="0" fontId="59" fillId="4" borderId="491" applyNumberFormat="0" applyAlignment="0" applyProtection="0"/>
    <xf numFmtId="4" fontId="100" fillId="56" borderId="505" applyNumberFormat="0" applyProtection="0">
      <alignment horizontal="right" vertical="center"/>
    </xf>
    <xf numFmtId="0" fontId="3" fillId="101" borderId="495" applyNumberFormat="0" applyProtection="0">
      <alignment horizontal="left" vertical="top" indent="1"/>
    </xf>
    <xf numFmtId="0" fontId="3" fillId="77" borderId="483" applyNumberFormat="0" applyFont="0" applyAlignment="0" applyProtection="0"/>
    <xf numFmtId="4" fontId="3" fillId="56" borderId="487" applyNumberFormat="0" applyProtection="0">
      <alignment horizontal="right" vertical="center"/>
    </xf>
    <xf numFmtId="4" fontId="100" fillId="49" borderId="486" applyNumberFormat="0" applyProtection="0">
      <alignment horizontal="right" vertical="center"/>
    </xf>
    <xf numFmtId="4" fontId="3" fillId="56" borderId="506" applyNumberFormat="0" applyProtection="0">
      <alignment horizontal="right" vertical="center"/>
    </xf>
    <xf numFmtId="0" fontId="77" fillId="81" borderId="473" applyNumberFormat="0" applyAlignment="0" applyProtection="0"/>
    <xf numFmtId="4" fontId="98" fillId="96" borderId="483" applyNumberFormat="0" applyProtection="0">
      <alignment vertical="center"/>
    </xf>
    <xf numFmtId="4" fontId="3" fillId="100" borderId="487" applyNumberFormat="0" applyProtection="0">
      <alignment horizontal="left" vertical="center" indent="1"/>
    </xf>
    <xf numFmtId="4" fontId="3" fillId="100" borderId="487" applyNumberFormat="0" applyProtection="0">
      <alignment horizontal="left" vertical="center" indent="1"/>
    </xf>
    <xf numFmtId="4" fontId="3" fillId="100" borderId="487" applyNumberFormat="0" applyProtection="0">
      <alignment horizontal="left" vertical="center" indent="1"/>
    </xf>
    <xf numFmtId="0" fontId="85" fillId="78" borderId="500" applyNumberFormat="0" applyAlignment="0" applyProtection="0"/>
    <xf numFmtId="4" fontId="3" fillId="99" borderId="483" applyNumberFormat="0" applyProtection="0">
      <alignment horizontal="right" vertical="center"/>
    </xf>
    <xf numFmtId="4" fontId="3" fillId="44" borderId="500" applyNumberFormat="0" applyProtection="0">
      <alignment horizontal="right" vertical="center"/>
    </xf>
    <xf numFmtId="4" fontId="3" fillId="51" borderId="483" applyNumberFormat="0" applyProtection="0">
      <alignment horizontal="right" vertical="center"/>
    </xf>
    <xf numFmtId="0" fontId="3" fillId="77" borderId="483" applyNumberFormat="0" applyFont="0" applyAlignment="0" applyProtection="0"/>
    <xf numFmtId="0" fontId="82" fillId="0" borderId="461" applyNumberFormat="0" applyFill="0" applyAlignment="0" applyProtection="0"/>
    <xf numFmtId="0" fontId="82" fillId="0" borderId="461" applyNumberFormat="0" applyFill="0" applyAlignment="0" applyProtection="0"/>
    <xf numFmtId="0" fontId="82" fillId="0" borderId="461" applyNumberFormat="0" applyFill="0" applyAlignment="0" applyProtection="0"/>
    <xf numFmtId="0" fontId="82" fillId="0" borderId="461" applyNumberFormat="0" applyFill="0" applyAlignment="0" applyProtection="0"/>
    <xf numFmtId="0" fontId="82" fillId="0" borderId="461" applyNumberFormat="0" applyFill="0" applyAlignment="0" applyProtection="0"/>
    <xf numFmtId="0" fontId="82" fillId="0" borderId="461" applyNumberFormat="0" applyFill="0" applyAlignment="0" applyProtection="0"/>
    <xf numFmtId="0" fontId="82" fillId="0" borderId="461" applyNumberFormat="0" applyFill="0" applyAlignment="0" applyProtection="0"/>
    <xf numFmtId="0" fontId="82" fillId="0" borderId="461" applyNumberFormat="0" applyFill="0" applyAlignment="0" applyProtection="0"/>
    <xf numFmtId="0" fontId="82" fillId="0" borderId="461" applyNumberFormat="0" applyFill="0" applyAlignment="0" applyProtection="0"/>
    <xf numFmtId="0" fontId="82" fillId="0" borderId="461" applyNumberFormat="0" applyFill="0" applyAlignment="0" applyProtection="0"/>
    <xf numFmtId="0" fontId="82" fillId="0" borderId="461" applyNumberFormat="0" applyFill="0" applyAlignment="0" applyProtection="0"/>
    <xf numFmtId="0" fontId="82" fillId="0" borderId="461" applyNumberFormat="0" applyFill="0" applyAlignment="0" applyProtection="0"/>
    <xf numFmtId="0" fontId="82" fillId="0" borderId="461" applyNumberFormat="0" applyFill="0" applyAlignment="0" applyProtection="0"/>
    <xf numFmtId="0" fontId="82" fillId="0" borderId="461" applyNumberFormat="0" applyFill="0" applyAlignment="0" applyProtection="0"/>
    <xf numFmtId="0" fontId="82" fillId="0" borderId="461" applyNumberFormat="0" applyFill="0" applyAlignment="0" applyProtection="0"/>
    <xf numFmtId="0" fontId="82" fillId="0" borderId="461" applyNumberFormat="0" applyFill="0" applyAlignment="0" applyProtection="0"/>
    <xf numFmtId="0" fontId="82" fillId="0" borderId="461" applyNumberFormat="0" applyFill="0" applyAlignment="0" applyProtection="0"/>
    <xf numFmtId="0" fontId="82" fillId="0" borderId="461" applyNumberFormat="0" applyFill="0" applyAlignment="0" applyProtection="0"/>
    <xf numFmtId="0" fontId="82" fillId="0" borderId="461" applyNumberFormat="0" applyFill="0" applyAlignment="0" applyProtection="0"/>
    <xf numFmtId="0" fontId="82" fillId="0" borderId="461" applyNumberFormat="0" applyFill="0" applyAlignment="0" applyProtection="0"/>
    <xf numFmtId="0" fontId="82" fillId="0" borderId="461" applyNumberFormat="0" applyFill="0" applyAlignment="0" applyProtection="0"/>
    <xf numFmtId="0" fontId="82" fillId="0" borderId="461" applyNumberFormat="0" applyFill="0" applyAlignment="0" applyProtection="0"/>
    <xf numFmtId="0" fontId="82" fillId="0" borderId="461" applyNumberFormat="0" applyFill="0" applyAlignment="0" applyProtection="0"/>
    <xf numFmtId="0" fontId="82" fillId="0" borderId="461" applyNumberFormat="0" applyFill="0" applyAlignment="0" applyProtection="0"/>
    <xf numFmtId="0" fontId="82" fillId="0" borderId="461" applyNumberFormat="0" applyFill="0" applyAlignment="0" applyProtection="0"/>
    <xf numFmtId="0" fontId="82" fillId="0" borderId="461" applyNumberFormat="0" applyFill="0" applyAlignment="0" applyProtection="0"/>
    <xf numFmtId="0" fontId="82" fillId="0" borderId="461" applyNumberFormat="0" applyFill="0" applyAlignment="0" applyProtection="0"/>
    <xf numFmtId="0" fontId="82" fillId="0" borderId="461" applyNumberFormat="0" applyFill="0" applyAlignment="0" applyProtection="0"/>
    <xf numFmtId="0" fontId="82" fillId="0" borderId="461" applyNumberFormat="0" applyFill="0" applyAlignment="0" applyProtection="0"/>
    <xf numFmtId="0" fontId="82" fillId="0" borderId="461" applyNumberFormat="0" applyFill="0" applyAlignment="0" applyProtection="0"/>
    <xf numFmtId="0" fontId="82" fillId="0" borderId="461" applyNumberFormat="0" applyFill="0" applyAlignment="0" applyProtection="0"/>
    <xf numFmtId="0" fontId="82" fillId="0" borderId="461" applyNumberFormat="0" applyFill="0" applyAlignment="0" applyProtection="0"/>
    <xf numFmtId="0" fontId="82" fillId="0" borderId="461" applyNumberFormat="0" applyFill="0" applyAlignment="0" applyProtection="0"/>
    <xf numFmtId="0" fontId="82" fillId="0" borderId="461" applyNumberFormat="0" applyFill="0" applyAlignment="0" applyProtection="0"/>
    <xf numFmtId="0" fontId="82" fillId="0" borderId="461" applyNumberFormat="0" applyFill="0" applyAlignment="0" applyProtection="0"/>
    <xf numFmtId="0" fontId="82" fillId="0" borderId="461" applyNumberFormat="0" applyFill="0" applyAlignment="0" applyProtection="0"/>
    <xf numFmtId="0" fontId="82" fillId="0" borderId="461" applyNumberFormat="0" applyFill="0" applyAlignment="0" applyProtection="0"/>
    <xf numFmtId="0" fontId="82" fillId="0" borderId="461" applyNumberFormat="0" applyFill="0" applyAlignment="0" applyProtection="0"/>
    <xf numFmtId="0" fontId="82" fillId="0" borderId="461" applyNumberFormat="0" applyFill="0" applyAlignment="0" applyProtection="0"/>
    <xf numFmtId="0" fontId="82" fillId="0" borderId="461" applyNumberFormat="0" applyFill="0" applyAlignment="0" applyProtection="0"/>
    <xf numFmtId="0" fontId="82" fillId="0" borderId="461" applyNumberFormat="0" applyFill="0" applyAlignment="0" applyProtection="0"/>
    <xf numFmtId="0" fontId="82" fillId="0" borderId="461" applyNumberFormat="0" applyFill="0" applyAlignment="0" applyProtection="0"/>
    <xf numFmtId="0" fontId="82" fillId="0" borderId="461" applyNumberFormat="0" applyFill="0" applyAlignment="0" applyProtection="0"/>
    <xf numFmtId="0" fontId="82" fillId="0" borderId="461" applyNumberFormat="0" applyFill="0" applyAlignment="0" applyProtection="0"/>
    <xf numFmtId="0" fontId="82" fillId="0" borderId="461" applyNumberFormat="0" applyFill="0" applyAlignment="0" applyProtection="0"/>
    <xf numFmtId="0" fontId="82" fillId="0" borderId="461" applyNumberFormat="0" applyFill="0" applyAlignment="0" applyProtection="0"/>
    <xf numFmtId="0" fontId="82" fillId="0" borderId="461" applyNumberFormat="0" applyFill="0" applyAlignment="0" applyProtection="0"/>
    <xf numFmtId="0" fontId="82" fillId="0" borderId="461" applyNumberFormat="0" applyFill="0" applyAlignment="0" applyProtection="0"/>
    <xf numFmtId="0" fontId="82" fillId="0" borderId="461" applyNumberFormat="0" applyFill="0" applyAlignment="0" applyProtection="0"/>
    <xf numFmtId="0" fontId="82" fillId="0" borderId="461" applyNumberFormat="0" applyFill="0" applyAlignment="0" applyProtection="0"/>
    <xf numFmtId="0" fontId="3" fillId="7" borderId="468" applyNumberFormat="0" applyProtection="0">
      <alignment horizontal="left" vertical="top" indent="1"/>
    </xf>
    <xf numFmtId="0" fontId="3" fillId="7" borderId="468" applyNumberFormat="0" applyProtection="0">
      <alignment horizontal="left" vertical="top" indent="1"/>
    </xf>
    <xf numFmtId="0" fontId="3" fillId="7" borderId="468" applyNumberFormat="0" applyProtection="0">
      <alignment horizontal="left" vertical="top" indent="1"/>
    </xf>
    <xf numFmtId="0" fontId="3" fillId="7" borderId="468" applyNumberFormat="0" applyProtection="0">
      <alignment horizontal="left" vertical="top" indent="1"/>
    </xf>
    <xf numFmtId="0" fontId="3" fillId="7" borderId="468" applyNumberFormat="0" applyProtection="0">
      <alignment horizontal="left" vertical="top" indent="1"/>
    </xf>
    <xf numFmtId="0" fontId="3" fillId="7" borderId="468" applyNumberFormat="0" applyProtection="0">
      <alignment horizontal="left" vertical="top" indent="1"/>
    </xf>
    <xf numFmtId="0" fontId="3" fillId="7" borderId="468" applyNumberFormat="0" applyProtection="0">
      <alignment horizontal="left" vertical="top" indent="1"/>
    </xf>
    <xf numFmtId="0" fontId="9" fillId="7" borderId="468" applyNumberFormat="0" applyProtection="0">
      <alignment horizontal="left" vertical="top" indent="1"/>
    </xf>
    <xf numFmtId="0" fontId="3" fillId="7" borderId="463" applyNumberFormat="0" applyProtection="0">
      <alignment horizontal="left" vertical="center" indent="1"/>
    </xf>
    <xf numFmtId="0" fontId="3" fillId="7" borderId="463" applyNumberFormat="0" applyProtection="0">
      <alignment horizontal="left" vertical="center" indent="1"/>
    </xf>
    <xf numFmtId="0" fontId="3" fillId="7" borderId="463" applyNumberFormat="0" applyProtection="0">
      <alignment horizontal="left" vertical="center" indent="1"/>
    </xf>
    <xf numFmtId="0" fontId="9" fillId="7" borderId="468" applyNumberFormat="0" applyProtection="0">
      <alignment horizontal="left" vertical="center" indent="1"/>
    </xf>
    <xf numFmtId="0" fontId="3" fillId="7" borderId="463" applyNumberFormat="0" applyProtection="0">
      <alignment horizontal="left" vertical="center" indent="1"/>
    </xf>
    <xf numFmtId="0" fontId="3" fillId="7" borderId="463" applyNumberFormat="0" applyProtection="0">
      <alignment horizontal="left" vertical="center" indent="1"/>
    </xf>
    <xf numFmtId="0" fontId="9" fillId="7" borderId="468" applyNumberFormat="0" applyProtection="0">
      <alignment horizontal="left" vertical="center" indent="1"/>
    </xf>
    <xf numFmtId="0" fontId="3" fillId="6" borderId="468" applyNumberFormat="0" applyProtection="0">
      <alignment horizontal="left" vertical="top" indent="1"/>
    </xf>
    <xf numFmtId="0" fontId="3" fillId="6" borderId="468" applyNumberFormat="0" applyProtection="0">
      <alignment horizontal="left" vertical="top" indent="1"/>
    </xf>
    <xf numFmtId="0" fontId="3" fillId="6" borderId="468" applyNumberFormat="0" applyProtection="0">
      <alignment horizontal="left" vertical="top" indent="1"/>
    </xf>
    <xf numFmtId="0" fontId="3" fillId="6" borderId="468" applyNumberFormat="0" applyProtection="0">
      <alignment horizontal="left" vertical="top" indent="1"/>
    </xf>
    <xf numFmtId="0" fontId="3" fillId="6" borderId="468" applyNumberFormat="0" applyProtection="0">
      <alignment horizontal="left" vertical="top" indent="1"/>
    </xf>
    <xf numFmtId="0" fontId="3" fillId="6" borderId="468" applyNumberFormat="0" applyProtection="0">
      <alignment horizontal="left" vertical="top" indent="1"/>
    </xf>
    <xf numFmtId="0" fontId="3" fillId="6" borderId="468" applyNumberFormat="0" applyProtection="0">
      <alignment horizontal="left" vertical="top" indent="1"/>
    </xf>
    <xf numFmtId="0" fontId="3" fillId="6" borderId="468" applyNumberFormat="0" applyProtection="0">
      <alignment horizontal="left" vertical="top" indent="1"/>
    </xf>
    <xf numFmtId="0" fontId="3" fillId="6" borderId="468" applyNumberFormat="0" applyProtection="0">
      <alignment horizontal="left" vertical="top" indent="1"/>
    </xf>
    <xf numFmtId="0" fontId="3" fillId="6" borderId="468" applyNumberFormat="0" applyProtection="0">
      <alignment horizontal="left" vertical="top" indent="1"/>
    </xf>
    <xf numFmtId="0" fontId="3" fillId="6" borderId="468" applyNumberFormat="0" applyProtection="0">
      <alignment horizontal="left" vertical="top" indent="1"/>
    </xf>
    <xf numFmtId="0" fontId="3" fillId="6" borderId="468" applyNumberFormat="0" applyProtection="0">
      <alignment horizontal="left" vertical="top" indent="1"/>
    </xf>
    <xf numFmtId="0" fontId="3" fillId="6" borderId="468" applyNumberFormat="0" applyProtection="0">
      <alignment horizontal="left" vertical="top" indent="1"/>
    </xf>
    <xf numFmtId="0" fontId="3" fillId="6" borderId="468" applyNumberFormat="0" applyProtection="0">
      <alignment horizontal="left" vertical="top" indent="1"/>
    </xf>
    <xf numFmtId="0" fontId="3" fillId="6" borderId="468" applyNumberFormat="0" applyProtection="0">
      <alignment horizontal="left" vertical="top" indent="1"/>
    </xf>
    <xf numFmtId="0" fontId="3" fillId="6" borderId="468" applyNumberFormat="0" applyProtection="0">
      <alignment horizontal="left" vertical="top" indent="1"/>
    </xf>
    <xf numFmtId="0" fontId="3" fillId="6" borderId="468" applyNumberFormat="0" applyProtection="0">
      <alignment horizontal="left" vertical="top" indent="1"/>
    </xf>
    <xf numFmtId="0" fontId="3" fillId="6" borderId="468" applyNumberFormat="0" applyProtection="0">
      <alignment horizontal="left" vertical="top" indent="1"/>
    </xf>
    <xf numFmtId="0" fontId="3" fillId="6" borderId="468" applyNumberFormat="0" applyProtection="0">
      <alignment horizontal="left" vertical="top" indent="1"/>
    </xf>
    <xf numFmtId="0" fontId="3" fillId="6" borderId="468" applyNumberFormat="0" applyProtection="0">
      <alignment horizontal="left" vertical="top" indent="1"/>
    </xf>
    <xf numFmtId="0" fontId="3" fillId="6" borderId="463" applyNumberFormat="0" applyProtection="0">
      <alignment horizontal="left" vertical="center" indent="1"/>
    </xf>
    <xf numFmtId="0" fontId="3" fillId="6" borderId="463" applyNumberFormat="0" applyProtection="0">
      <alignment horizontal="left" vertical="center" indent="1"/>
    </xf>
    <xf numFmtId="0" fontId="3" fillId="6" borderId="463" applyNumberFormat="0" applyProtection="0">
      <alignment horizontal="left" vertical="center" indent="1"/>
    </xf>
    <xf numFmtId="0" fontId="3" fillId="6" borderId="463" applyNumberFormat="0" applyProtection="0">
      <alignment horizontal="left" vertical="center" indent="1"/>
    </xf>
    <xf numFmtId="0" fontId="3" fillId="6" borderId="463" applyNumberFormat="0" applyProtection="0">
      <alignment horizontal="left" vertical="center" indent="1"/>
    </xf>
    <xf numFmtId="0" fontId="3" fillId="6" borderId="463" applyNumberFormat="0" applyProtection="0">
      <alignment horizontal="left" vertical="center" indent="1"/>
    </xf>
    <xf numFmtId="0" fontId="3" fillId="6" borderId="463" applyNumberFormat="0" applyProtection="0">
      <alignment horizontal="left" vertical="center" indent="1"/>
    </xf>
    <xf numFmtId="0" fontId="3" fillId="6" borderId="463" applyNumberFormat="0" applyProtection="0">
      <alignment horizontal="left" vertical="center" indent="1"/>
    </xf>
    <xf numFmtId="0" fontId="3" fillId="97" borderId="468" applyNumberFormat="0" applyProtection="0">
      <alignment horizontal="left" vertical="top" indent="1"/>
    </xf>
    <xf numFmtId="0" fontId="3" fillId="97" borderId="468" applyNumberFormat="0" applyProtection="0">
      <alignment horizontal="left" vertical="top" indent="1"/>
    </xf>
    <xf numFmtId="0" fontId="3" fillId="97" borderId="468" applyNumberFormat="0" applyProtection="0">
      <alignment horizontal="left" vertical="top" indent="1"/>
    </xf>
    <xf numFmtId="0" fontId="3" fillId="97" borderId="468" applyNumberFormat="0" applyProtection="0">
      <alignment horizontal="left" vertical="top" indent="1"/>
    </xf>
    <xf numFmtId="0" fontId="3" fillId="97" borderId="468" applyNumberFormat="0" applyProtection="0">
      <alignment horizontal="left" vertical="top" indent="1"/>
    </xf>
    <xf numFmtId="0" fontId="3" fillId="97" borderId="468" applyNumberFormat="0" applyProtection="0">
      <alignment horizontal="left" vertical="top" indent="1"/>
    </xf>
    <xf numFmtId="0" fontId="3" fillId="97" borderId="468" applyNumberFormat="0" applyProtection="0">
      <alignment horizontal="left" vertical="top" indent="1"/>
    </xf>
    <xf numFmtId="0" fontId="3" fillId="97" borderId="468" applyNumberFormat="0" applyProtection="0">
      <alignment horizontal="left" vertical="top" indent="1"/>
    </xf>
    <xf numFmtId="0" fontId="3" fillId="97" borderId="468" applyNumberFormat="0" applyProtection="0">
      <alignment horizontal="left" vertical="top" indent="1"/>
    </xf>
    <xf numFmtId="0" fontId="3" fillId="97" borderId="468" applyNumberFormat="0" applyProtection="0">
      <alignment horizontal="left" vertical="top" indent="1"/>
    </xf>
    <xf numFmtId="0" fontId="3" fillId="97" borderId="468" applyNumberFormat="0" applyProtection="0">
      <alignment horizontal="left" vertical="top" indent="1"/>
    </xf>
    <xf numFmtId="0" fontId="3" fillId="97" borderId="468" applyNumberFormat="0" applyProtection="0">
      <alignment horizontal="left" vertical="top" indent="1"/>
    </xf>
    <xf numFmtId="0" fontId="3" fillId="97" borderId="468" applyNumberFormat="0" applyProtection="0">
      <alignment horizontal="left" vertical="top" indent="1"/>
    </xf>
    <xf numFmtId="0" fontId="3" fillId="97" borderId="468" applyNumberFormat="0" applyProtection="0">
      <alignment horizontal="left" vertical="top" indent="1"/>
    </xf>
    <xf numFmtId="0" fontId="3" fillId="97" borderId="468" applyNumberFormat="0" applyProtection="0">
      <alignment horizontal="left" vertical="top" indent="1"/>
    </xf>
    <xf numFmtId="0" fontId="3" fillId="97" borderId="468" applyNumberFormat="0" applyProtection="0">
      <alignment horizontal="left" vertical="top" indent="1"/>
    </xf>
    <xf numFmtId="0" fontId="3" fillId="97" borderId="468" applyNumberFormat="0" applyProtection="0">
      <alignment horizontal="left" vertical="top" indent="1"/>
    </xf>
    <xf numFmtId="0" fontId="3" fillId="97" borderId="468" applyNumberFormat="0" applyProtection="0">
      <alignment horizontal="left" vertical="top" indent="1"/>
    </xf>
    <xf numFmtId="0" fontId="3" fillId="97" borderId="468" applyNumberFormat="0" applyProtection="0">
      <alignment horizontal="left" vertical="top" indent="1"/>
    </xf>
    <xf numFmtId="0" fontId="3" fillId="5" borderId="463" applyNumberFormat="0" applyProtection="0">
      <alignment horizontal="left" vertical="center" indent="1"/>
    </xf>
    <xf numFmtId="0" fontId="3" fillId="5" borderId="463" applyNumberFormat="0" applyProtection="0">
      <alignment horizontal="left" vertical="center" indent="1"/>
    </xf>
    <xf numFmtId="0" fontId="3" fillId="5" borderId="463" applyNumberFormat="0" applyProtection="0">
      <alignment horizontal="left" vertical="center" indent="1"/>
    </xf>
    <xf numFmtId="0" fontId="3" fillId="101" borderId="468" applyNumberFormat="0" applyProtection="0">
      <alignment horizontal="left" vertical="top" indent="1"/>
    </xf>
    <xf numFmtId="0" fontId="3" fillId="101" borderId="468" applyNumberFormat="0" applyProtection="0">
      <alignment horizontal="left" vertical="top" indent="1"/>
    </xf>
    <xf numFmtId="0" fontId="3" fillId="101" borderId="468" applyNumberFormat="0" applyProtection="0">
      <alignment horizontal="left" vertical="top" indent="1"/>
    </xf>
    <xf numFmtId="0" fontId="3" fillId="101" borderId="468" applyNumberFormat="0" applyProtection="0">
      <alignment horizontal="left" vertical="top" indent="1"/>
    </xf>
    <xf numFmtId="0" fontId="3" fillId="101" borderId="468" applyNumberFormat="0" applyProtection="0">
      <alignment horizontal="left" vertical="top" indent="1"/>
    </xf>
    <xf numFmtId="0" fontId="3" fillId="101" borderId="468" applyNumberFormat="0" applyProtection="0">
      <alignment horizontal="left" vertical="top" indent="1"/>
    </xf>
    <xf numFmtId="0" fontId="3" fillId="101" borderId="468" applyNumberFormat="0" applyProtection="0">
      <alignment horizontal="left" vertical="top" indent="1"/>
    </xf>
    <xf numFmtId="0" fontId="3" fillId="101" borderId="468" applyNumberFormat="0" applyProtection="0">
      <alignment horizontal="left" vertical="top" indent="1"/>
    </xf>
    <xf numFmtId="0" fontId="3" fillId="101" borderId="468" applyNumberFormat="0" applyProtection="0">
      <alignment horizontal="left" vertical="top" indent="1"/>
    </xf>
    <xf numFmtId="0" fontId="3" fillId="101" borderId="468" applyNumberFormat="0" applyProtection="0">
      <alignment horizontal="left" vertical="top" indent="1"/>
    </xf>
    <xf numFmtId="0" fontId="3" fillId="101" borderId="468" applyNumberFormat="0" applyProtection="0">
      <alignment horizontal="left" vertical="top" indent="1"/>
    </xf>
    <xf numFmtId="0" fontId="3" fillId="101" borderId="468" applyNumberFormat="0" applyProtection="0">
      <alignment horizontal="left" vertical="top" indent="1"/>
    </xf>
    <xf numFmtId="0" fontId="3" fillId="101" borderId="468" applyNumberFormat="0" applyProtection="0">
      <alignment horizontal="left" vertical="top" indent="1"/>
    </xf>
    <xf numFmtId="0" fontId="3" fillId="101" borderId="468" applyNumberFormat="0" applyProtection="0">
      <alignment horizontal="left" vertical="top" indent="1"/>
    </xf>
    <xf numFmtId="0" fontId="3" fillId="101" borderId="468" applyNumberFormat="0" applyProtection="0">
      <alignment horizontal="left" vertical="top" indent="1"/>
    </xf>
    <xf numFmtId="0" fontId="3" fillId="101" borderId="468" applyNumberFormat="0" applyProtection="0">
      <alignment horizontal="left" vertical="top" indent="1"/>
    </xf>
    <xf numFmtId="0" fontId="3" fillId="101" borderId="468" applyNumberFormat="0" applyProtection="0">
      <alignment horizontal="left" vertical="top" indent="1"/>
    </xf>
    <xf numFmtId="0" fontId="3" fillId="101" borderId="468" applyNumberFormat="0" applyProtection="0">
      <alignment horizontal="left" vertical="top" indent="1"/>
    </xf>
    <xf numFmtId="0" fontId="3" fillId="101" borderId="468" applyNumberFormat="0" applyProtection="0">
      <alignment horizontal="left" vertical="top" indent="1"/>
    </xf>
    <xf numFmtId="0" fontId="3" fillId="101" borderId="468" applyNumberFormat="0" applyProtection="0">
      <alignment horizontal="left" vertical="top" indent="1"/>
    </xf>
    <xf numFmtId="0" fontId="9" fillId="101" borderId="468" applyNumberFormat="0" applyProtection="0">
      <alignment horizontal="left" vertical="top" indent="1"/>
    </xf>
    <xf numFmtId="0" fontId="3" fillId="4" borderId="463" applyNumberFormat="0" applyProtection="0">
      <alignment horizontal="left" vertical="center" indent="1"/>
    </xf>
    <xf numFmtId="0" fontId="3" fillId="4" borderId="463" applyNumberFormat="0" applyProtection="0">
      <alignment horizontal="left" vertical="center" indent="1"/>
    </xf>
    <xf numFmtId="0" fontId="3" fillId="4" borderId="463" applyNumberFormat="0" applyProtection="0">
      <alignment horizontal="left" vertical="center" indent="1"/>
    </xf>
    <xf numFmtId="0" fontId="3" fillId="4" borderId="463" applyNumberFormat="0" applyProtection="0">
      <alignment horizontal="left" vertical="center" indent="1"/>
    </xf>
    <xf numFmtId="0" fontId="3" fillId="4" borderId="463" applyNumberFormat="0" applyProtection="0">
      <alignment horizontal="left" vertical="center" indent="1"/>
    </xf>
    <xf numFmtId="0" fontId="3" fillId="4" borderId="463" applyNumberFormat="0" applyProtection="0">
      <alignment horizontal="left" vertical="center" indent="1"/>
    </xf>
    <xf numFmtId="0" fontId="3" fillId="4" borderId="463" applyNumberFormat="0" applyProtection="0">
      <alignment horizontal="left" vertical="center" indent="1"/>
    </xf>
    <xf numFmtId="0" fontId="9" fillId="101" borderId="468" applyNumberFormat="0" applyProtection="0">
      <alignment horizontal="left" vertical="center" indent="1"/>
    </xf>
    <xf numFmtId="0" fontId="3" fillId="4" borderId="463" applyNumberFormat="0" applyProtection="0">
      <alignment horizontal="left" vertical="center" indent="1"/>
    </xf>
    <xf numFmtId="4" fontId="3" fillId="97" borderId="469" applyNumberFormat="0" applyProtection="0">
      <alignment horizontal="left" vertical="center" indent="1"/>
    </xf>
    <xf numFmtId="4" fontId="3" fillId="97" borderId="469" applyNumberFormat="0" applyProtection="0">
      <alignment horizontal="left" vertical="center" indent="1"/>
    </xf>
    <xf numFmtId="4" fontId="3" fillId="97" borderId="469" applyNumberFormat="0" applyProtection="0">
      <alignment horizontal="left" vertical="center" indent="1"/>
    </xf>
    <xf numFmtId="4" fontId="3" fillId="97" borderId="469" applyNumberFormat="0" applyProtection="0">
      <alignment horizontal="left" vertical="center" indent="1"/>
    </xf>
    <xf numFmtId="4" fontId="3" fillId="97" borderId="469" applyNumberFormat="0" applyProtection="0">
      <alignment horizontal="left" vertical="center" indent="1"/>
    </xf>
    <xf numFmtId="4" fontId="3" fillId="100" borderId="487" applyNumberFormat="0" applyProtection="0">
      <alignment horizontal="left" vertical="center" indent="1"/>
    </xf>
    <xf numFmtId="4" fontId="3" fillId="97" borderId="469" applyNumberFormat="0" applyProtection="0">
      <alignment horizontal="left" vertical="center" indent="1"/>
    </xf>
    <xf numFmtId="4" fontId="3" fillId="97" borderId="469" applyNumberFormat="0" applyProtection="0">
      <alignment horizontal="left" vertical="center" indent="1"/>
    </xf>
    <xf numFmtId="4" fontId="3" fillId="97" borderId="469" applyNumberFormat="0" applyProtection="0">
      <alignment horizontal="left" vertical="center" indent="1"/>
    </xf>
    <xf numFmtId="4" fontId="3" fillId="50" borderId="483" applyNumberFormat="0" applyProtection="0">
      <alignment horizontal="right" vertical="center"/>
    </xf>
    <xf numFmtId="4" fontId="3" fillId="7" borderId="469" applyNumberFormat="0" applyProtection="0">
      <alignment horizontal="left" vertical="center" indent="1"/>
    </xf>
    <xf numFmtId="4" fontId="3" fillId="7" borderId="469" applyNumberFormat="0" applyProtection="0">
      <alignment horizontal="left" vertical="center" indent="1"/>
    </xf>
    <xf numFmtId="4" fontId="3" fillId="7" borderId="469" applyNumberFormat="0" applyProtection="0">
      <alignment horizontal="left" vertical="center" indent="1"/>
    </xf>
    <xf numFmtId="4" fontId="3" fillId="7" borderId="469" applyNumberFormat="0" applyProtection="0">
      <alignment horizontal="left" vertical="center" indent="1"/>
    </xf>
    <xf numFmtId="4" fontId="3" fillId="50" borderId="483" applyNumberFormat="0" applyProtection="0">
      <alignment horizontal="right" vertical="center"/>
    </xf>
    <xf numFmtId="4" fontId="3" fillId="97" borderId="463" applyNumberFormat="0" applyProtection="0">
      <alignment horizontal="right" vertical="center"/>
    </xf>
    <xf numFmtId="4" fontId="3" fillId="97" borderId="463" applyNumberFormat="0" applyProtection="0">
      <alignment horizontal="right" vertical="center"/>
    </xf>
    <xf numFmtId="4" fontId="3" fillId="97" borderId="463" applyNumberFormat="0" applyProtection="0">
      <alignment horizontal="right" vertical="center"/>
    </xf>
    <xf numFmtId="4" fontId="3" fillId="97" borderId="463" applyNumberFormat="0" applyProtection="0">
      <alignment horizontal="right" vertical="center"/>
    </xf>
    <xf numFmtId="4" fontId="3" fillId="97" borderId="463" applyNumberFormat="0" applyProtection="0">
      <alignment horizontal="right" vertical="center"/>
    </xf>
    <xf numFmtId="4" fontId="3" fillId="97" borderId="463" applyNumberFormat="0" applyProtection="0">
      <alignment horizontal="right" vertical="center"/>
    </xf>
    <xf numFmtId="4" fontId="100" fillId="97" borderId="468" applyNumberFormat="0" applyProtection="0">
      <alignment horizontal="right" vertical="center"/>
    </xf>
    <xf numFmtId="4" fontId="9" fillId="101" borderId="469" applyNumberFormat="0" applyProtection="0">
      <alignment horizontal="left" vertical="center" indent="1"/>
    </xf>
    <xf numFmtId="4" fontId="9" fillId="101" borderId="469" applyNumberFormat="0" applyProtection="0">
      <alignment horizontal="left" vertical="center" indent="1"/>
    </xf>
    <xf numFmtId="4" fontId="9" fillId="101" borderId="469" applyNumberFormat="0" applyProtection="0">
      <alignment horizontal="left" vertical="center" indent="1"/>
    </xf>
    <xf numFmtId="4" fontId="9" fillId="101" borderId="469" applyNumberFormat="0" applyProtection="0">
      <alignment horizontal="left" vertical="center" indent="1"/>
    </xf>
    <xf numFmtId="4" fontId="9" fillId="101" borderId="469" applyNumberFormat="0" applyProtection="0">
      <alignment horizontal="left" vertical="center" indent="1"/>
    </xf>
    <xf numFmtId="4" fontId="9" fillId="101" borderId="469" applyNumberFormat="0" applyProtection="0">
      <alignment horizontal="left" vertical="center" indent="1"/>
    </xf>
    <xf numFmtId="4" fontId="3" fillId="50" borderId="483" applyNumberFormat="0" applyProtection="0">
      <alignment horizontal="right" vertical="center"/>
    </xf>
    <xf numFmtId="4" fontId="9" fillId="101" borderId="469" applyNumberFormat="0" applyProtection="0">
      <alignment horizontal="left" vertical="center" indent="1"/>
    </xf>
    <xf numFmtId="4" fontId="3" fillId="100" borderId="469" applyNumberFormat="0" applyProtection="0">
      <alignment horizontal="left" vertical="center" indent="1"/>
    </xf>
    <xf numFmtId="4" fontId="3" fillId="100" borderId="469" applyNumberFormat="0" applyProtection="0">
      <alignment horizontal="left" vertical="center" indent="1"/>
    </xf>
    <xf numFmtId="4" fontId="3" fillId="100" borderId="469" applyNumberFormat="0" applyProtection="0">
      <alignment horizontal="left" vertical="center" indent="1"/>
    </xf>
    <xf numFmtId="4" fontId="100" fillId="50" borderId="486" applyNumberFormat="0" applyProtection="0">
      <alignment horizontal="right" vertical="center"/>
    </xf>
    <xf numFmtId="4" fontId="3" fillId="50" borderId="463" applyNumberFormat="0" applyProtection="0">
      <alignment horizontal="right" vertical="center"/>
    </xf>
    <xf numFmtId="4" fontId="100" fillId="50" borderId="468" applyNumberFormat="0" applyProtection="0">
      <alignment horizontal="right" vertical="center"/>
    </xf>
    <xf numFmtId="4" fontId="3" fillId="50" borderId="463" applyNumberFormat="0" applyProtection="0">
      <alignment horizontal="right" vertical="center"/>
    </xf>
    <xf numFmtId="4" fontId="3" fillId="50" borderId="463" applyNumberFormat="0" applyProtection="0">
      <alignment horizontal="right" vertical="center"/>
    </xf>
    <xf numFmtId="4" fontId="3" fillId="99" borderId="463" applyNumberFormat="0" applyProtection="0">
      <alignment horizontal="right" vertical="center"/>
    </xf>
    <xf numFmtId="4" fontId="3" fillId="99" borderId="463" applyNumberFormat="0" applyProtection="0">
      <alignment horizontal="right" vertical="center"/>
    </xf>
    <xf numFmtId="4" fontId="3" fillId="99" borderId="463" applyNumberFormat="0" applyProtection="0">
      <alignment horizontal="right" vertical="center"/>
    </xf>
    <xf numFmtId="4" fontId="3" fillId="57" borderId="463" applyNumberFormat="0" applyProtection="0">
      <alignment horizontal="right" vertical="center"/>
    </xf>
    <xf numFmtId="4" fontId="3" fillId="57" borderId="463" applyNumberFormat="0" applyProtection="0">
      <alignment horizontal="right" vertical="center"/>
    </xf>
    <xf numFmtId="4" fontId="3" fillId="57" borderId="463" applyNumberFormat="0" applyProtection="0">
      <alignment horizontal="right" vertical="center"/>
    </xf>
    <xf numFmtId="4" fontId="3" fillId="57" borderId="463" applyNumberFormat="0" applyProtection="0">
      <alignment horizontal="right" vertical="center"/>
    </xf>
    <xf numFmtId="4" fontId="3" fillId="57" borderId="463" applyNumberFormat="0" applyProtection="0">
      <alignment horizontal="right" vertical="center"/>
    </xf>
    <xf numFmtId="4" fontId="100" fillId="57" borderId="468" applyNumberFormat="0" applyProtection="0">
      <alignment horizontal="right" vertical="center"/>
    </xf>
    <xf numFmtId="0" fontId="77" fillId="81" borderId="463" applyNumberFormat="0" applyAlignment="0" applyProtection="0"/>
    <xf numFmtId="0" fontId="78" fillId="82" borderId="464" applyNumberFormat="0" applyAlignment="0" applyProtection="0"/>
    <xf numFmtId="0" fontId="77" fillId="81" borderId="463" applyNumberFormat="0" applyAlignment="0" applyProtection="0"/>
    <xf numFmtId="0" fontId="77" fillId="81" borderId="463" applyNumberFormat="0" applyAlignment="0" applyProtection="0"/>
    <xf numFmtId="0" fontId="77" fillId="81" borderId="463" applyNumberFormat="0" applyAlignment="0" applyProtection="0"/>
    <xf numFmtId="0" fontId="77" fillId="81" borderId="463" applyNumberFormat="0" applyAlignment="0" applyProtection="0"/>
    <xf numFmtId="0" fontId="78" fillId="82" borderId="464" applyNumberFormat="0" applyAlignment="0" applyProtection="0"/>
    <xf numFmtId="0" fontId="77" fillId="81" borderId="463" applyNumberFormat="0" applyAlignment="0" applyProtection="0"/>
    <xf numFmtId="0" fontId="77" fillId="81" borderId="463" applyNumberFormat="0" applyAlignment="0" applyProtection="0"/>
    <xf numFmtId="0" fontId="77" fillId="81" borderId="463" applyNumberFormat="0" applyAlignment="0" applyProtection="0"/>
    <xf numFmtId="0" fontId="77" fillId="81" borderId="463" applyNumberFormat="0" applyAlignment="0" applyProtection="0"/>
    <xf numFmtId="0" fontId="77" fillId="81" borderId="463" applyNumberFormat="0" applyAlignment="0" applyProtection="0"/>
    <xf numFmtId="0" fontId="78" fillId="82" borderId="464" applyNumberFormat="0" applyAlignment="0" applyProtection="0"/>
    <xf numFmtId="0" fontId="77" fillId="81" borderId="463" applyNumberFormat="0" applyAlignment="0" applyProtection="0"/>
    <xf numFmtId="0" fontId="77" fillId="81" borderId="463" applyNumberFormat="0" applyAlignment="0" applyProtection="0"/>
    <xf numFmtId="0" fontId="77" fillId="81" borderId="463" applyNumberFormat="0" applyAlignment="0" applyProtection="0"/>
    <xf numFmtId="0" fontId="78" fillId="82" borderId="464" applyNumberFormat="0" applyAlignment="0" applyProtection="0"/>
    <xf numFmtId="0" fontId="77" fillId="81" borderId="463" applyNumberFormat="0" applyAlignment="0" applyProtection="0"/>
    <xf numFmtId="0" fontId="77" fillId="81" borderId="463" applyNumberFormat="0" applyAlignment="0" applyProtection="0"/>
    <xf numFmtId="0" fontId="77" fillId="81" borderId="463" applyNumberFormat="0" applyAlignment="0" applyProtection="0"/>
    <xf numFmtId="0" fontId="59" fillId="48" borderId="474" applyNumberFormat="0" applyAlignment="0" applyProtection="0"/>
    <xf numFmtId="0" fontId="59" fillId="48" borderId="474" applyNumberFormat="0" applyAlignment="0" applyProtection="0"/>
    <xf numFmtId="0" fontId="59" fillId="48" borderId="474" applyNumberFormat="0" applyAlignment="0" applyProtection="0"/>
    <xf numFmtId="0" fontId="59" fillId="48" borderId="474" applyNumberFormat="0" applyAlignment="0" applyProtection="0"/>
    <xf numFmtId="0" fontId="77" fillId="81" borderId="483" applyNumberFormat="0" applyAlignment="0" applyProtection="0"/>
    <xf numFmtId="4" fontId="3" fillId="60" borderId="511" applyNumberFormat="0" applyProtection="0">
      <alignment vertical="center"/>
    </xf>
    <xf numFmtId="4" fontId="3" fillId="56" borderId="517" applyNumberFormat="0" applyProtection="0">
      <alignment horizontal="right" vertical="center"/>
    </xf>
    <xf numFmtId="0" fontId="3" fillId="77" borderId="490" applyNumberFormat="0" applyFont="0" applyAlignment="0" applyProtection="0"/>
    <xf numFmtId="0" fontId="3" fillId="77" borderId="490" applyNumberFormat="0" applyFont="0" applyAlignment="0" applyProtection="0"/>
    <xf numFmtId="0" fontId="3" fillId="77" borderId="490" applyNumberFormat="0" applyFont="0" applyAlignment="0" applyProtection="0"/>
    <xf numFmtId="0" fontId="3" fillId="77" borderId="490" applyNumberFormat="0" applyFont="0" applyAlignment="0" applyProtection="0"/>
    <xf numFmtId="0" fontId="53" fillId="61" borderId="476" applyNumberFormat="0" applyFont="0" applyAlignment="0" applyProtection="0"/>
    <xf numFmtId="4" fontId="3" fillId="99" borderId="511" applyNumberFormat="0" applyProtection="0">
      <alignment horizontal="right" vertical="center"/>
    </xf>
    <xf numFmtId="4" fontId="3" fillId="7" borderId="496" applyNumberFormat="0" applyProtection="0">
      <alignment horizontal="left" vertical="center" indent="1"/>
    </xf>
    <xf numFmtId="4" fontId="3" fillId="7" borderId="496" applyNumberFormat="0" applyProtection="0">
      <alignment horizontal="left" vertical="center" indent="1"/>
    </xf>
    <xf numFmtId="0" fontId="95" fillId="81" borderId="475" applyNumberFormat="0" applyAlignment="0" applyProtection="0"/>
    <xf numFmtId="0" fontId="95" fillId="81" borderId="475" applyNumberFormat="0" applyAlignment="0" applyProtection="0"/>
    <xf numFmtId="0" fontId="95" fillId="81" borderId="475" applyNumberFormat="0" applyAlignment="0" applyProtection="0"/>
    <xf numFmtId="0" fontId="95" fillId="81" borderId="475" applyNumberFormat="0" applyAlignment="0" applyProtection="0"/>
    <xf numFmtId="0" fontId="95" fillId="81" borderId="475" applyNumberFormat="0" applyAlignment="0" applyProtection="0"/>
    <xf numFmtId="0" fontId="95" fillId="81" borderId="475" applyNumberFormat="0" applyAlignment="0" applyProtection="0"/>
    <xf numFmtId="0" fontId="95" fillId="82" borderId="475" applyNumberFormat="0" applyAlignment="0" applyProtection="0"/>
    <xf numFmtId="0" fontId="95" fillId="82" borderId="475" applyNumberFormat="0" applyAlignment="0" applyProtection="0"/>
    <xf numFmtId="0" fontId="95" fillId="81" borderId="475" applyNumberFormat="0" applyAlignment="0" applyProtection="0"/>
    <xf numFmtId="0" fontId="95" fillId="81" borderId="475" applyNumberFormat="0" applyAlignment="0" applyProtection="0"/>
    <xf numFmtId="0" fontId="95" fillId="81" borderId="475" applyNumberFormat="0" applyAlignment="0" applyProtection="0"/>
    <xf numFmtId="0" fontId="95" fillId="81" borderId="475" applyNumberFormat="0" applyAlignment="0" applyProtection="0"/>
    <xf numFmtId="0" fontId="95" fillId="81" borderId="475" applyNumberFormat="0" applyAlignment="0" applyProtection="0"/>
    <xf numFmtId="0" fontId="95" fillId="81" borderId="475" applyNumberFormat="0" applyAlignment="0" applyProtection="0"/>
    <xf numFmtId="4" fontId="3" fillId="60" borderId="473" applyNumberFormat="0" applyProtection="0">
      <alignment vertical="center"/>
    </xf>
    <xf numFmtId="4" fontId="3" fillId="60" borderId="473" applyNumberFormat="0" applyProtection="0">
      <alignment vertical="center"/>
    </xf>
    <xf numFmtId="4" fontId="3" fillId="60" borderId="473" applyNumberFormat="0" applyProtection="0">
      <alignment vertical="center"/>
    </xf>
    <xf numFmtId="4" fontId="3" fillId="60" borderId="473" applyNumberFormat="0" applyProtection="0">
      <alignment vertical="center"/>
    </xf>
    <xf numFmtId="4" fontId="98" fillId="96" borderId="473" applyNumberFormat="0" applyProtection="0">
      <alignment vertical="center"/>
    </xf>
    <xf numFmtId="4" fontId="98" fillId="96" borderId="473" applyNumberFormat="0" applyProtection="0">
      <alignment vertical="center"/>
    </xf>
    <xf numFmtId="4" fontId="98" fillId="96" borderId="473" applyNumberFormat="0" applyProtection="0">
      <alignment vertical="center"/>
    </xf>
    <xf numFmtId="4" fontId="3" fillId="2" borderId="473" applyNumberFormat="0" applyProtection="0">
      <alignment horizontal="left" vertical="center" indent="1"/>
    </xf>
    <xf numFmtId="4" fontId="3" fillId="98" borderId="473" applyNumberFormat="0" applyProtection="0">
      <alignment horizontal="right" vertical="center"/>
    </xf>
    <xf numFmtId="4" fontId="3" fillId="51" borderId="473" applyNumberFormat="0" applyProtection="0">
      <alignment horizontal="right" vertical="center"/>
    </xf>
    <xf numFmtId="4" fontId="3" fillId="51" borderId="473" applyNumberFormat="0" applyProtection="0">
      <alignment horizontal="right" vertical="center"/>
    </xf>
    <xf numFmtId="4" fontId="3" fillId="54" borderId="473" applyNumberFormat="0" applyProtection="0">
      <alignment horizontal="right" vertical="center"/>
    </xf>
    <xf numFmtId="4" fontId="3" fillId="58" borderId="473" applyNumberFormat="0" applyProtection="0">
      <alignment horizontal="right" vertical="center"/>
    </xf>
    <xf numFmtId="0" fontId="85" fillId="78" borderId="511" applyNumberFormat="0" applyAlignment="0" applyProtection="0"/>
    <xf numFmtId="0" fontId="85" fillId="78" borderId="490" applyNumberFormat="0" applyAlignment="0" applyProtection="0"/>
    <xf numFmtId="0" fontId="3" fillId="97" borderId="478" applyNumberFormat="0" applyProtection="0">
      <alignment horizontal="left" vertical="top" indent="1"/>
    </xf>
    <xf numFmtId="0" fontId="3" fillId="97" borderId="478" applyNumberFormat="0" applyProtection="0">
      <alignment horizontal="left" vertical="top" indent="1"/>
    </xf>
    <xf numFmtId="4" fontId="3" fillId="58" borderId="473" applyNumberFormat="0" applyProtection="0">
      <alignment horizontal="right" vertical="center"/>
    </xf>
    <xf numFmtId="4" fontId="3" fillId="96" borderId="473" applyNumberFormat="0" applyProtection="0">
      <alignment horizontal="left" vertical="center" indent="1"/>
    </xf>
    <xf numFmtId="0" fontId="77" fillId="81" borderId="463" applyNumberFormat="0" applyAlignment="0" applyProtection="0"/>
    <xf numFmtId="0" fontId="95" fillId="81" borderId="475" applyNumberFormat="0" applyAlignment="0" applyProtection="0"/>
    <xf numFmtId="0" fontId="99" fillId="60" borderId="478" applyNumberFormat="0" applyProtection="0">
      <alignment horizontal="left" vertical="top" indent="1"/>
    </xf>
    <xf numFmtId="0" fontId="99" fillId="60" borderId="478" applyNumberFormat="0" applyProtection="0">
      <alignment horizontal="left" vertical="top" indent="1"/>
    </xf>
    <xf numFmtId="4" fontId="3" fillId="96" borderId="473" applyNumberFormat="0" applyProtection="0">
      <alignment horizontal="left" vertical="center" indent="1"/>
    </xf>
    <xf numFmtId="0" fontId="99" fillId="60" borderId="478" applyNumberFormat="0" applyProtection="0">
      <alignment horizontal="left" vertical="top" indent="1"/>
    </xf>
    <xf numFmtId="4" fontId="3" fillId="96" borderId="473" applyNumberFormat="0" applyProtection="0">
      <alignment horizontal="left" vertical="center" indent="1"/>
    </xf>
    <xf numFmtId="0" fontId="99" fillId="60" borderId="478" applyNumberFormat="0" applyProtection="0">
      <alignment horizontal="left" vertical="top" indent="1"/>
    </xf>
    <xf numFmtId="4" fontId="3" fillId="58" borderId="473" applyNumberFormat="0" applyProtection="0">
      <alignment horizontal="right" vertical="center"/>
    </xf>
    <xf numFmtId="0" fontId="99" fillId="60" borderId="478" applyNumberFormat="0" applyProtection="0">
      <alignment horizontal="left" vertical="top" indent="1"/>
    </xf>
    <xf numFmtId="4" fontId="3" fillId="44" borderId="473" applyNumberFormat="0" applyProtection="0">
      <alignment horizontal="right" vertical="center"/>
    </xf>
    <xf numFmtId="4" fontId="3" fillId="44" borderId="473" applyNumberFormat="0" applyProtection="0">
      <alignment horizontal="right" vertical="center"/>
    </xf>
    <xf numFmtId="4" fontId="3" fillId="44" borderId="473" applyNumberFormat="0" applyProtection="0">
      <alignment horizontal="right" vertical="center"/>
    </xf>
    <xf numFmtId="4" fontId="3" fillId="44" borderId="473" applyNumberFormat="0" applyProtection="0">
      <alignment horizontal="right" vertical="center"/>
    </xf>
    <xf numFmtId="4" fontId="3" fillId="44" borderId="473" applyNumberFormat="0" applyProtection="0">
      <alignment horizontal="right" vertical="center"/>
    </xf>
    <xf numFmtId="4" fontId="3" fillId="44" borderId="473" applyNumberFormat="0" applyProtection="0">
      <alignment horizontal="right" vertical="center"/>
    </xf>
    <xf numFmtId="4" fontId="3" fillId="44" borderId="473" applyNumberFormat="0" applyProtection="0">
      <alignment horizontal="right" vertical="center"/>
    </xf>
    <xf numFmtId="0" fontId="85" fillId="78" borderId="464" applyNumberFormat="0" applyAlignment="0" applyProtection="0"/>
    <xf numFmtId="0" fontId="85" fillId="78" borderId="473" applyNumberFormat="0" applyAlignment="0" applyProtection="0"/>
    <xf numFmtId="0" fontId="117" fillId="48" borderId="453" applyNumberFormat="0" applyAlignment="0" applyProtection="0"/>
    <xf numFmtId="4" fontId="3" fillId="2" borderId="473" applyNumberFormat="0" applyProtection="0">
      <alignment horizontal="left" vertical="center" indent="1"/>
    </xf>
    <xf numFmtId="4" fontId="100" fillId="49" borderId="478" applyNumberFormat="0" applyProtection="0">
      <alignment horizontal="right" vertical="center"/>
    </xf>
    <xf numFmtId="0" fontId="19" fillId="61" borderId="456" applyNumberFormat="0" applyFont="0" applyAlignment="0" applyProtection="0"/>
    <xf numFmtId="4" fontId="3" fillId="99" borderId="473" applyNumberFormat="0" applyProtection="0">
      <alignment horizontal="right" vertical="center"/>
    </xf>
    <xf numFmtId="0" fontId="95" fillId="81" borderId="475" applyNumberFormat="0" applyAlignment="0" applyProtection="0"/>
    <xf numFmtId="4" fontId="3" fillId="44" borderId="473" applyNumberFormat="0" applyProtection="0">
      <alignment horizontal="right" vertical="center"/>
    </xf>
    <xf numFmtId="0" fontId="3" fillId="7" borderId="468" applyNumberFormat="0" applyProtection="0">
      <alignment horizontal="left" vertical="top" indent="1"/>
    </xf>
    <xf numFmtId="0" fontId="3" fillId="7" borderId="468" applyNumberFormat="0" applyProtection="0">
      <alignment horizontal="left" vertical="top" indent="1"/>
    </xf>
    <xf numFmtId="0" fontId="3" fillId="7" borderId="468" applyNumberFormat="0" applyProtection="0">
      <alignment horizontal="left" vertical="top" indent="1"/>
    </xf>
    <xf numFmtId="0" fontId="3" fillId="7" borderId="463" applyNumberFormat="0" applyProtection="0">
      <alignment horizontal="left" vertical="center" indent="1"/>
    </xf>
    <xf numFmtId="0" fontId="3" fillId="6" borderId="468" applyNumberFormat="0" applyProtection="0">
      <alignment horizontal="left" vertical="top" indent="1"/>
    </xf>
    <xf numFmtId="0" fontId="3" fillId="6" borderId="468" applyNumberFormat="0" applyProtection="0">
      <alignment horizontal="left" vertical="top" indent="1"/>
    </xf>
    <xf numFmtId="0" fontId="3" fillId="6" borderId="463" applyNumberFormat="0" applyProtection="0">
      <alignment horizontal="left" vertical="center" indent="1"/>
    </xf>
    <xf numFmtId="0" fontId="3" fillId="97" borderId="468" applyNumberFormat="0" applyProtection="0">
      <alignment horizontal="left" vertical="top" indent="1"/>
    </xf>
    <xf numFmtId="0" fontId="9" fillId="97" borderId="468" applyNumberFormat="0" applyProtection="0">
      <alignment horizontal="left" vertical="center" indent="1"/>
    </xf>
    <xf numFmtId="0" fontId="3" fillId="101" borderId="468" applyNumberFormat="0" applyProtection="0">
      <alignment horizontal="left" vertical="top" indent="1"/>
    </xf>
    <xf numFmtId="0" fontId="9" fillId="101" borderId="468" applyNumberFormat="0" applyProtection="0">
      <alignment horizontal="left" vertical="top" indent="1"/>
    </xf>
    <xf numFmtId="0" fontId="9" fillId="101" borderId="468" applyNumberFormat="0" applyProtection="0">
      <alignment horizontal="left" vertical="center" indent="1"/>
    </xf>
    <xf numFmtId="4" fontId="3" fillId="7" borderId="469" applyNumberFormat="0" applyProtection="0">
      <alignment horizontal="left" vertical="center" indent="1"/>
    </xf>
    <xf numFmtId="4" fontId="100" fillId="97" borderId="468" applyNumberFormat="0" applyProtection="0">
      <alignment horizontal="right" vertical="center"/>
    </xf>
    <xf numFmtId="4" fontId="3" fillId="58" borderId="463" applyNumberFormat="0" applyProtection="0">
      <alignment horizontal="right" vertical="center"/>
    </xf>
    <xf numFmtId="4" fontId="3" fillId="58" borderId="463" applyNumberFormat="0" applyProtection="0">
      <alignment horizontal="right" vertical="center"/>
    </xf>
    <xf numFmtId="4" fontId="3" fillId="58" borderId="463" applyNumberFormat="0" applyProtection="0">
      <alignment horizontal="right" vertical="center"/>
    </xf>
    <xf numFmtId="4" fontId="100" fillId="58" borderId="468" applyNumberFormat="0" applyProtection="0">
      <alignment horizontal="right" vertical="center"/>
    </xf>
    <xf numFmtId="4" fontId="3" fillId="54" borderId="463" applyNumberFormat="0" applyProtection="0">
      <alignment horizontal="right" vertical="center"/>
    </xf>
    <xf numFmtId="4" fontId="3" fillId="54" borderId="463" applyNumberFormat="0" applyProtection="0">
      <alignment horizontal="right" vertical="center"/>
    </xf>
    <xf numFmtId="4" fontId="3" fillId="54" borderId="463" applyNumberFormat="0" applyProtection="0">
      <alignment horizontal="right" vertical="center"/>
    </xf>
    <xf numFmtId="4" fontId="3" fillId="54" borderId="463" applyNumberFormat="0" applyProtection="0">
      <alignment horizontal="right" vertical="center"/>
    </xf>
    <xf numFmtId="4" fontId="100" fillId="54" borderId="468" applyNumberFormat="0" applyProtection="0">
      <alignment horizontal="right" vertical="center"/>
    </xf>
    <xf numFmtId="4" fontId="100" fillId="54" borderId="468" applyNumberFormat="0" applyProtection="0">
      <alignment horizontal="right" vertical="center"/>
    </xf>
    <xf numFmtId="4" fontId="3" fillId="51" borderId="463" applyNumberFormat="0" applyProtection="0">
      <alignment horizontal="right" vertical="center"/>
    </xf>
    <xf numFmtId="4" fontId="3" fillId="51" borderId="463" applyNumberFormat="0" applyProtection="0">
      <alignment horizontal="right" vertical="center"/>
    </xf>
    <xf numFmtId="4" fontId="100" fillId="51" borderId="468" applyNumberFormat="0" applyProtection="0">
      <alignment horizontal="right" vertical="center"/>
    </xf>
    <xf numFmtId="4" fontId="3" fillId="51" borderId="463" applyNumberFormat="0" applyProtection="0">
      <alignment horizontal="right" vertical="center"/>
    </xf>
    <xf numFmtId="4" fontId="3" fillId="51" borderId="463" applyNumberFormat="0" applyProtection="0">
      <alignment horizontal="right" vertical="center"/>
    </xf>
    <xf numFmtId="4" fontId="3" fillId="56" borderId="469" applyNumberFormat="0" applyProtection="0">
      <alignment horizontal="right" vertical="center"/>
    </xf>
    <xf numFmtId="4" fontId="3" fillId="56" borderId="469" applyNumberFormat="0" applyProtection="0">
      <alignment horizontal="right" vertical="center"/>
    </xf>
    <xf numFmtId="4" fontId="3" fillId="98" borderId="463" applyNumberFormat="0" applyProtection="0">
      <alignment horizontal="right" vertical="center"/>
    </xf>
    <xf numFmtId="4" fontId="3" fillId="98" borderId="463" applyNumberFormat="0" applyProtection="0">
      <alignment horizontal="right" vertical="center"/>
    </xf>
    <xf numFmtId="4" fontId="100" fillId="49" borderId="468" applyNumberFormat="0" applyProtection="0">
      <alignment horizontal="right" vertical="center"/>
    </xf>
    <xf numFmtId="4" fontId="3" fillId="44" borderId="463" applyNumberFormat="0" applyProtection="0">
      <alignment horizontal="right" vertical="center"/>
    </xf>
    <xf numFmtId="4" fontId="3" fillId="44" borderId="463" applyNumberFormat="0" applyProtection="0">
      <alignment horizontal="right" vertical="center"/>
    </xf>
    <xf numFmtId="4" fontId="3" fillId="44" borderId="463" applyNumberFormat="0" applyProtection="0">
      <alignment horizontal="right" vertical="center"/>
    </xf>
    <xf numFmtId="4" fontId="3" fillId="44" borderId="463" applyNumberFormat="0" applyProtection="0">
      <alignment horizontal="right" vertical="center"/>
    </xf>
    <xf numFmtId="4" fontId="100" fillId="44" borderId="468" applyNumberFormat="0" applyProtection="0">
      <alignment horizontal="right" vertical="center"/>
    </xf>
    <xf numFmtId="4" fontId="3" fillId="44" borderId="463" applyNumberFormat="0" applyProtection="0">
      <alignment horizontal="right" vertical="center"/>
    </xf>
    <xf numFmtId="4" fontId="3" fillId="2" borderId="463" applyNumberFormat="0" applyProtection="0">
      <alignment horizontal="left" vertical="center" indent="1"/>
    </xf>
    <xf numFmtId="4" fontId="3" fillId="2" borderId="463" applyNumberFormat="0" applyProtection="0">
      <alignment horizontal="left" vertical="center" indent="1"/>
    </xf>
    <xf numFmtId="4" fontId="3" fillId="2" borderId="463" applyNumberFormat="0" applyProtection="0">
      <alignment horizontal="left" vertical="center" indent="1"/>
    </xf>
    <xf numFmtId="4" fontId="3" fillId="2" borderId="463" applyNumberFormat="0" applyProtection="0">
      <alignment horizontal="left" vertical="center" indent="1"/>
    </xf>
    <xf numFmtId="4" fontId="3" fillId="99" borderId="483" applyNumberFormat="0" applyProtection="0">
      <alignment horizontal="right" vertical="center"/>
    </xf>
    <xf numFmtId="4" fontId="3" fillId="2" borderId="463" applyNumberFormat="0" applyProtection="0">
      <alignment horizontal="left" vertical="center" indent="1"/>
    </xf>
    <xf numFmtId="0" fontId="99" fillId="60" borderId="468" applyNumberFormat="0" applyProtection="0">
      <alignment horizontal="left" vertical="top" indent="1"/>
    </xf>
    <xf numFmtId="0" fontId="99" fillId="60" borderId="468" applyNumberFormat="0" applyProtection="0">
      <alignment horizontal="left" vertical="top" indent="1"/>
    </xf>
    <xf numFmtId="4" fontId="96" fillId="60" borderId="468" applyNumberFormat="0" applyProtection="0">
      <alignment horizontal="left" vertical="center" indent="1"/>
    </xf>
    <xf numFmtId="4" fontId="3" fillId="96" borderId="463" applyNumberFormat="0" applyProtection="0">
      <alignment horizontal="left" vertical="center" indent="1"/>
    </xf>
    <xf numFmtId="4" fontId="96" fillId="60" borderId="468" applyNumberFormat="0" applyProtection="0">
      <alignment horizontal="left" vertical="center" indent="1"/>
    </xf>
    <xf numFmtId="4" fontId="98" fillId="96" borderId="463" applyNumberFormat="0" applyProtection="0">
      <alignment vertical="center"/>
    </xf>
    <xf numFmtId="4" fontId="98" fillId="96" borderId="463" applyNumberFormat="0" applyProtection="0">
      <alignment vertical="center"/>
    </xf>
    <xf numFmtId="4" fontId="98" fillId="96" borderId="463" applyNumberFormat="0" applyProtection="0">
      <alignment vertical="center"/>
    </xf>
    <xf numFmtId="4" fontId="98" fillId="96" borderId="463" applyNumberFormat="0" applyProtection="0">
      <alignment vertical="center"/>
    </xf>
    <xf numFmtId="4" fontId="98" fillId="96" borderId="463" applyNumberFormat="0" applyProtection="0">
      <alignment vertical="center"/>
    </xf>
    <xf numFmtId="4" fontId="98" fillId="96" borderId="463" applyNumberFormat="0" applyProtection="0">
      <alignment vertical="center"/>
    </xf>
    <xf numFmtId="4" fontId="3" fillId="60" borderId="463" applyNumberFormat="0" applyProtection="0">
      <alignment vertical="center"/>
    </xf>
    <xf numFmtId="4" fontId="3" fillId="60" borderId="463" applyNumberFormat="0" applyProtection="0">
      <alignment vertical="center"/>
    </xf>
    <xf numFmtId="4" fontId="3" fillId="60" borderId="463" applyNumberFormat="0" applyProtection="0">
      <alignment vertical="center"/>
    </xf>
    <xf numFmtId="4" fontId="3" fillId="60" borderId="463" applyNumberFormat="0" applyProtection="0">
      <alignment vertical="center"/>
    </xf>
    <xf numFmtId="4" fontId="3" fillId="60" borderId="463" applyNumberFormat="0" applyProtection="0">
      <alignment vertical="center"/>
    </xf>
    <xf numFmtId="4" fontId="96" fillId="60" borderId="468" applyNumberFormat="0" applyProtection="0">
      <alignment vertical="center"/>
    </xf>
    <xf numFmtId="4" fontId="3" fillId="60" borderId="463" applyNumberFormat="0" applyProtection="0">
      <alignment vertical="center"/>
    </xf>
    <xf numFmtId="0" fontId="95" fillId="81" borderId="465" applyNumberFormat="0" applyAlignment="0" applyProtection="0"/>
    <xf numFmtId="0" fontId="95" fillId="81" borderId="465" applyNumberFormat="0" applyAlignment="0" applyProtection="0"/>
    <xf numFmtId="0" fontId="95" fillId="81" borderId="465" applyNumberFormat="0" applyAlignment="0" applyProtection="0"/>
    <xf numFmtId="0" fontId="95" fillId="81" borderId="465" applyNumberFormat="0" applyAlignment="0" applyProtection="0"/>
    <xf numFmtId="0" fontId="95" fillId="81" borderId="465" applyNumberFormat="0" applyAlignment="0" applyProtection="0"/>
    <xf numFmtId="0" fontId="95" fillId="81" borderId="465" applyNumberFormat="0" applyAlignment="0" applyProtection="0"/>
    <xf numFmtId="0" fontId="95" fillId="81" borderId="465" applyNumberFormat="0" applyAlignment="0" applyProtection="0"/>
    <xf numFmtId="0" fontId="95" fillId="81" borderId="465" applyNumberFormat="0" applyAlignment="0" applyProtection="0"/>
    <xf numFmtId="0" fontId="95" fillId="82" borderId="465" applyNumberFormat="0" applyAlignment="0" applyProtection="0"/>
    <xf numFmtId="0" fontId="95" fillId="81" borderId="465" applyNumberFormat="0" applyAlignment="0" applyProtection="0"/>
    <xf numFmtId="0" fontId="95" fillId="82" borderId="465" applyNumberFormat="0" applyAlignment="0" applyProtection="0"/>
    <xf numFmtId="0" fontId="95" fillId="82" borderId="465" applyNumberFormat="0" applyAlignment="0" applyProtection="0"/>
    <xf numFmtId="0" fontId="95" fillId="81" borderId="465" applyNumberFormat="0" applyAlignment="0" applyProtection="0"/>
    <xf numFmtId="4" fontId="3" fillId="99" borderId="483" applyNumberFormat="0" applyProtection="0">
      <alignment horizontal="right" vertical="center"/>
    </xf>
    <xf numFmtId="4" fontId="100" fillId="99" borderId="486" applyNumberFormat="0" applyProtection="0">
      <alignment horizontal="right" vertical="center"/>
    </xf>
    <xf numFmtId="4" fontId="3" fillId="99" borderId="483" applyNumberFormat="0" applyProtection="0">
      <alignment horizontal="right" vertical="center"/>
    </xf>
    <xf numFmtId="0" fontId="53" fillId="61" borderId="466" applyNumberFormat="0" applyFont="0" applyAlignment="0" applyProtection="0"/>
    <xf numFmtId="4" fontId="3" fillId="51" borderId="483" applyNumberFormat="0" applyProtection="0">
      <alignment horizontal="right" vertical="center"/>
    </xf>
    <xf numFmtId="0" fontId="53" fillId="61" borderId="466" applyNumberFormat="0" applyFont="0" applyAlignment="0" applyProtection="0"/>
    <xf numFmtId="0" fontId="3" fillId="77" borderId="463" applyNumberFormat="0" applyFont="0" applyAlignment="0" applyProtection="0"/>
    <xf numFmtId="0" fontId="3" fillId="77" borderId="463" applyNumberFormat="0" applyFont="0" applyAlignment="0" applyProtection="0"/>
    <xf numFmtId="0" fontId="3" fillId="77" borderId="463" applyNumberFormat="0" applyFont="0" applyAlignment="0" applyProtection="0"/>
    <xf numFmtId="0" fontId="3" fillId="77" borderId="463" applyNumberFormat="0" applyFont="0" applyAlignment="0" applyProtection="0"/>
    <xf numFmtId="0" fontId="3" fillId="77" borderId="463" applyNumberFormat="0" applyFont="0" applyAlignment="0" applyProtection="0"/>
    <xf numFmtId="0" fontId="9" fillId="77" borderId="466" applyNumberFormat="0" applyFont="0" applyAlignment="0" applyProtection="0"/>
    <xf numFmtId="0" fontId="3" fillId="77" borderId="463" applyNumberFormat="0" applyFont="0" applyAlignment="0" applyProtection="0"/>
    <xf numFmtId="0" fontId="3" fillId="77" borderId="463" applyNumberFormat="0" applyFont="0" applyAlignment="0" applyProtection="0"/>
    <xf numFmtId="0" fontId="3" fillId="77" borderId="463" applyNumberFormat="0" applyFont="0" applyAlignment="0" applyProtection="0"/>
    <xf numFmtId="0" fontId="3" fillId="77" borderId="463" applyNumberFormat="0" applyFont="0" applyAlignment="0" applyProtection="0"/>
    <xf numFmtId="0" fontId="9" fillId="77" borderId="466" applyNumberFormat="0" applyFont="0" applyAlignment="0" applyProtection="0"/>
    <xf numFmtId="0" fontId="3" fillId="77" borderId="463" applyNumberFormat="0" applyFont="0" applyAlignment="0" applyProtection="0"/>
    <xf numFmtId="0" fontId="9" fillId="77" borderId="466" applyNumberFormat="0" applyFont="0" applyAlignment="0" applyProtection="0"/>
    <xf numFmtId="0" fontId="3" fillId="77" borderId="463" applyNumberFormat="0" applyFont="0" applyAlignment="0" applyProtection="0"/>
    <xf numFmtId="0" fontId="3" fillId="77" borderId="463" applyNumberFormat="0" applyFont="0" applyAlignment="0" applyProtection="0"/>
    <xf numFmtId="0" fontId="3" fillId="77" borderId="463" applyNumberFormat="0" applyFont="0" applyAlignment="0" applyProtection="0"/>
    <xf numFmtId="4" fontId="3" fillId="56" borderId="487" applyNumberFormat="0" applyProtection="0">
      <alignment horizontal="right" vertical="center"/>
    </xf>
    <xf numFmtId="4" fontId="3" fillId="98" borderId="483" applyNumberFormat="0" applyProtection="0">
      <alignment horizontal="right" vertical="center"/>
    </xf>
    <xf numFmtId="0" fontId="3" fillId="77" borderId="483" applyNumberFormat="0" applyFont="0" applyAlignment="0" applyProtection="0"/>
    <xf numFmtId="0" fontId="9" fillId="77" borderId="485" applyNumberFormat="0" applyFont="0" applyAlignment="0" applyProtection="0"/>
    <xf numFmtId="0" fontId="3" fillId="77" borderId="483" applyNumberFormat="0" applyFont="0" applyAlignment="0" applyProtection="0"/>
    <xf numFmtId="0" fontId="9" fillId="77" borderId="485" applyNumberFormat="0" applyFont="0" applyAlignment="0" applyProtection="0"/>
    <xf numFmtId="0" fontId="3" fillId="77" borderId="483" applyNumberFormat="0" applyFont="0" applyAlignment="0" applyProtection="0"/>
    <xf numFmtId="0" fontId="3" fillId="77" borderId="483" applyNumberFormat="0" applyFont="0" applyAlignment="0" applyProtection="0"/>
    <xf numFmtId="0" fontId="3" fillId="77" borderId="483" applyNumberFormat="0" applyFont="0" applyAlignment="0" applyProtection="0"/>
    <xf numFmtId="0" fontId="3" fillId="77" borderId="483" applyNumberFormat="0" applyFont="0" applyAlignment="0" applyProtection="0"/>
    <xf numFmtId="0" fontId="3" fillId="77" borderId="483" applyNumberFormat="0" applyFont="0" applyAlignment="0" applyProtection="0"/>
    <xf numFmtId="0" fontId="3" fillId="77" borderId="483" applyNumberFormat="0" applyFont="0" applyAlignment="0" applyProtection="0"/>
    <xf numFmtId="0" fontId="3" fillId="77" borderId="483" applyNumberFormat="0" applyFont="0" applyAlignment="0" applyProtection="0"/>
    <xf numFmtId="0" fontId="95" fillId="81" borderId="502" applyNumberFormat="0" applyAlignment="0" applyProtection="0"/>
    <xf numFmtId="0" fontId="9" fillId="77" borderId="503" applyNumberFormat="0" applyFont="0" applyAlignment="0" applyProtection="0"/>
    <xf numFmtId="0" fontId="3" fillId="77" borderId="500" applyNumberFormat="0" applyFont="0" applyAlignment="0" applyProtection="0"/>
    <xf numFmtId="0" fontId="3" fillId="77" borderId="521" applyNumberFormat="0" applyFont="0" applyAlignment="0" applyProtection="0"/>
    <xf numFmtId="0" fontId="85" fillId="78" borderId="500" applyNumberFormat="0" applyAlignment="0" applyProtection="0"/>
    <xf numFmtId="0" fontId="56" fillId="4" borderId="453" applyNumberFormat="0" applyAlignment="0" applyProtection="0"/>
    <xf numFmtId="0" fontId="77" fillId="81" borderId="452" applyNumberFormat="0" applyAlignment="0" applyProtection="0"/>
    <xf numFmtId="0" fontId="77" fillId="81" borderId="452" applyNumberFormat="0" applyAlignment="0" applyProtection="0"/>
    <xf numFmtId="0" fontId="77" fillId="81" borderId="452" applyNumberFormat="0" applyAlignment="0" applyProtection="0"/>
    <xf numFmtId="0" fontId="77" fillId="81" borderId="452" applyNumberFormat="0" applyAlignment="0" applyProtection="0"/>
    <xf numFmtId="0" fontId="77" fillId="81" borderId="452" applyNumberFormat="0" applyAlignment="0" applyProtection="0"/>
    <xf numFmtId="0" fontId="77" fillId="81" borderId="452" applyNumberFormat="0" applyAlignment="0" applyProtection="0"/>
    <xf numFmtId="0" fontId="77" fillId="81" borderId="452" applyNumberFormat="0" applyAlignment="0" applyProtection="0"/>
    <xf numFmtId="0" fontId="77" fillId="81" borderId="452" applyNumberFormat="0" applyAlignment="0" applyProtection="0"/>
    <xf numFmtId="0" fontId="77" fillId="81" borderId="452" applyNumberFormat="0" applyAlignment="0" applyProtection="0"/>
    <xf numFmtId="0" fontId="77" fillId="81" borderId="452" applyNumberFormat="0" applyAlignment="0" applyProtection="0"/>
    <xf numFmtId="0" fontId="77" fillId="81" borderId="452" applyNumberFormat="0" applyAlignment="0" applyProtection="0"/>
    <xf numFmtId="0" fontId="77" fillId="81" borderId="452" applyNumberFormat="0" applyAlignment="0" applyProtection="0"/>
    <xf numFmtId="0" fontId="77" fillId="81" borderId="452" applyNumberFormat="0" applyAlignment="0" applyProtection="0"/>
    <xf numFmtId="0" fontId="77" fillId="81" borderId="452" applyNumberFormat="0" applyAlignment="0" applyProtection="0"/>
    <xf numFmtId="0" fontId="77" fillId="81" borderId="452" applyNumberFormat="0" applyAlignment="0" applyProtection="0"/>
    <xf numFmtId="0" fontId="77" fillId="81" borderId="452" applyNumberFormat="0" applyAlignment="0" applyProtection="0"/>
    <xf numFmtId="0" fontId="77" fillId="81" borderId="452" applyNumberFormat="0" applyAlignment="0" applyProtection="0"/>
    <xf numFmtId="0" fontId="77" fillId="81" borderId="452" applyNumberFormat="0" applyAlignment="0" applyProtection="0"/>
    <xf numFmtId="0" fontId="77" fillId="81" borderId="452" applyNumberFormat="0" applyAlignment="0" applyProtection="0"/>
    <xf numFmtId="0" fontId="77" fillId="81" borderId="452" applyNumberFormat="0" applyAlignment="0" applyProtection="0"/>
    <xf numFmtId="0" fontId="77" fillId="81" borderId="452" applyNumberFormat="0" applyAlignment="0" applyProtection="0"/>
    <xf numFmtId="0" fontId="77" fillId="81" borderId="452" applyNumberFormat="0" applyAlignment="0" applyProtection="0"/>
    <xf numFmtId="0" fontId="77" fillId="81" borderId="452" applyNumberFormat="0" applyAlignment="0" applyProtection="0"/>
    <xf numFmtId="0" fontId="77" fillId="81" borderId="452" applyNumberFormat="0" applyAlignment="0" applyProtection="0"/>
    <xf numFmtId="0" fontId="77" fillId="81" borderId="452" applyNumberFormat="0" applyAlignment="0" applyProtection="0"/>
    <xf numFmtId="0" fontId="77" fillId="81" borderId="452" applyNumberFormat="0" applyAlignment="0" applyProtection="0"/>
    <xf numFmtId="0" fontId="78" fillId="82" borderId="453" applyNumberFormat="0" applyAlignment="0" applyProtection="0"/>
    <xf numFmtId="0" fontId="77" fillId="81" borderId="452" applyNumberFormat="0" applyAlignment="0" applyProtection="0"/>
    <xf numFmtId="0" fontId="77" fillId="81" borderId="452" applyNumberFormat="0" applyAlignment="0" applyProtection="0"/>
    <xf numFmtId="0" fontId="77" fillId="81" borderId="452" applyNumberFormat="0" applyAlignment="0" applyProtection="0"/>
    <xf numFmtId="0" fontId="77" fillId="81" borderId="452" applyNumberFormat="0" applyAlignment="0" applyProtection="0"/>
    <xf numFmtId="0" fontId="77" fillId="81" borderId="452" applyNumberFormat="0" applyAlignment="0" applyProtection="0"/>
    <xf numFmtId="0" fontId="77" fillId="81" borderId="452" applyNumberFormat="0" applyAlignment="0" applyProtection="0"/>
    <xf numFmtId="0" fontId="77" fillId="81" borderId="452" applyNumberFormat="0" applyAlignment="0" applyProtection="0"/>
    <xf numFmtId="0" fontId="77" fillId="81" borderId="452" applyNumberFormat="0" applyAlignment="0" applyProtection="0"/>
    <xf numFmtId="0" fontId="77" fillId="81" borderId="452" applyNumberFormat="0" applyAlignment="0" applyProtection="0"/>
    <xf numFmtId="0" fontId="77" fillId="81" borderId="452" applyNumberFormat="0" applyAlignment="0" applyProtection="0"/>
    <xf numFmtId="0" fontId="77" fillId="81" borderId="452" applyNumberFormat="0" applyAlignment="0" applyProtection="0"/>
    <xf numFmtId="0" fontId="77" fillId="81" borderId="452" applyNumberFormat="0" applyAlignment="0" applyProtection="0"/>
    <xf numFmtId="0" fontId="77" fillId="81" borderId="452" applyNumberFormat="0" applyAlignment="0" applyProtection="0"/>
    <xf numFmtId="0" fontId="77" fillId="81" borderId="452" applyNumberFormat="0" applyAlignment="0" applyProtection="0"/>
    <xf numFmtId="0" fontId="77" fillId="81" borderId="452" applyNumberFormat="0" applyAlignment="0" applyProtection="0"/>
    <xf numFmtId="0" fontId="77" fillId="81" borderId="452" applyNumberFormat="0" applyAlignment="0" applyProtection="0"/>
    <xf numFmtId="0" fontId="77" fillId="81" borderId="452" applyNumberFormat="0" applyAlignment="0" applyProtection="0"/>
    <xf numFmtId="0" fontId="77" fillId="81" borderId="452" applyNumberFormat="0" applyAlignment="0" applyProtection="0"/>
    <xf numFmtId="0" fontId="59" fillId="4" borderId="453" applyNumberFormat="0" applyAlignment="0" applyProtection="0"/>
    <xf numFmtId="0" fontId="59" fillId="48" borderId="453" applyNumberFormat="0" applyAlignment="0" applyProtection="0"/>
    <xf numFmtId="0" fontId="95" fillId="81" borderId="513" applyNumberFormat="0" applyAlignment="0" applyProtection="0"/>
    <xf numFmtId="0" fontId="95" fillId="81" borderId="513" applyNumberFormat="0" applyAlignment="0" applyProtection="0"/>
    <xf numFmtId="0" fontId="85" fillId="78" borderId="452" applyNumberFormat="0" applyAlignment="0" applyProtection="0"/>
    <xf numFmtId="0" fontId="85" fillId="78" borderId="452" applyNumberFormat="0" applyAlignment="0" applyProtection="0"/>
    <xf numFmtId="0" fontId="85" fillId="78" borderId="452" applyNumberFormat="0" applyAlignment="0" applyProtection="0"/>
    <xf numFmtId="0" fontId="85" fillId="78" borderId="452" applyNumberFormat="0" applyAlignment="0" applyProtection="0"/>
    <xf numFmtId="0" fontId="85" fillId="78" borderId="452" applyNumberFormat="0" applyAlignment="0" applyProtection="0"/>
    <xf numFmtId="0" fontId="85" fillId="78" borderId="452" applyNumberFormat="0" applyAlignment="0" applyProtection="0"/>
    <xf numFmtId="0" fontId="85" fillId="78" borderId="452" applyNumberFormat="0" applyAlignment="0" applyProtection="0"/>
    <xf numFmtId="0" fontId="85" fillId="78" borderId="452" applyNumberFormat="0" applyAlignment="0" applyProtection="0"/>
    <xf numFmtId="0" fontId="85" fillId="78" borderId="452" applyNumberFormat="0" applyAlignment="0" applyProtection="0"/>
    <xf numFmtId="0" fontId="85" fillId="78" borderId="452" applyNumberFormat="0" applyAlignment="0" applyProtection="0"/>
    <xf numFmtId="0" fontId="85" fillId="78" borderId="452" applyNumberFormat="0" applyAlignment="0" applyProtection="0"/>
    <xf numFmtId="0" fontId="85" fillId="78" borderId="452" applyNumberFormat="0" applyAlignment="0" applyProtection="0"/>
    <xf numFmtId="0" fontId="85" fillId="78" borderId="452" applyNumberFormat="0" applyAlignment="0" applyProtection="0"/>
    <xf numFmtId="0" fontId="85" fillId="78" borderId="452" applyNumberFormat="0" applyAlignment="0" applyProtection="0"/>
    <xf numFmtId="0" fontId="85" fillId="78" borderId="452" applyNumberFormat="0" applyAlignment="0" applyProtection="0"/>
    <xf numFmtId="0" fontId="85" fillId="78" borderId="452" applyNumberFormat="0" applyAlignment="0" applyProtection="0"/>
    <xf numFmtId="0" fontId="85" fillId="78" borderId="452" applyNumberFormat="0" applyAlignment="0" applyProtection="0"/>
    <xf numFmtId="0" fontId="85" fillId="78" borderId="452" applyNumberFormat="0" applyAlignment="0" applyProtection="0"/>
    <xf numFmtId="0" fontId="85" fillId="78" borderId="452" applyNumberFormat="0" applyAlignment="0" applyProtection="0"/>
    <xf numFmtId="0" fontId="85" fillId="78" borderId="452" applyNumberFormat="0" applyAlignment="0" applyProtection="0"/>
    <xf numFmtId="0" fontId="85" fillId="78" borderId="452" applyNumberFormat="0" applyAlignment="0" applyProtection="0"/>
    <xf numFmtId="0" fontId="85" fillId="78" borderId="452" applyNumberFormat="0" applyAlignment="0" applyProtection="0"/>
    <xf numFmtId="0" fontId="85" fillId="78" borderId="452" applyNumberFormat="0" applyAlignment="0" applyProtection="0"/>
    <xf numFmtId="0" fontId="85" fillId="78" borderId="452" applyNumberFormat="0" applyAlignment="0" applyProtection="0"/>
    <xf numFmtId="0" fontId="85" fillId="78" borderId="452" applyNumberFormat="0" applyAlignment="0" applyProtection="0"/>
    <xf numFmtId="0" fontId="85" fillId="78" borderId="452" applyNumberFormat="0" applyAlignment="0" applyProtection="0"/>
    <xf numFmtId="0" fontId="85" fillId="78" borderId="453" applyNumberFormat="0" applyAlignment="0" applyProtection="0"/>
    <xf numFmtId="0" fontId="85" fillId="78" borderId="452" applyNumberFormat="0" applyAlignment="0" applyProtection="0"/>
    <xf numFmtId="0" fontId="85" fillId="78" borderId="452" applyNumberFormat="0" applyAlignment="0" applyProtection="0"/>
    <xf numFmtId="0" fontId="85" fillId="78" borderId="452" applyNumberFormat="0" applyAlignment="0" applyProtection="0"/>
    <xf numFmtId="0" fontId="85" fillId="78" borderId="452" applyNumberFormat="0" applyAlignment="0" applyProtection="0"/>
    <xf numFmtId="0" fontId="85" fillId="78" borderId="452" applyNumberFormat="0" applyAlignment="0" applyProtection="0"/>
    <xf numFmtId="0" fontId="85" fillId="78" borderId="452" applyNumberFormat="0" applyAlignment="0" applyProtection="0"/>
    <xf numFmtId="0" fontId="85" fillId="78" borderId="452" applyNumberFormat="0" applyAlignment="0" applyProtection="0"/>
    <xf numFmtId="0" fontId="85" fillId="78" borderId="452" applyNumberFormat="0" applyAlignment="0" applyProtection="0"/>
    <xf numFmtId="0" fontId="85" fillId="78" borderId="452" applyNumberFormat="0" applyAlignment="0" applyProtection="0"/>
    <xf numFmtId="0" fontId="85" fillId="78" borderId="452" applyNumberFormat="0" applyAlignment="0" applyProtection="0"/>
    <xf numFmtId="0" fontId="85" fillId="78" borderId="452" applyNumberFormat="0" applyAlignment="0" applyProtection="0"/>
    <xf numFmtId="0" fontId="85" fillId="78" borderId="452" applyNumberFormat="0" applyAlignment="0" applyProtection="0"/>
    <xf numFmtId="0" fontId="85" fillId="78" borderId="452" applyNumberFormat="0" applyAlignment="0" applyProtection="0"/>
    <xf numFmtId="0" fontId="85" fillId="78" borderId="452" applyNumberFormat="0" applyAlignment="0" applyProtection="0"/>
    <xf numFmtId="0" fontId="85" fillId="78" borderId="452" applyNumberFormat="0" applyAlignment="0" applyProtection="0"/>
    <xf numFmtId="0" fontId="85" fillId="78" borderId="452" applyNumberFormat="0" applyAlignment="0" applyProtection="0"/>
    <xf numFmtId="0" fontId="85" fillId="78" borderId="452" applyNumberFormat="0" applyAlignment="0" applyProtection="0"/>
    <xf numFmtId="0" fontId="85" fillId="78" borderId="452" applyNumberFormat="0" applyAlignment="0" applyProtection="0"/>
    <xf numFmtId="0" fontId="59" fillId="48" borderId="453" applyNumberFormat="0" applyAlignment="0" applyProtection="0"/>
    <xf numFmtId="0" fontId="59" fillId="48" borderId="453" applyNumberFormat="0" applyAlignment="0" applyProtection="0"/>
    <xf numFmtId="0" fontId="59" fillId="48" borderId="453" applyNumberFormat="0" applyAlignment="0" applyProtection="0"/>
    <xf numFmtId="0" fontId="59" fillId="48" borderId="453" applyNumberFormat="0" applyAlignment="0" applyProtection="0"/>
    <xf numFmtId="0" fontId="77" fillId="81" borderId="463" applyNumberFormat="0" applyAlignment="0" applyProtection="0"/>
    <xf numFmtId="0" fontId="77" fillId="81" borderId="463" applyNumberFormat="0" applyAlignment="0" applyProtection="0"/>
    <xf numFmtId="0" fontId="77" fillId="81" borderId="483" applyNumberFormat="0" applyAlignment="0" applyProtection="0"/>
    <xf numFmtId="0" fontId="77" fillId="81" borderId="483" applyNumberFormat="0" applyAlignment="0" applyProtection="0"/>
    <xf numFmtId="4" fontId="100" fillId="49" borderId="516" applyNumberFormat="0" applyProtection="0">
      <alignment horizontal="right" vertical="center"/>
    </xf>
    <xf numFmtId="0" fontId="3" fillId="77" borderId="490" applyNumberFormat="0" applyFont="0" applyAlignment="0" applyProtection="0"/>
    <xf numFmtId="0" fontId="3" fillId="77" borderId="490" applyNumberFormat="0" applyFont="0" applyAlignment="0" applyProtection="0"/>
    <xf numFmtId="0" fontId="9" fillId="77" borderId="493" applyNumberFormat="0" applyFont="0" applyAlignment="0" applyProtection="0"/>
    <xf numFmtId="0" fontId="3" fillId="77" borderId="490" applyNumberFormat="0" applyFont="0" applyAlignment="0" applyProtection="0"/>
    <xf numFmtId="0" fontId="3" fillId="77" borderId="490" applyNumberFormat="0" applyFont="0" applyAlignment="0" applyProtection="0"/>
    <xf numFmtId="0" fontId="9" fillId="77" borderId="493" applyNumberFormat="0" applyFont="0" applyAlignment="0" applyProtection="0"/>
    <xf numFmtId="0" fontId="3" fillId="77" borderId="490" applyNumberFormat="0" applyFont="0" applyAlignment="0" applyProtection="0"/>
    <xf numFmtId="4" fontId="3" fillId="7" borderId="496" applyNumberFormat="0" applyProtection="0">
      <alignment horizontal="left" vertical="center" indent="1"/>
    </xf>
    <xf numFmtId="4" fontId="3" fillId="7" borderId="496" applyNumberFormat="0" applyProtection="0">
      <alignment horizontal="left" vertical="center" indent="1"/>
    </xf>
    <xf numFmtId="4" fontId="3" fillId="50" borderId="511" applyNumberFormat="0" applyProtection="0">
      <alignment horizontal="right" vertical="center"/>
    </xf>
    <xf numFmtId="0" fontId="95" fillId="81" borderId="475" applyNumberFormat="0" applyAlignment="0" applyProtection="0"/>
    <xf numFmtId="0" fontId="95" fillId="81" borderId="475" applyNumberFormat="0" applyAlignment="0" applyProtection="0"/>
    <xf numFmtId="0" fontId="95" fillId="81" borderId="475" applyNumberFormat="0" applyAlignment="0" applyProtection="0"/>
    <xf numFmtId="0" fontId="95" fillId="82" borderId="475" applyNumberFormat="0" applyAlignment="0" applyProtection="0"/>
    <xf numFmtId="0" fontId="95" fillId="81" borderId="475" applyNumberFormat="0" applyAlignment="0" applyProtection="0"/>
    <xf numFmtId="0" fontId="95" fillId="81" borderId="475" applyNumberFormat="0" applyAlignment="0" applyProtection="0"/>
    <xf numFmtId="0" fontId="95" fillId="81" borderId="475" applyNumberFormat="0" applyAlignment="0" applyProtection="0"/>
    <xf numFmtId="0" fontId="95" fillId="81" borderId="475" applyNumberFormat="0" applyAlignment="0" applyProtection="0"/>
    <xf numFmtId="4" fontId="3" fillId="60" borderId="473" applyNumberFormat="0" applyProtection="0">
      <alignment vertical="center"/>
    </xf>
    <xf numFmtId="4" fontId="98" fillId="96" borderId="473" applyNumberFormat="0" applyProtection="0">
      <alignment vertical="center"/>
    </xf>
    <xf numFmtId="4" fontId="98" fillId="96" borderId="473" applyNumberFormat="0" applyProtection="0">
      <alignment vertical="center"/>
    </xf>
    <xf numFmtId="4" fontId="98" fillId="96" borderId="473" applyNumberFormat="0" applyProtection="0">
      <alignment vertical="center"/>
    </xf>
    <xf numFmtId="0" fontId="99" fillId="60" borderId="478" applyNumberFormat="0" applyProtection="0">
      <alignment horizontal="left" vertical="top" indent="1"/>
    </xf>
    <xf numFmtId="4" fontId="3" fillId="98" borderId="473" applyNumberFormat="0" applyProtection="0">
      <alignment horizontal="right" vertical="center"/>
    </xf>
    <xf numFmtId="4" fontId="3" fillId="56" borderId="479" applyNumberFormat="0" applyProtection="0">
      <alignment horizontal="right" vertical="center"/>
    </xf>
    <xf numFmtId="4" fontId="3" fillId="51" borderId="473" applyNumberFormat="0" applyProtection="0">
      <alignment horizontal="right" vertical="center"/>
    </xf>
    <xf numFmtId="4" fontId="3" fillId="51" borderId="473" applyNumberFormat="0" applyProtection="0">
      <alignment horizontal="right" vertical="center"/>
    </xf>
    <xf numFmtId="4" fontId="3" fillId="54" borderId="473" applyNumberFormat="0" applyProtection="0">
      <alignment horizontal="right" vertical="center"/>
    </xf>
    <xf numFmtId="0" fontId="3" fillId="77" borderId="452" applyNumberFormat="0" applyFont="0" applyAlignment="0" applyProtection="0"/>
    <xf numFmtId="0" fontId="3" fillId="77" borderId="452" applyNumberFormat="0" applyFont="0" applyAlignment="0" applyProtection="0"/>
    <xf numFmtId="0" fontId="3" fillId="77" borderId="452" applyNumberFormat="0" applyFont="0" applyAlignment="0" applyProtection="0"/>
    <xf numFmtId="0" fontId="3" fillId="77" borderId="452" applyNumberFormat="0" applyFont="0" applyAlignment="0" applyProtection="0"/>
    <xf numFmtId="0" fontId="3" fillId="77" borderId="452" applyNumberFormat="0" applyFont="0" applyAlignment="0" applyProtection="0"/>
    <xf numFmtId="0" fontId="3" fillId="77" borderId="452" applyNumberFormat="0" applyFont="0" applyAlignment="0" applyProtection="0"/>
    <xf numFmtId="0" fontId="3" fillId="77" borderId="452" applyNumberFormat="0" applyFont="0" applyAlignment="0" applyProtection="0"/>
    <xf numFmtId="0" fontId="3" fillId="77" borderId="452" applyNumberFormat="0" applyFont="0" applyAlignment="0" applyProtection="0"/>
    <xf numFmtId="0" fontId="3" fillId="77" borderId="452" applyNumberFormat="0" applyFont="0" applyAlignment="0" applyProtection="0"/>
    <xf numFmtId="0" fontId="3" fillId="77" borderId="452" applyNumberFormat="0" applyFont="0" applyAlignment="0" applyProtection="0"/>
    <xf numFmtId="0" fontId="3" fillId="77" borderId="452" applyNumberFormat="0" applyFont="0" applyAlignment="0" applyProtection="0"/>
    <xf numFmtId="0" fontId="3" fillId="77" borderId="452" applyNumberFormat="0" applyFont="0" applyAlignment="0" applyProtection="0"/>
    <xf numFmtId="0" fontId="3" fillId="77" borderId="452" applyNumberFormat="0" applyFont="0" applyAlignment="0" applyProtection="0"/>
    <xf numFmtId="0" fontId="3" fillId="77" borderId="452" applyNumberFormat="0" applyFont="0" applyAlignment="0" applyProtection="0"/>
    <xf numFmtId="0" fontId="3" fillId="77" borderId="452" applyNumberFormat="0" applyFont="0" applyAlignment="0" applyProtection="0"/>
    <xf numFmtId="0" fontId="3" fillId="77" borderId="452" applyNumberFormat="0" applyFont="0" applyAlignment="0" applyProtection="0"/>
    <xf numFmtId="0" fontId="3" fillId="77" borderId="452" applyNumberFormat="0" applyFont="0" applyAlignment="0" applyProtection="0"/>
    <xf numFmtId="0" fontId="3" fillId="77" borderId="452" applyNumberFormat="0" applyFont="0" applyAlignment="0" applyProtection="0"/>
    <xf numFmtId="0" fontId="3" fillId="77" borderId="452" applyNumberFormat="0" applyFont="0" applyAlignment="0" applyProtection="0"/>
    <xf numFmtId="0" fontId="3" fillId="77" borderId="452" applyNumberFormat="0" applyFont="0" applyAlignment="0" applyProtection="0"/>
    <xf numFmtId="0" fontId="3" fillId="77" borderId="452" applyNumberFormat="0" applyFont="0" applyAlignment="0" applyProtection="0"/>
    <xf numFmtId="0" fontId="3" fillId="77" borderId="452" applyNumberFormat="0" applyFont="0" applyAlignment="0" applyProtection="0"/>
    <xf numFmtId="0" fontId="3" fillId="77" borderId="452" applyNumberFormat="0" applyFont="0" applyAlignment="0" applyProtection="0"/>
    <xf numFmtId="0" fontId="3" fillId="77" borderId="452" applyNumberFormat="0" applyFont="0" applyAlignment="0" applyProtection="0"/>
    <xf numFmtId="0" fontId="3" fillId="77" borderId="452" applyNumberFormat="0" applyFont="0" applyAlignment="0" applyProtection="0"/>
    <xf numFmtId="0" fontId="3" fillId="77" borderId="452" applyNumberFormat="0" applyFont="0" applyAlignment="0" applyProtection="0"/>
    <xf numFmtId="0" fontId="3" fillId="77" borderId="452" applyNumberFormat="0" applyFont="0" applyAlignment="0" applyProtection="0"/>
    <xf numFmtId="0" fontId="3" fillId="77" borderId="452" applyNumberFormat="0" applyFont="0" applyAlignment="0" applyProtection="0"/>
    <xf numFmtId="0" fontId="3" fillId="77" borderId="452" applyNumberFormat="0" applyFont="0" applyAlignment="0" applyProtection="0"/>
    <xf numFmtId="0" fontId="3" fillId="77" borderId="452" applyNumberFormat="0" applyFont="0" applyAlignment="0" applyProtection="0"/>
    <xf numFmtId="0" fontId="3" fillId="77" borderId="452" applyNumberFormat="0" applyFont="0" applyAlignment="0" applyProtection="0"/>
    <xf numFmtId="0" fontId="3" fillId="77" borderId="452" applyNumberFormat="0" applyFont="0" applyAlignment="0" applyProtection="0"/>
    <xf numFmtId="0" fontId="3" fillId="77" borderId="452" applyNumberFormat="0" applyFont="0" applyAlignment="0" applyProtection="0"/>
    <xf numFmtId="0" fontId="3" fillId="77" borderId="452" applyNumberFormat="0" applyFont="0" applyAlignment="0" applyProtection="0"/>
    <xf numFmtId="0" fontId="3" fillId="77" borderId="452" applyNumberFormat="0" applyFont="0" applyAlignment="0" applyProtection="0"/>
    <xf numFmtId="0" fontId="3" fillId="77" borderId="452" applyNumberFormat="0" applyFont="0" applyAlignment="0" applyProtection="0"/>
    <xf numFmtId="0" fontId="3" fillId="77" borderId="452" applyNumberFormat="0" applyFont="0" applyAlignment="0" applyProtection="0"/>
    <xf numFmtId="0" fontId="3" fillId="77" borderId="452" applyNumberFormat="0" applyFont="0" applyAlignment="0" applyProtection="0"/>
    <xf numFmtId="0" fontId="3" fillId="77" borderId="452" applyNumberFormat="0" applyFont="0" applyAlignment="0" applyProtection="0"/>
    <xf numFmtId="0" fontId="3" fillId="77" borderId="452" applyNumberFormat="0" applyFont="0" applyAlignment="0" applyProtection="0"/>
    <xf numFmtId="0" fontId="3" fillId="77" borderId="452" applyNumberFormat="0" applyFont="0" applyAlignment="0" applyProtection="0"/>
    <xf numFmtId="0" fontId="3" fillId="77" borderId="452" applyNumberFormat="0" applyFont="0" applyAlignment="0" applyProtection="0"/>
    <xf numFmtId="0" fontId="3" fillId="77" borderId="452" applyNumberFormat="0" applyFont="0" applyAlignment="0" applyProtection="0"/>
    <xf numFmtId="0" fontId="3" fillId="77" borderId="452" applyNumberFormat="0" applyFont="0" applyAlignment="0" applyProtection="0"/>
    <xf numFmtId="0" fontId="19" fillId="61" borderId="456" applyNumberFormat="0" applyFont="0" applyAlignment="0" applyProtection="0"/>
    <xf numFmtId="0" fontId="19" fillId="61" borderId="456" applyNumberFormat="0" applyFont="0" applyAlignment="0" applyProtection="0"/>
    <xf numFmtId="0" fontId="56" fillId="4" borderId="453" applyNumberFormat="0" applyAlignment="0" applyProtection="0"/>
    <xf numFmtId="4" fontId="3" fillId="57" borderId="473" applyNumberFormat="0" applyProtection="0">
      <alignment horizontal="right" vertical="center"/>
    </xf>
    <xf numFmtId="4" fontId="3" fillId="57" borderId="473" applyNumberFormat="0" applyProtection="0">
      <alignment horizontal="right" vertical="center"/>
    </xf>
    <xf numFmtId="4" fontId="100" fillId="57" borderId="478" applyNumberFormat="0" applyProtection="0">
      <alignment horizontal="right" vertical="center"/>
    </xf>
    <xf numFmtId="4" fontId="3" fillId="57" borderId="473" applyNumberFormat="0" applyProtection="0">
      <alignment horizontal="right" vertical="center"/>
    </xf>
    <xf numFmtId="4" fontId="3" fillId="57" borderId="473" applyNumberFormat="0" applyProtection="0">
      <alignment horizontal="right" vertical="center"/>
    </xf>
    <xf numFmtId="4" fontId="3" fillId="99" borderId="473" applyNumberFormat="0" applyProtection="0">
      <alignment horizontal="right" vertical="center"/>
    </xf>
    <xf numFmtId="4" fontId="100" fillId="99" borderId="478" applyNumberFormat="0" applyProtection="0">
      <alignment horizontal="right" vertical="center"/>
    </xf>
    <xf numFmtId="4" fontId="3" fillId="99" borderId="473" applyNumberFormat="0" applyProtection="0">
      <alignment horizontal="right" vertical="center"/>
    </xf>
    <xf numFmtId="4" fontId="3" fillId="99" borderId="473" applyNumberFormat="0" applyProtection="0">
      <alignment horizontal="right" vertical="center"/>
    </xf>
    <xf numFmtId="4" fontId="3" fillId="99" borderId="473" applyNumberFormat="0" applyProtection="0">
      <alignment horizontal="right" vertical="center"/>
    </xf>
    <xf numFmtId="4" fontId="3" fillId="99" borderId="473" applyNumberFormat="0" applyProtection="0">
      <alignment horizontal="right" vertical="center"/>
    </xf>
    <xf numFmtId="4" fontId="100" fillId="50" borderId="478" applyNumberFormat="0" applyProtection="0">
      <alignment horizontal="right" vertical="center"/>
    </xf>
    <xf numFmtId="4" fontId="3" fillId="50" borderId="473" applyNumberFormat="0" applyProtection="0">
      <alignment horizontal="right" vertical="center"/>
    </xf>
    <xf numFmtId="4" fontId="3" fillId="50" borderId="473" applyNumberFormat="0" applyProtection="0">
      <alignment horizontal="right" vertical="center"/>
    </xf>
    <xf numFmtId="4" fontId="3" fillId="60" borderId="452" applyNumberFormat="0" applyProtection="0">
      <alignment vertical="center"/>
    </xf>
    <xf numFmtId="4" fontId="3" fillId="60" borderId="452" applyNumberFormat="0" applyProtection="0">
      <alignment vertical="center"/>
    </xf>
    <xf numFmtId="4" fontId="3" fillId="60" borderId="452" applyNumberFormat="0" applyProtection="0">
      <alignment vertical="center"/>
    </xf>
    <xf numFmtId="4" fontId="3" fillId="60" borderId="452" applyNumberFormat="0" applyProtection="0">
      <alignment vertical="center"/>
    </xf>
    <xf numFmtId="4" fontId="3" fillId="60" borderId="452" applyNumberFormat="0" applyProtection="0">
      <alignment vertical="center"/>
    </xf>
    <xf numFmtId="4" fontId="3" fillId="60" borderId="452" applyNumberFormat="0" applyProtection="0">
      <alignment vertical="center"/>
    </xf>
    <xf numFmtId="4" fontId="3" fillId="60" borderId="452" applyNumberFormat="0" applyProtection="0">
      <alignment vertical="center"/>
    </xf>
    <xf numFmtId="4" fontId="3" fillId="60" borderId="452" applyNumberFormat="0" applyProtection="0">
      <alignment vertical="center"/>
    </xf>
    <xf numFmtId="4" fontId="3" fillId="60" borderId="452" applyNumberFormat="0" applyProtection="0">
      <alignment vertical="center"/>
    </xf>
    <xf numFmtId="4" fontId="3" fillId="60" borderId="452" applyNumberFormat="0" applyProtection="0">
      <alignment vertical="center"/>
    </xf>
    <xf numFmtId="4" fontId="3" fillId="60" borderId="452" applyNumberFormat="0" applyProtection="0">
      <alignment vertical="center"/>
    </xf>
    <xf numFmtId="4" fontId="3" fillId="60" borderId="452" applyNumberFormat="0" applyProtection="0">
      <alignment vertical="center"/>
    </xf>
    <xf numFmtId="4" fontId="3" fillId="60" borderId="452" applyNumberFormat="0" applyProtection="0">
      <alignment vertical="center"/>
    </xf>
    <xf numFmtId="4" fontId="98" fillId="96" borderId="452" applyNumberFormat="0" applyProtection="0">
      <alignment vertical="center"/>
    </xf>
    <xf numFmtId="4" fontId="98" fillId="96" borderId="452" applyNumberFormat="0" applyProtection="0">
      <alignment vertical="center"/>
    </xf>
    <xf numFmtId="4" fontId="98" fillId="96" borderId="452" applyNumberFormat="0" applyProtection="0">
      <alignment vertical="center"/>
    </xf>
    <xf numFmtId="4" fontId="98" fillId="96" borderId="452" applyNumberFormat="0" applyProtection="0">
      <alignment vertical="center"/>
    </xf>
    <xf numFmtId="4" fontId="98" fillId="96" borderId="452" applyNumberFormat="0" applyProtection="0">
      <alignment vertical="center"/>
    </xf>
    <xf numFmtId="4" fontId="98" fillId="96" borderId="452" applyNumberFormat="0" applyProtection="0">
      <alignment vertical="center"/>
    </xf>
    <xf numFmtId="4" fontId="98" fillId="96" borderId="452" applyNumberFormat="0" applyProtection="0">
      <alignment vertical="center"/>
    </xf>
    <xf numFmtId="4" fontId="98" fillId="96" borderId="452" applyNumberFormat="0" applyProtection="0">
      <alignment vertical="center"/>
    </xf>
    <xf numFmtId="4" fontId="98" fillId="96" borderId="452" applyNumberFormat="0" applyProtection="0">
      <alignment vertical="center"/>
    </xf>
    <xf numFmtId="4" fontId="98" fillId="96" borderId="452" applyNumberFormat="0" applyProtection="0">
      <alignment vertical="center"/>
    </xf>
    <xf numFmtId="4" fontId="98" fillId="96" borderId="452" applyNumberFormat="0" applyProtection="0">
      <alignment vertical="center"/>
    </xf>
    <xf numFmtId="4" fontId="3" fillId="96" borderId="452" applyNumberFormat="0" applyProtection="0">
      <alignment horizontal="left" vertical="center" indent="1"/>
    </xf>
    <xf numFmtId="4" fontId="3" fillId="96" borderId="452" applyNumberFormat="0" applyProtection="0">
      <alignment horizontal="left" vertical="center" indent="1"/>
    </xf>
    <xf numFmtId="4" fontId="3" fillId="96" borderId="452" applyNumberFormat="0" applyProtection="0">
      <alignment horizontal="left" vertical="center" indent="1"/>
    </xf>
    <xf numFmtId="4" fontId="3" fillId="96" borderId="452" applyNumberFormat="0" applyProtection="0">
      <alignment horizontal="left" vertical="center" indent="1"/>
    </xf>
    <xf numFmtId="4" fontId="3" fillId="96" borderId="452" applyNumberFormat="0" applyProtection="0">
      <alignment horizontal="left" vertical="center" indent="1"/>
    </xf>
    <xf numFmtId="4" fontId="3" fillId="96" borderId="452" applyNumberFormat="0" applyProtection="0">
      <alignment horizontal="left" vertical="center" indent="1"/>
    </xf>
    <xf numFmtId="4" fontId="3" fillId="96" borderId="452" applyNumberFormat="0" applyProtection="0">
      <alignment horizontal="left" vertical="center" indent="1"/>
    </xf>
    <xf numFmtId="4" fontId="3" fillId="96" borderId="452" applyNumberFormat="0" applyProtection="0">
      <alignment horizontal="left" vertical="center" indent="1"/>
    </xf>
    <xf numFmtId="4" fontId="3" fillId="96" borderId="452" applyNumberFormat="0" applyProtection="0">
      <alignment horizontal="left" vertical="center" indent="1"/>
    </xf>
    <xf numFmtId="4" fontId="3" fillId="96" borderId="452" applyNumberFormat="0" applyProtection="0">
      <alignment horizontal="left" vertical="center" indent="1"/>
    </xf>
    <xf numFmtId="4" fontId="3" fillId="96" borderId="452" applyNumberFormat="0" applyProtection="0">
      <alignment horizontal="left" vertical="center" indent="1"/>
    </xf>
    <xf numFmtId="4" fontId="3" fillId="96" borderId="452" applyNumberFormat="0" applyProtection="0">
      <alignment horizontal="left" vertical="center" indent="1"/>
    </xf>
    <xf numFmtId="4" fontId="3" fillId="96" borderId="452" applyNumberFormat="0" applyProtection="0">
      <alignment horizontal="left" vertical="center" indent="1"/>
    </xf>
    <xf numFmtId="4" fontId="3" fillId="2" borderId="452" applyNumberFormat="0" applyProtection="0">
      <alignment horizontal="left" vertical="center" indent="1"/>
    </xf>
    <xf numFmtId="4" fontId="3" fillId="2" borderId="452" applyNumberFormat="0" applyProtection="0">
      <alignment horizontal="left" vertical="center" indent="1"/>
    </xf>
    <xf numFmtId="4" fontId="3" fillId="2" borderId="452" applyNumberFormat="0" applyProtection="0">
      <alignment horizontal="left" vertical="center" indent="1"/>
    </xf>
    <xf numFmtId="4" fontId="3" fillId="2" borderId="452" applyNumberFormat="0" applyProtection="0">
      <alignment horizontal="left" vertical="center" indent="1"/>
    </xf>
    <xf numFmtId="4" fontId="3" fillId="2" borderId="452" applyNumberFormat="0" applyProtection="0">
      <alignment horizontal="left" vertical="center" indent="1"/>
    </xf>
    <xf numFmtId="4" fontId="3" fillId="2" borderId="452" applyNumberFormat="0" applyProtection="0">
      <alignment horizontal="left" vertical="center" indent="1"/>
    </xf>
    <xf numFmtId="4" fontId="3" fillId="2" borderId="452" applyNumberFormat="0" applyProtection="0">
      <alignment horizontal="left" vertical="center" indent="1"/>
    </xf>
    <xf numFmtId="4" fontId="3" fillId="2" borderId="452" applyNumberFormat="0" applyProtection="0">
      <alignment horizontal="left" vertical="center" indent="1"/>
    </xf>
    <xf numFmtId="4" fontId="3" fillId="2" borderId="452" applyNumberFormat="0" applyProtection="0">
      <alignment horizontal="left" vertical="center" indent="1"/>
    </xf>
    <xf numFmtId="4" fontId="3" fillId="2" borderId="452" applyNumberFormat="0" applyProtection="0">
      <alignment horizontal="left" vertical="center" indent="1"/>
    </xf>
    <xf numFmtId="4" fontId="3" fillId="2" borderId="452" applyNumberFormat="0" applyProtection="0">
      <alignment horizontal="left" vertical="center" indent="1"/>
    </xf>
    <xf numFmtId="4" fontId="3" fillId="2" borderId="452" applyNumberFormat="0" applyProtection="0">
      <alignment horizontal="left" vertical="center" indent="1"/>
    </xf>
    <xf numFmtId="4" fontId="3" fillId="2" borderId="452" applyNumberFormat="0" applyProtection="0">
      <alignment horizontal="left" vertical="center" indent="1"/>
    </xf>
    <xf numFmtId="4" fontId="3" fillId="44" borderId="452" applyNumberFormat="0" applyProtection="0">
      <alignment horizontal="right" vertical="center"/>
    </xf>
    <xf numFmtId="4" fontId="3" fillId="44" borderId="452" applyNumberFormat="0" applyProtection="0">
      <alignment horizontal="right" vertical="center"/>
    </xf>
    <xf numFmtId="4" fontId="3" fillId="44" borderId="452" applyNumberFormat="0" applyProtection="0">
      <alignment horizontal="right" vertical="center"/>
    </xf>
    <xf numFmtId="4" fontId="3" fillId="44" borderId="452" applyNumberFormat="0" applyProtection="0">
      <alignment horizontal="right" vertical="center"/>
    </xf>
    <xf numFmtId="4" fontId="3" fillId="44" borderId="452" applyNumberFormat="0" applyProtection="0">
      <alignment horizontal="right" vertical="center"/>
    </xf>
    <xf numFmtId="4" fontId="3" fillId="44" borderId="452" applyNumberFormat="0" applyProtection="0">
      <alignment horizontal="right" vertical="center"/>
    </xf>
    <xf numFmtId="4" fontId="3" fillId="44" borderId="452" applyNumberFormat="0" applyProtection="0">
      <alignment horizontal="right" vertical="center"/>
    </xf>
    <xf numFmtId="4" fontId="3" fillId="44" borderId="452" applyNumberFormat="0" applyProtection="0">
      <alignment horizontal="right" vertical="center"/>
    </xf>
    <xf numFmtId="4" fontId="3" fillId="44" borderId="452" applyNumberFormat="0" applyProtection="0">
      <alignment horizontal="right" vertical="center"/>
    </xf>
    <xf numFmtId="4" fontId="3" fillId="44" borderId="452" applyNumberFormat="0" applyProtection="0">
      <alignment horizontal="right" vertical="center"/>
    </xf>
    <xf numFmtId="4" fontId="3" fillId="44" borderId="452" applyNumberFormat="0" applyProtection="0">
      <alignment horizontal="right" vertical="center"/>
    </xf>
    <xf numFmtId="4" fontId="3" fillId="98" borderId="452" applyNumberFormat="0" applyProtection="0">
      <alignment horizontal="right" vertical="center"/>
    </xf>
    <xf numFmtId="4" fontId="3" fillId="98" borderId="452" applyNumberFormat="0" applyProtection="0">
      <alignment horizontal="right" vertical="center"/>
    </xf>
    <xf numFmtId="4" fontId="3" fillId="98" borderId="452" applyNumberFormat="0" applyProtection="0">
      <alignment horizontal="right" vertical="center"/>
    </xf>
    <xf numFmtId="4" fontId="3" fillId="98" borderId="452" applyNumberFormat="0" applyProtection="0">
      <alignment horizontal="right" vertical="center"/>
    </xf>
    <xf numFmtId="4" fontId="3" fillId="98" borderId="452" applyNumberFormat="0" applyProtection="0">
      <alignment horizontal="right" vertical="center"/>
    </xf>
    <xf numFmtId="4" fontId="3" fillId="98" borderId="452" applyNumberFormat="0" applyProtection="0">
      <alignment horizontal="right" vertical="center"/>
    </xf>
    <xf numFmtId="4" fontId="3" fillId="98" borderId="452" applyNumberFormat="0" applyProtection="0">
      <alignment horizontal="right" vertical="center"/>
    </xf>
    <xf numFmtId="4" fontId="3" fillId="98" borderId="452" applyNumberFormat="0" applyProtection="0">
      <alignment horizontal="right" vertical="center"/>
    </xf>
    <xf numFmtId="4" fontId="3" fillId="98" borderId="452" applyNumberFormat="0" applyProtection="0">
      <alignment horizontal="right" vertical="center"/>
    </xf>
    <xf numFmtId="4" fontId="3" fillId="98" borderId="452" applyNumberFormat="0" applyProtection="0">
      <alignment horizontal="right" vertical="center"/>
    </xf>
    <xf numFmtId="4" fontId="3" fillId="98" borderId="452" applyNumberFormat="0" applyProtection="0">
      <alignment horizontal="right" vertical="center"/>
    </xf>
    <xf numFmtId="4" fontId="3" fillId="51" borderId="452" applyNumberFormat="0" applyProtection="0">
      <alignment horizontal="right" vertical="center"/>
    </xf>
    <xf numFmtId="4" fontId="3" fillId="51" borderId="452" applyNumberFormat="0" applyProtection="0">
      <alignment horizontal="right" vertical="center"/>
    </xf>
    <xf numFmtId="4" fontId="3" fillId="51" borderId="452" applyNumberFormat="0" applyProtection="0">
      <alignment horizontal="right" vertical="center"/>
    </xf>
    <xf numFmtId="4" fontId="3" fillId="51" borderId="452" applyNumberFormat="0" applyProtection="0">
      <alignment horizontal="right" vertical="center"/>
    </xf>
    <xf numFmtId="4" fontId="3" fillId="51" borderId="452" applyNumberFormat="0" applyProtection="0">
      <alignment horizontal="right" vertical="center"/>
    </xf>
    <xf numFmtId="4" fontId="3" fillId="51" borderId="452" applyNumberFormat="0" applyProtection="0">
      <alignment horizontal="right" vertical="center"/>
    </xf>
    <xf numFmtId="4" fontId="3" fillId="51" borderId="452" applyNumberFormat="0" applyProtection="0">
      <alignment horizontal="right" vertical="center"/>
    </xf>
    <xf numFmtId="4" fontId="3" fillId="51" borderId="452" applyNumberFormat="0" applyProtection="0">
      <alignment horizontal="right" vertical="center"/>
    </xf>
    <xf numFmtId="4" fontId="3" fillId="51" borderId="452" applyNumberFormat="0" applyProtection="0">
      <alignment horizontal="right" vertical="center"/>
    </xf>
    <xf numFmtId="4" fontId="3" fillId="51" borderId="452" applyNumberFormat="0" applyProtection="0">
      <alignment horizontal="right" vertical="center"/>
    </xf>
    <xf numFmtId="4" fontId="3" fillId="51" borderId="452" applyNumberFormat="0" applyProtection="0">
      <alignment horizontal="right" vertical="center"/>
    </xf>
    <xf numFmtId="4" fontId="3" fillId="54" borderId="452" applyNumberFormat="0" applyProtection="0">
      <alignment horizontal="right" vertical="center"/>
    </xf>
    <xf numFmtId="4" fontId="3" fillId="54" borderId="452" applyNumberFormat="0" applyProtection="0">
      <alignment horizontal="right" vertical="center"/>
    </xf>
    <xf numFmtId="4" fontId="3" fillId="54" borderId="452" applyNumberFormat="0" applyProtection="0">
      <alignment horizontal="right" vertical="center"/>
    </xf>
    <xf numFmtId="4" fontId="3" fillId="54" borderId="452" applyNumberFormat="0" applyProtection="0">
      <alignment horizontal="right" vertical="center"/>
    </xf>
    <xf numFmtId="4" fontId="3" fillId="54" borderId="452" applyNumberFormat="0" applyProtection="0">
      <alignment horizontal="right" vertical="center"/>
    </xf>
    <xf numFmtId="4" fontId="3" fillId="54" borderId="452" applyNumberFormat="0" applyProtection="0">
      <alignment horizontal="right" vertical="center"/>
    </xf>
    <xf numFmtId="4" fontId="3" fillId="54" borderId="452" applyNumberFormat="0" applyProtection="0">
      <alignment horizontal="right" vertical="center"/>
    </xf>
    <xf numFmtId="4" fontId="3" fillId="54" borderId="452" applyNumberFormat="0" applyProtection="0">
      <alignment horizontal="right" vertical="center"/>
    </xf>
    <xf numFmtId="4" fontId="3" fillId="54" borderId="452" applyNumberFormat="0" applyProtection="0">
      <alignment horizontal="right" vertical="center"/>
    </xf>
    <xf numFmtId="4" fontId="3" fillId="54" borderId="452" applyNumberFormat="0" applyProtection="0">
      <alignment horizontal="right" vertical="center"/>
    </xf>
    <xf numFmtId="4" fontId="3" fillId="54" borderId="452" applyNumberFormat="0" applyProtection="0">
      <alignment horizontal="right" vertical="center"/>
    </xf>
    <xf numFmtId="4" fontId="3" fillId="58" borderId="452" applyNumberFormat="0" applyProtection="0">
      <alignment horizontal="right" vertical="center"/>
    </xf>
    <xf numFmtId="4" fontId="3" fillId="58" borderId="452" applyNumberFormat="0" applyProtection="0">
      <alignment horizontal="right" vertical="center"/>
    </xf>
    <xf numFmtId="4" fontId="3" fillId="58" borderId="452" applyNumberFormat="0" applyProtection="0">
      <alignment horizontal="right" vertical="center"/>
    </xf>
    <xf numFmtId="4" fontId="3" fillId="58" borderId="452" applyNumberFormat="0" applyProtection="0">
      <alignment horizontal="right" vertical="center"/>
    </xf>
    <xf numFmtId="4" fontId="3" fillId="58" borderId="452" applyNumberFormat="0" applyProtection="0">
      <alignment horizontal="right" vertical="center"/>
    </xf>
    <xf numFmtId="4" fontId="3" fillId="58" borderId="452" applyNumberFormat="0" applyProtection="0">
      <alignment horizontal="right" vertical="center"/>
    </xf>
    <xf numFmtId="4" fontId="3" fillId="58" borderId="452" applyNumberFormat="0" applyProtection="0">
      <alignment horizontal="right" vertical="center"/>
    </xf>
    <xf numFmtId="4" fontId="3" fillId="58" borderId="452" applyNumberFormat="0" applyProtection="0">
      <alignment horizontal="right" vertical="center"/>
    </xf>
    <xf numFmtId="4" fontId="3" fillId="58" borderId="452" applyNumberFormat="0" applyProtection="0">
      <alignment horizontal="right" vertical="center"/>
    </xf>
    <xf numFmtId="4" fontId="3" fillId="58" borderId="452" applyNumberFormat="0" applyProtection="0">
      <alignment horizontal="right" vertical="center"/>
    </xf>
    <xf numFmtId="4" fontId="3" fillId="58" borderId="452" applyNumberFormat="0" applyProtection="0">
      <alignment horizontal="right" vertical="center"/>
    </xf>
    <xf numFmtId="4" fontId="3" fillId="57" borderId="452" applyNumberFormat="0" applyProtection="0">
      <alignment horizontal="right" vertical="center"/>
    </xf>
    <xf numFmtId="4" fontId="3" fillId="57" borderId="452" applyNumberFormat="0" applyProtection="0">
      <alignment horizontal="right" vertical="center"/>
    </xf>
    <xf numFmtId="4" fontId="3" fillId="57" borderId="452" applyNumberFormat="0" applyProtection="0">
      <alignment horizontal="right" vertical="center"/>
    </xf>
    <xf numFmtId="4" fontId="3" fillId="57" borderId="452" applyNumberFormat="0" applyProtection="0">
      <alignment horizontal="right" vertical="center"/>
    </xf>
    <xf numFmtId="4" fontId="3" fillId="57" borderId="452" applyNumberFormat="0" applyProtection="0">
      <alignment horizontal="right" vertical="center"/>
    </xf>
    <xf numFmtId="4" fontId="3" fillId="57" borderId="452" applyNumberFormat="0" applyProtection="0">
      <alignment horizontal="right" vertical="center"/>
    </xf>
    <xf numFmtId="4" fontId="3" fillId="57" borderId="452" applyNumberFormat="0" applyProtection="0">
      <alignment horizontal="right" vertical="center"/>
    </xf>
    <xf numFmtId="4" fontId="3" fillId="57" borderId="452" applyNumberFormat="0" applyProtection="0">
      <alignment horizontal="right" vertical="center"/>
    </xf>
    <xf numFmtId="4" fontId="3" fillId="57" borderId="452" applyNumberFormat="0" applyProtection="0">
      <alignment horizontal="right" vertical="center"/>
    </xf>
    <xf numFmtId="4" fontId="3" fillId="57" borderId="452" applyNumberFormat="0" applyProtection="0">
      <alignment horizontal="right" vertical="center"/>
    </xf>
    <xf numFmtId="4" fontId="3" fillId="57" borderId="452" applyNumberFormat="0" applyProtection="0">
      <alignment horizontal="right" vertical="center"/>
    </xf>
    <xf numFmtId="4" fontId="3" fillId="99" borderId="452" applyNumberFormat="0" applyProtection="0">
      <alignment horizontal="right" vertical="center"/>
    </xf>
    <xf numFmtId="4" fontId="3" fillId="99" borderId="452" applyNumberFormat="0" applyProtection="0">
      <alignment horizontal="right" vertical="center"/>
    </xf>
    <xf numFmtId="4" fontId="3" fillId="99" borderId="452" applyNumberFormat="0" applyProtection="0">
      <alignment horizontal="right" vertical="center"/>
    </xf>
    <xf numFmtId="4" fontId="3" fillId="99" borderId="452" applyNumberFormat="0" applyProtection="0">
      <alignment horizontal="right" vertical="center"/>
    </xf>
    <xf numFmtId="4" fontId="3" fillId="99" borderId="452" applyNumberFormat="0" applyProtection="0">
      <alignment horizontal="right" vertical="center"/>
    </xf>
    <xf numFmtId="4" fontId="3" fillId="99" borderId="452" applyNumberFormat="0" applyProtection="0">
      <alignment horizontal="right" vertical="center"/>
    </xf>
    <xf numFmtId="4" fontId="3" fillId="99" borderId="452" applyNumberFormat="0" applyProtection="0">
      <alignment horizontal="right" vertical="center"/>
    </xf>
    <xf numFmtId="4" fontId="3" fillId="99" borderId="452" applyNumberFormat="0" applyProtection="0">
      <alignment horizontal="right" vertical="center"/>
    </xf>
    <xf numFmtId="4" fontId="3" fillId="99" borderId="452" applyNumberFormat="0" applyProtection="0">
      <alignment horizontal="right" vertical="center"/>
    </xf>
    <xf numFmtId="4" fontId="3" fillId="99" borderId="452" applyNumberFormat="0" applyProtection="0">
      <alignment horizontal="right" vertical="center"/>
    </xf>
    <xf numFmtId="4" fontId="3" fillId="99" borderId="452" applyNumberFormat="0" applyProtection="0">
      <alignment horizontal="right" vertical="center"/>
    </xf>
    <xf numFmtId="4" fontId="3" fillId="50" borderId="452" applyNumberFormat="0" applyProtection="0">
      <alignment horizontal="right" vertical="center"/>
    </xf>
    <xf numFmtId="4" fontId="3" fillId="50" borderId="452" applyNumberFormat="0" applyProtection="0">
      <alignment horizontal="right" vertical="center"/>
    </xf>
    <xf numFmtId="4" fontId="3" fillId="50" borderId="452" applyNumberFormat="0" applyProtection="0">
      <alignment horizontal="right" vertical="center"/>
    </xf>
    <xf numFmtId="4" fontId="3" fillId="50" borderId="452" applyNumberFormat="0" applyProtection="0">
      <alignment horizontal="right" vertical="center"/>
    </xf>
    <xf numFmtId="4" fontId="3" fillId="50" borderId="452" applyNumberFormat="0" applyProtection="0">
      <alignment horizontal="right" vertical="center"/>
    </xf>
    <xf numFmtId="4" fontId="3" fillId="50" borderId="452" applyNumberFormat="0" applyProtection="0">
      <alignment horizontal="right" vertical="center"/>
    </xf>
    <xf numFmtId="4" fontId="3" fillId="50" borderId="452" applyNumberFormat="0" applyProtection="0">
      <alignment horizontal="right" vertical="center"/>
    </xf>
    <xf numFmtId="4" fontId="3" fillId="50" borderId="452" applyNumberFormat="0" applyProtection="0">
      <alignment horizontal="right" vertical="center"/>
    </xf>
    <xf numFmtId="4" fontId="3" fillId="50" borderId="452" applyNumberFormat="0" applyProtection="0">
      <alignment horizontal="right" vertical="center"/>
    </xf>
    <xf numFmtId="4" fontId="3" fillId="50" borderId="452" applyNumberFormat="0" applyProtection="0">
      <alignment horizontal="right" vertical="center"/>
    </xf>
    <xf numFmtId="4" fontId="3" fillId="50" borderId="452" applyNumberFormat="0" applyProtection="0">
      <alignment horizontal="right" vertical="center"/>
    </xf>
    <xf numFmtId="4" fontId="3" fillId="97" borderId="452" applyNumberFormat="0" applyProtection="0">
      <alignment horizontal="right" vertical="center"/>
    </xf>
    <xf numFmtId="4" fontId="3" fillId="97" borderId="452" applyNumberFormat="0" applyProtection="0">
      <alignment horizontal="right" vertical="center"/>
    </xf>
    <xf numFmtId="4" fontId="3" fillId="97" borderId="452" applyNumberFormat="0" applyProtection="0">
      <alignment horizontal="right" vertical="center"/>
    </xf>
    <xf numFmtId="4" fontId="3" fillId="97" borderId="452" applyNumberFormat="0" applyProtection="0">
      <alignment horizontal="right" vertical="center"/>
    </xf>
    <xf numFmtId="4" fontId="3" fillId="97" borderId="452" applyNumberFormat="0" applyProtection="0">
      <alignment horizontal="right" vertical="center"/>
    </xf>
    <xf numFmtId="4" fontId="3" fillId="97" borderId="452" applyNumberFormat="0" applyProtection="0">
      <alignment horizontal="right" vertical="center"/>
    </xf>
    <xf numFmtId="4" fontId="3" fillId="97" borderId="452" applyNumberFormat="0" applyProtection="0">
      <alignment horizontal="right" vertical="center"/>
    </xf>
    <xf numFmtId="4" fontId="3" fillId="97" borderId="452" applyNumberFormat="0" applyProtection="0">
      <alignment horizontal="right" vertical="center"/>
    </xf>
    <xf numFmtId="4" fontId="3" fillId="97" borderId="452" applyNumberFormat="0" applyProtection="0">
      <alignment horizontal="right" vertical="center"/>
    </xf>
    <xf numFmtId="4" fontId="3" fillId="97" borderId="452" applyNumberFormat="0" applyProtection="0">
      <alignment horizontal="right" vertical="center"/>
    </xf>
    <xf numFmtId="4" fontId="3" fillId="97" borderId="452" applyNumberFormat="0" applyProtection="0">
      <alignment horizontal="right" vertical="center"/>
    </xf>
    <xf numFmtId="0" fontId="3" fillId="4" borderId="452" applyNumberFormat="0" applyProtection="0">
      <alignment horizontal="left" vertical="center" indent="1"/>
    </xf>
    <xf numFmtId="0" fontId="3" fillId="4" borderId="452" applyNumberFormat="0" applyProtection="0">
      <alignment horizontal="left" vertical="center" indent="1"/>
    </xf>
    <xf numFmtId="0" fontId="3" fillId="4" borderId="452" applyNumberFormat="0" applyProtection="0">
      <alignment horizontal="left" vertical="center" indent="1"/>
    </xf>
    <xf numFmtId="0" fontId="3" fillId="4" borderId="452" applyNumberFormat="0" applyProtection="0">
      <alignment horizontal="left" vertical="center" indent="1"/>
    </xf>
    <xf numFmtId="0" fontId="3" fillId="4" borderId="452" applyNumberFormat="0" applyProtection="0">
      <alignment horizontal="left" vertical="center" indent="1"/>
    </xf>
    <xf numFmtId="0" fontId="3" fillId="4" borderId="452" applyNumberFormat="0" applyProtection="0">
      <alignment horizontal="left" vertical="center" indent="1"/>
    </xf>
    <xf numFmtId="0" fontId="3" fillId="4" borderId="452" applyNumberFormat="0" applyProtection="0">
      <alignment horizontal="left" vertical="center" indent="1"/>
    </xf>
    <xf numFmtId="0" fontId="3" fillId="4" borderId="452" applyNumberFormat="0" applyProtection="0">
      <alignment horizontal="left" vertical="center" indent="1"/>
    </xf>
    <xf numFmtId="0" fontId="3" fillId="4" borderId="452" applyNumberFormat="0" applyProtection="0">
      <alignment horizontal="left" vertical="center" indent="1"/>
    </xf>
    <xf numFmtId="0" fontId="3" fillId="4" borderId="452" applyNumberFormat="0" applyProtection="0">
      <alignment horizontal="left" vertical="center" indent="1"/>
    </xf>
    <xf numFmtId="0" fontId="3" fillId="4" borderId="452" applyNumberFormat="0" applyProtection="0">
      <alignment horizontal="left" vertical="center" indent="1"/>
    </xf>
    <xf numFmtId="0" fontId="3" fillId="4" borderId="452" applyNumberFormat="0" applyProtection="0">
      <alignment horizontal="left" vertical="center" indent="1"/>
    </xf>
    <xf numFmtId="0" fontId="3" fillId="4" borderId="452" applyNumberFormat="0" applyProtection="0">
      <alignment horizontal="left" vertical="center" indent="1"/>
    </xf>
    <xf numFmtId="0" fontId="3" fillId="5" borderId="452" applyNumberFormat="0" applyProtection="0">
      <alignment horizontal="left" vertical="center" indent="1"/>
    </xf>
    <xf numFmtId="0" fontId="3" fillId="5" borderId="452" applyNumberFormat="0" applyProtection="0">
      <alignment horizontal="left" vertical="center" indent="1"/>
    </xf>
    <xf numFmtId="0" fontId="3" fillId="5" borderId="452" applyNumberFormat="0" applyProtection="0">
      <alignment horizontal="left" vertical="center" indent="1"/>
    </xf>
    <xf numFmtId="0" fontId="3" fillId="5" borderId="452" applyNumberFormat="0" applyProtection="0">
      <alignment horizontal="left" vertical="center" indent="1"/>
    </xf>
    <xf numFmtId="0" fontId="3" fillId="5" borderId="452" applyNumberFormat="0" applyProtection="0">
      <alignment horizontal="left" vertical="center" indent="1"/>
    </xf>
    <xf numFmtId="0" fontId="3" fillId="5" borderId="452" applyNumberFormat="0" applyProtection="0">
      <alignment horizontal="left" vertical="center" indent="1"/>
    </xf>
    <xf numFmtId="0" fontId="3" fillId="5" borderId="452" applyNumberFormat="0" applyProtection="0">
      <alignment horizontal="left" vertical="center" indent="1"/>
    </xf>
    <xf numFmtId="0" fontId="3" fillId="5" borderId="452" applyNumberFormat="0" applyProtection="0">
      <alignment horizontal="left" vertical="center" indent="1"/>
    </xf>
    <xf numFmtId="0" fontId="3" fillId="5" borderId="452" applyNumberFormat="0" applyProtection="0">
      <alignment horizontal="left" vertical="center" indent="1"/>
    </xf>
    <xf numFmtId="0" fontId="3" fillId="5" borderId="452" applyNumberFormat="0" applyProtection="0">
      <alignment horizontal="left" vertical="center" indent="1"/>
    </xf>
    <xf numFmtId="0" fontId="3" fillId="5" borderId="452" applyNumberFormat="0" applyProtection="0">
      <alignment horizontal="left" vertical="center" indent="1"/>
    </xf>
    <xf numFmtId="0" fontId="3" fillId="5" borderId="452" applyNumberFormat="0" applyProtection="0">
      <alignment horizontal="left" vertical="center" indent="1"/>
    </xf>
    <xf numFmtId="0" fontId="3" fillId="5" borderId="452" applyNumberFormat="0" applyProtection="0">
      <alignment horizontal="left" vertical="center" indent="1"/>
    </xf>
    <xf numFmtId="0" fontId="3" fillId="6" borderId="452" applyNumberFormat="0" applyProtection="0">
      <alignment horizontal="left" vertical="center" indent="1"/>
    </xf>
    <xf numFmtId="0" fontId="3" fillId="6" borderId="452" applyNumberFormat="0" applyProtection="0">
      <alignment horizontal="left" vertical="center" indent="1"/>
    </xf>
    <xf numFmtId="0" fontId="3" fillId="6" borderId="452" applyNumberFormat="0" applyProtection="0">
      <alignment horizontal="left" vertical="center" indent="1"/>
    </xf>
    <xf numFmtId="0" fontId="3" fillId="6" borderId="452" applyNumberFormat="0" applyProtection="0">
      <alignment horizontal="left" vertical="center" indent="1"/>
    </xf>
    <xf numFmtId="0" fontId="3" fillId="6" borderId="452" applyNumberFormat="0" applyProtection="0">
      <alignment horizontal="left" vertical="center" indent="1"/>
    </xf>
    <xf numFmtId="0" fontId="3" fillId="6" borderId="452" applyNumberFormat="0" applyProtection="0">
      <alignment horizontal="left" vertical="center" indent="1"/>
    </xf>
    <xf numFmtId="0" fontId="3" fillId="6" borderId="452" applyNumberFormat="0" applyProtection="0">
      <alignment horizontal="left" vertical="center" indent="1"/>
    </xf>
    <xf numFmtId="0" fontId="3" fillId="6" borderId="452" applyNumberFormat="0" applyProtection="0">
      <alignment horizontal="left" vertical="center" indent="1"/>
    </xf>
    <xf numFmtId="0" fontId="3" fillId="6" borderId="452" applyNumberFormat="0" applyProtection="0">
      <alignment horizontal="left" vertical="center" indent="1"/>
    </xf>
    <xf numFmtId="0" fontId="3" fillId="6" borderId="452" applyNumberFormat="0" applyProtection="0">
      <alignment horizontal="left" vertical="center" indent="1"/>
    </xf>
    <xf numFmtId="0" fontId="3" fillId="6" borderId="452" applyNumberFormat="0" applyProtection="0">
      <alignment horizontal="left" vertical="center" indent="1"/>
    </xf>
    <xf numFmtId="0" fontId="3" fillId="6" borderId="452" applyNumberFormat="0" applyProtection="0">
      <alignment horizontal="left" vertical="center" indent="1"/>
    </xf>
    <xf numFmtId="0" fontId="3" fillId="6" borderId="452" applyNumberFormat="0" applyProtection="0">
      <alignment horizontal="left" vertical="center" indent="1"/>
    </xf>
    <xf numFmtId="0" fontId="3" fillId="7" borderId="452" applyNumberFormat="0" applyProtection="0">
      <alignment horizontal="left" vertical="center" indent="1"/>
    </xf>
    <xf numFmtId="0" fontId="3" fillId="7" borderId="452" applyNumberFormat="0" applyProtection="0">
      <alignment horizontal="left" vertical="center" indent="1"/>
    </xf>
    <xf numFmtId="0" fontId="3" fillId="7" borderId="452" applyNumberFormat="0" applyProtection="0">
      <alignment horizontal="left" vertical="center" indent="1"/>
    </xf>
    <xf numFmtId="0" fontId="3" fillId="7" borderId="452" applyNumberFormat="0" applyProtection="0">
      <alignment horizontal="left" vertical="center" indent="1"/>
    </xf>
    <xf numFmtId="0" fontId="3" fillId="7" borderId="452" applyNumberFormat="0" applyProtection="0">
      <alignment horizontal="left" vertical="center" indent="1"/>
    </xf>
    <xf numFmtId="0" fontId="3" fillId="7" borderId="452" applyNumberFormat="0" applyProtection="0">
      <alignment horizontal="left" vertical="center" indent="1"/>
    </xf>
    <xf numFmtId="0" fontId="3" fillId="7" borderId="452" applyNumberFormat="0" applyProtection="0">
      <alignment horizontal="left" vertical="center" indent="1"/>
    </xf>
    <xf numFmtId="0" fontId="3" fillId="7" borderId="452" applyNumberFormat="0" applyProtection="0">
      <alignment horizontal="left" vertical="center" indent="1"/>
    </xf>
    <xf numFmtId="0" fontId="3" fillId="7" borderId="452" applyNumberFormat="0" applyProtection="0">
      <alignment horizontal="left" vertical="center" indent="1"/>
    </xf>
    <xf numFmtId="0" fontId="3" fillId="7" borderId="452" applyNumberFormat="0" applyProtection="0">
      <alignment horizontal="left" vertical="center" indent="1"/>
    </xf>
    <xf numFmtId="0" fontId="3" fillId="7" borderId="452" applyNumberFormat="0" applyProtection="0">
      <alignment horizontal="left" vertical="center" indent="1"/>
    </xf>
    <xf numFmtId="0" fontId="3" fillId="7" borderId="452" applyNumberFormat="0" applyProtection="0">
      <alignment horizontal="left" vertical="center" indent="1"/>
    </xf>
    <xf numFmtId="0" fontId="3" fillId="7" borderId="452" applyNumberFormat="0" applyProtection="0">
      <alignment horizontal="left" vertical="center" indent="1"/>
    </xf>
    <xf numFmtId="4" fontId="3" fillId="0" borderId="452" applyNumberFormat="0" applyProtection="0">
      <alignment horizontal="right" vertical="center"/>
    </xf>
    <xf numFmtId="4" fontId="3" fillId="0" borderId="452" applyNumberFormat="0" applyProtection="0">
      <alignment horizontal="right" vertical="center"/>
    </xf>
    <xf numFmtId="4" fontId="3" fillId="0" borderId="452" applyNumberFormat="0" applyProtection="0">
      <alignment horizontal="right" vertical="center"/>
    </xf>
    <xf numFmtId="4" fontId="3" fillId="0" borderId="452" applyNumberFormat="0" applyProtection="0">
      <alignment horizontal="right" vertical="center"/>
    </xf>
    <xf numFmtId="4" fontId="3" fillId="0" borderId="452" applyNumberFormat="0" applyProtection="0">
      <alignment horizontal="right" vertical="center"/>
    </xf>
    <xf numFmtId="4" fontId="3" fillId="0" borderId="452" applyNumberFormat="0" applyProtection="0">
      <alignment horizontal="right" vertical="center"/>
    </xf>
    <xf numFmtId="4" fontId="3" fillId="0" borderId="452" applyNumberFormat="0" applyProtection="0">
      <alignment horizontal="right" vertical="center"/>
    </xf>
    <xf numFmtId="4" fontId="3" fillId="0" borderId="452" applyNumberFormat="0" applyProtection="0">
      <alignment horizontal="right" vertical="center"/>
    </xf>
    <xf numFmtId="4" fontId="3" fillId="0" borderId="452" applyNumberFormat="0" applyProtection="0">
      <alignment horizontal="right" vertical="center"/>
    </xf>
    <xf numFmtId="4" fontId="3" fillId="0" borderId="452" applyNumberFormat="0" applyProtection="0">
      <alignment horizontal="right" vertical="center"/>
    </xf>
    <xf numFmtId="4" fontId="3" fillId="0" borderId="452" applyNumberFormat="0" applyProtection="0">
      <alignment horizontal="right" vertical="center"/>
    </xf>
    <xf numFmtId="4" fontId="3" fillId="0" borderId="452" applyNumberFormat="0" applyProtection="0">
      <alignment horizontal="right" vertical="center"/>
    </xf>
    <xf numFmtId="4" fontId="3" fillId="0" borderId="452" applyNumberFormat="0" applyProtection="0">
      <alignment horizontal="right" vertical="center"/>
    </xf>
    <xf numFmtId="4" fontId="3" fillId="0" borderId="452" applyNumberFormat="0" applyProtection="0">
      <alignment horizontal="right" vertical="center"/>
    </xf>
    <xf numFmtId="4" fontId="3" fillId="0" borderId="452" applyNumberFormat="0" applyProtection="0">
      <alignment horizontal="right" vertical="center"/>
    </xf>
    <xf numFmtId="4" fontId="3" fillId="0" borderId="452" applyNumberFormat="0" applyProtection="0">
      <alignment horizontal="right" vertical="center"/>
    </xf>
    <xf numFmtId="4" fontId="98" fillId="13" borderId="452" applyNumberFormat="0" applyProtection="0">
      <alignment horizontal="right" vertical="center"/>
    </xf>
    <xf numFmtId="4" fontId="98" fillId="13" borderId="452" applyNumberFormat="0" applyProtection="0">
      <alignment horizontal="right" vertical="center"/>
    </xf>
    <xf numFmtId="4" fontId="98" fillId="13" borderId="452" applyNumberFormat="0" applyProtection="0">
      <alignment horizontal="right" vertical="center"/>
    </xf>
    <xf numFmtId="4" fontId="98" fillId="13" borderId="452" applyNumberFormat="0" applyProtection="0">
      <alignment horizontal="right" vertical="center"/>
    </xf>
    <xf numFmtId="4" fontId="98" fillId="13" borderId="452" applyNumberFormat="0" applyProtection="0">
      <alignment horizontal="right" vertical="center"/>
    </xf>
    <xf numFmtId="4" fontId="98" fillId="13" borderId="452" applyNumberFormat="0" applyProtection="0">
      <alignment horizontal="right" vertical="center"/>
    </xf>
    <xf numFmtId="4" fontId="98" fillId="13" borderId="452" applyNumberFormat="0" applyProtection="0">
      <alignment horizontal="right" vertical="center"/>
    </xf>
    <xf numFmtId="4" fontId="98" fillId="13" borderId="452" applyNumberFormat="0" applyProtection="0">
      <alignment horizontal="right" vertical="center"/>
    </xf>
    <xf numFmtId="4" fontId="98" fillId="13" borderId="452" applyNumberFormat="0" applyProtection="0">
      <alignment horizontal="right" vertical="center"/>
    </xf>
    <xf numFmtId="4" fontId="98" fillId="13" borderId="452" applyNumberFormat="0" applyProtection="0">
      <alignment horizontal="right" vertical="center"/>
    </xf>
    <xf numFmtId="4" fontId="98" fillId="13" borderId="452" applyNumberFormat="0" applyProtection="0">
      <alignment horizontal="right" vertical="center"/>
    </xf>
    <xf numFmtId="0" fontId="9" fillId="115" borderId="455" applyNumberFormat="0" applyProtection="0">
      <alignment horizontal="left" vertical="center" indent="1"/>
    </xf>
    <xf numFmtId="0" fontId="9" fillId="115" borderId="455" applyNumberFormat="0" applyProtection="0">
      <alignment horizontal="left" vertical="center" indent="1"/>
    </xf>
    <xf numFmtId="4" fontId="3" fillId="2" borderId="452" applyNumberFormat="0" applyProtection="0">
      <alignment horizontal="left" vertical="center" indent="1"/>
    </xf>
    <xf numFmtId="4" fontId="3" fillId="2" borderId="452" applyNumberFormat="0" applyProtection="0">
      <alignment horizontal="left" vertical="center" indent="1"/>
    </xf>
    <xf numFmtId="4" fontId="3" fillId="2" borderId="452" applyNumberFormat="0" applyProtection="0">
      <alignment horizontal="left" vertical="center" indent="1"/>
    </xf>
    <xf numFmtId="4" fontId="3" fillId="2" borderId="452" applyNumberFormat="0" applyProtection="0">
      <alignment horizontal="left" vertical="center" indent="1"/>
    </xf>
    <xf numFmtId="4" fontId="3" fillId="2" borderId="452" applyNumberFormat="0" applyProtection="0">
      <alignment horizontal="left" vertical="center" indent="1"/>
    </xf>
    <xf numFmtId="4" fontId="3" fillId="2" borderId="452" applyNumberFormat="0" applyProtection="0">
      <alignment horizontal="left" vertical="center" indent="1"/>
    </xf>
    <xf numFmtId="4" fontId="3" fillId="2" borderId="452" applyNumberFormat="0" applyProtection="0">
      <alignment horizontal="left" vertical="center" indent="1"/>
    </xf>
    <xf numFmtId="4" fontId="3" fillId="2" borderId="452" applyNumberFormat="0" applyProtection="0">
      <alignment horizontal="left" vertical="center" indent="1"/>
    </xf>
    <xf numFmtId="0" fontId="9" fillId="115" borderId="455" applyNumberFormat="0" applyProtection="0">
      <alignment horizontal="left" vertical="center" indent="1"/>
    </xf>
    <xf numFmtId="0" fontId="9" fillId="115" borderId="455" applyNumberFormat="0" applyProtection="0">
      <alignment horizontal="left" vertical="center" indent="1"/>
    </xf>
    <xf numFmtId="0" fontId="9" fillId="115" borderId="455" applyNumberFormat="0" applyProtection="0">
      <alignment horizontal="left" vertical="center" indent="1"/>
    </xf>
    <xf numFmtId="4" fontId="107" fillId="102" borderId="452" applyNumberFormat="0" applyProtection="0">
      <alignment horizontal="right" vertical="center"/>
    </xf>
    <xf numFmtId="4" fontId="107" fillId="102" borderId="452" applyNumberFormat="0" applyProtection="0">
      <alignment horizontal="right" vertical="center"/>
    </xf>
    <xf numFmtId="4" fontId="107" fillId="102" borderId="452" applyNumberFormat="0" applyProtection="0">
      <alignment horizontal="right" vertical="center"/>
    </xf>
    <xf numFmtId="4" fontId="107" fillId="102" borderId="452" applyNumberFormat="0" applyProtection="0">
      <alignment horizontal="right" vertical="center"/>
    </xf>
    <xf numFmtId="4" fontId="107" fillId="102" borderId="452" applyNumberFormat="0" applyProtection="0">
      <alignment horizontal="right" vertical="center"/>
    </xf>
    <xf numFmtId="4" fontId="107" fillId="102" borderId="452" applyNumberFormat="0" applyProtection="0">
      <alignment horizontal="right" vertical="center"/>
    </xf>
    <xf numFmtId="4" fontId="107" fillId="102" borderId="452" applyNumberFormat="0" applyProtection="0">
      <alignment horizontal="right" vertical="center"/>
    </xf>
    <xf numFmtId="4" fontId="107" fillId="102" borderId="452" applyNumberFormat="0" applyProtection="0">
      <alignment horizontal="right" vertical="center"/>
    </xf>
    <xf numFmtId="4" fontId="107" fillId="102" borderId="452" applyNumberFormat="0" applyProtection="0">
      <alignment horizontal="right" vertical="center"/>
    </xf>
    <xf numFmtId="4" fontId="107" fillId="102" borderId="452" applyNumberFormat="0" applyProtection="0">
      <alignment horizontal="right" vertical="center"/>
    </xf>
    <xf numFmtId="4" fontId="107" fillId="102" borderId="452" applyNumberFormat="0" applyProtection="0">
      <alignment horizontal="right" vertical="center"/>
    </xf>
    <xf numFmtId="4" fontId="3" fillId="98" borderId="473" applyNumberFormat="0" applyProtection="0">
      <alignment horizontal="right" vertical="center"/>
    </xf>
    <xf numFmtId="4" fontId="3" fillId="98" borderId="473" applyNumberFormat="0" applyProtection="0">
      <alignment horizontal="right" vertical="center"/>
    </xf>
    <xf numFmtId="4" fontId="100" fillId="56" borderId="478" applyNumberFormat="0" applyProtection="0">
      <alignment horizontal="right" vertical="center"/>
    </xf>
    <xf numFmtId="4" fontId="3" fillId="56" borderId="479" applyNumberFormat="0" applyProtection="0">
      <alignment horizontal="right" vertical="center"/>
    </xf>
    <xf numFmtId="4" fontId="3" fillId="56" borderId="479" applyNumberFormat="0" applyProtection="0">
      <alignment horizontal="right" vertical="center"/>
    </xf>
    <xf numFmtId="4" fontId="3" fillId="56" borderId="479" applyNumberFormat="0" applyProtection="0">
      <alignment horizontal="right" vertical="center"/>
    </xf>
    <xf numFmtId="4" fontId="3" fillId="56" borderId="479" applyNumberFormat="0" applyProtection="0">
      <alignment horizontal="right" vertical="center"/>
    </xf>
    <xf numFmtId="4" fontId="3" fillId="56" borderId="479" applyNumberFormat="0" applyProtection="0">
      <alignment horizontal="right" vertical="center"/>
    </xf>
    <xf numFmtId="4" fontId="3" fillId="56" borderId="479" applyNumberFormat="0" applyProtection="0">
      <alignment horizontal="right" vertical="center"/>
    </xf>
    <xf numFmtId="4" fontId="3" fillId="2" borderId="473" applyNumberFormat="0" applyProtection="0">
      <alignment horizontal="left" vertical="center" indent="1"/>
    </xf>
    <xf numFmtId="0" fontId="99" fillId="60" borderId="478" applyNumberFormat="0" applyProtection="0">
      <alignment horizontal="left" vertical="top" indent="1"/>
    </xf>
    <xf numFmtId="4" fontId="100" fillId="51" borderId="478" applyNumberFormat="0" applyProtection="0">
      <alignment horizontal="right" vertical="center"/>
    </xf>
    <xf numFmtId="4" fontId="3" fillId="51" borderId="473" applyNumberFormat="0" applyProtection="0">
      <alignment horizontal="right" vertical="center"/>
    </xf>
    <xf numFmtId="4" fontId="3" fillId="51" borderId="473" applyNumberFormat="0" applyProtection="0">
      <alignment horizontal="right" vertical="center"/>
    </xf>
    <xf numFmtId="4" fontId="3" fillId="51" borderId="473" applyNumberFormat="0" applyProtection="0">
      <alignment horizontal="right" vertical="center"/>
    </xf>
    <xf numFmtId="4" fontId="100" fillId="51" borderId="478" applyNumberFormat="0" applyProtection="0">
      <alignment horizontal="right" vertical="center"/>
    </xf>
    <xf numFmtId="0" fontId="77" fillId="81" borderId="463" applyNumberFormat="0" applyAlignment="0" applyProtection="0"/>
    <xf numFmtId="0" fontId="77" fillId="81" borderId="463" applyNumberFormat="0" applyAlignment="0" applyProtection="0"/>
    <xf numFmtId="0" fontId="77" fillId="81" borderId="463" applyNumberFormat="0" applyAlignment="0" applyProtection="0"/>
    <xf numFmtId="0" fontId="3" fillId="7" borderId="468" applyNumberFormat="0" applyProtection="0">
      <alignment horizontal="left" vertical="top" indent="1"/>
    </xf>
    <xf numFmtId="0" fontId="3" fillId="7" borderId="468" applyNumberFormat="0" applyProtection="0">
      <alignment horizontal="left" vertical="top" indent="1"/>
    </xf>
    <xf numFmtId="0" fontId="3" fillId="7" borderId="468" applyNumberFormat="0" applyProtection="0">
      <alignment horizontal="left" vertical="top" indent="1"/>
    </xf>
    <xf numFmtId="0" fontId="3" fillId="7" borderId="468" applyNumberFormat="0" applyProtection="0">
      <alignment horizontal="left" vertical="top" indent="1"/>
    </xf>
    <xf numFmtId="0" fontId="9" fillId="102" borderId="470" applyNumberFormat="0">
      <protection locked="0"/>
    </xf>
    <xf numFmtId="4" fontId="3" fillId="100" borderId="487" applyNumberFormat="0" applyProtection="0">
      <alignment horizontal="left" vertical="center" indent="1"/>
    </xf>
    <xf numFmtId="4" fontId="100" fillId="58" borderId="505" applyNumberFormat="0" applyProtection="0">
      <alignment horizontal="right" vertical="center"/>
    </xf>
    <xf numFmtId="0" fontId="9" fillId="102" borderId="470" applyNumberFormat="0">
      <protection locked="0"/>
    </xf>
    <xf numFmtId="4" fontId="9" fillId="101" borderId="487" applyNumberFormat="0" applyProtection="0">
      <alignment horizontal="left" vertical="center" indent="1"/>
    </xf>
    <xf numFmtId="4" fontId="9" fillId="101" borderId="487" applyNumberFormat="0" applyProtection="0">
      <alignment horizontal="left" vertical="center" indent="1"/>
    </xf>
    <xf numFmtId="4" fontId="9" fillId="101" borderId="487" applyNumberFormat="0" applyProtection="0">
      <alignment horizontal="left" vertical="center" indent="1"/>
    </xf>
    <xf numFmtId="4" fontId="3" fillId="58" borderId="500" applyNumberFormat="0" applyProtection="0">
      <alignment horizontal="right" vertical="center"/>
    </xf>
    <xf numFmtId="4" fontId="9" fillId="101" borderId="487" applyNumberFormat="0" applyProtection="0">
      <alignment horizontal="left" vertical="center" indent="1"/>
    </xf>
    <xf numFmtId="4" fontId="9" fillId="101" borderId="487" applyNumberFormat="0" applyProtection="0">
      <alignment horizontal="left" vertical="center" indent="1"/>
    </xf>
    <xf numFmtId="4" fontId="9" fillId="101" borderId="487" applyNumberFormat="0" applyProtection="0">
      <alignment horizontal="left" vertical="center" indent="1"/>
    </xf>
    <xf numFmtId="4" fontId="9" fillId="101" borderId="487" applyNumberFormat="0" applyProtection="0">
      <alignment horizontal="left" vertical="center" indent="1"/>
    </xf>
    <xf numFmtId="4" fontId="3" fillId="58" borderId="500" applyNumberFormat="0" applyProtection="0">
      <alignment horizontal="right" vertical="center"/>
    </xf>
    <xf numFmtId="4" fontId="9" fillId="101" borderId="487" applyNumberFormat="0" applyProtection="0">
      <alignment horizontal="left" vertical="center" indent="1"/>
    </xf>
    <xf numFmtId="4" fontId="3" fillId="97" borderId="483" applyNumberFormat="0" applyProtection="0">
      <alignment horizontal="right" vertical="center"/>
    </xf>
    <xf numFmtId="4" fontId="3" fillId="97" borderId="483" applyNumberFormat="0" applyProtection="0">
      <alignment horizontal="right" vertical="center"/>
    </xf>
    <xf numFmtId="4" fontId="3" fillId="7" borderId="487" applyNumberFormat="0" applyProtection="0">
      <alignment horizontal="left" vertical="center" indent="1"/>
    </xf>
    <xf numFmtId="4" fontId="3" fillId="7" borderId="487" applyNumberFormat="0" applyProtection="0">
      <alignment horizontal="left" vertical="center" indent="1"/>
    </xf>
    <xf numFmtId="4" fontId="3" fillId="58" borderId="500" applyNumberFormat="0" applyProtection="0">
      <alignment horizontal="right" vertical="center"/>
    </xf>
    <xf numFmtId="4" fontId="3" fillId="58" borderId="500" applyNumberFormat="0" applyProtection="0">
      <alignment horizontal="right" vertical="center"/>
    </xf>
    <xf numFmtId="4" fontId="3" fillId="97" borderId="487" applyNumberFormat="0" applyProtection="0">
      <alignment horizontal="left" vertical="center" indent="1"/>
    </xf>
    <xf numFmtId="4" fontId="3" fillId="97" borderId="487" applyNumberFormat="0" applyProtection="0">
      <alignment horizontal="left" vertical="center" indent="1"/>
    </xf>
    <xf numFmtId="4" fontId="3" fillId="97" borderId="487" applyNumberFormat="0" applyProtection="0">
      <alignment horizontal="left" vertical="center" indent="1"/>
    </xf>
    <xf numFmtId="4" fontId="3" fillId="97" borderId="487" applyNumberFormat="0" applyProtection="0">
      <alignment horizontal="left" vertical="center" indent="1"/>
    </xf>
    <xf numFmtId="0" fontId="9" fillId="101" borderId="486" applyNumberFormat="0" applyProtection="0">
      <alignment horizontal="left" vertical="center" indent="1"/>
    </xf>
    <xf numFmtId="0" fontId="3" fillId="4" borderId="483" applyNumberFormat="0" applyProtection="0">
      <alignment horizontal="left" vertical="center" indent="1"/>
    </xf>
    <xf numFmtId="0" fontId="3" fillId="4" borderId="483" applyNumberFormat="0" applyProtection="0">
      <alignment horizontal="left" vertical="center" indent="1"/>
    </xf>
    <xf numFmtId="0" fontId="3" fillId="4" borderId="483" applyNumberFormat="0" applyProtection="0">
      <alignment horizontal="left" vertical="center" indent="1"/>
    </xf>
    <xf numFmtId="0" fontId="3" fillId="4" borderId="483" applyNumberFormat="0" applyProtection="0">
      <alignment horizontal="left" vertical="center" indent="1"/>
    </xf>
    <xf numFmtId="0" fontId="3" fillId="101" borderId="486" applyNumberFormat="0" applyProtection="0">
      <alignment horizontal="left" vertical="top" indent="1"/>
    </xf>
    <xf numFmtId="0" fontId="3" fillId="101" borderId="486" applyNumberFormat="0" applyProtection="0">
      <alignment horizontal="left" vertical="top" indent="1"/>
    </xf>
    <xf numFmtId="0" fontId="3" fillId="101" borderId="486" applyNumberFormat="0" applyProtection="0">
      <alignment horizontal="left" vertical="top" indent="1"/>
    </xf>
    <xf numFmtId="0" fontId="3" fillId="101" borderId="486" applyNumberFormat="0" applyProtection="0">
      <alignment horizontal="left" vertical="top" indent="1"/>
    </xf>
    <xf numFmtId="0" fontId="5" fillId="101" borderId="471" applyBorder="0"/>
    <xf numFmtId="4" fontId="100" fillId="61" borderId="468" applyNumberFormat="0" applyProtection="0">
      <alignment vertical="center"/>
    </xf>
    <xf numFmtId="4" fontId="102" fillId="61" borderId="468" applyNumberFormat="0" applyProtection="0">
      <alignment vertical="center"/>
    </xf>
    <xf numFmtId="4" fontId="102" fillId="61" borderId="468" applyNumberFormat="0" applyProtection="0">
      <alignment vertical="center"/>
    </xf>
    <xf numFmtId="4" fontId="102" fillId="61" borderId="468" applyNumberFormat="0" applyProtection="0">
      <alignment vertical="center"/>
    </xf>
    <xf numFmtId="4" fontId="100" fillId="61" borderId="468" applyNumberFormat="0" applyProtection="0">
      <alignment vertical="center"/>
    </xf>
    <xf numFmtId="4" fontId="102" fillId="61" borderId="468" applyNumberFormat="0" applyProtection="0">
      <alignment vertical="center"/>
    </xf>
    <xf numFmtId="4" fontId="102" fillId="61" borderId="468" applyNumberFormat="0" applyProtection="0">
      <alignment vertical="center"/>
    </xf>
    <xf numFmtId="4" fontId="102" fillId="61" borderId="468" applyNumberFormat="0" applyProtection="0">
      <alignment vertical="center"/>
    </xf>
    <xf numFmtId="4" fontId="102" fillId="61" borderId="468" applyNumberFormat="0" applyProtection="0">
      <alignment vertical="center"/>
    </xf>
    <xf numFmtId="4" fontId="102" fillId="61" borderId="468" applyNumberFormat="0" applyProtection="0">
      <alignment vertical="center"/>
    </xf>
    <xf numFmtId="4" fontId="102" fillId="61" borderId="468" applyNumberFormat="0" applyProtection="0">
      <alignment vertical="center"/>
    </xf>
    <xf numFmtId="4" fontId="102" fillId="61" borderId="468" applyNumberFormat="0" applyProtection="0">
      <alignment vertical="center"/>
    </xf>
    <xf numFmtId="4" fontId="102" fillId="61" borderId="468" applyNumberFormat="0" applyProtection="0">
      <alignment vertical="center"/>
    </xf>
    <xf numFmtId="4" fontId="103" fillId="61" borderId="468" applyNumberFormat="0" applyProtection="0">
      <alignment vertical="center"/>
    </xf>
    <xf numFmtId="4" fontId="98" fillId="103" borderId="470" applyNumberFormat="0" applyProtection="0">
      <alignment vertical="center"/>
    </xf>
    <xf numFmtId="4" fontId="98" fillId="103" borderId="470" applyNumberFormat="0" applyProtection="0">
      <alignment vertical="center"/>
    </xf>
    <xf numFmtId="4" fontId="98" fillId="103" borderId="470" applyNumberFormat="0" applyProtection="0">
      <alignment vertical="center"/>
    </xf>
    <xf numFmtId="4" fontId="103" fillId="61" borderId="468" applyNumberFormat="0" applyProtection="0">
      <alignment vertical="center"/>
    </xf>
    <xf numFmtId="4" fontId="98" fillId="103" borderId="470" applyNumberFormat="0" applyProtection="0">
      <alignment vertical="center"/>
    </xf>
    <xf numFmtId="4" fontId="98" fillId="103" borderId="470" applyNumberFormat="0" applyProtection="0">
      <alignment vertical="center"/>
    </xf>
    <xf numFmtId="4" fontId="98" fillId="103" borderId="470" applyNumberFormat="0" applyProtection="0">
      <alignment vertical="center"/>
    </xf>
    <xf numFmtId="4" fontId="98" fillId="103" borderId="470" applyNumberFormat="0" applyProtection="0">
      <alignment vertical="center"/>
    </xf>
    <xf numFmtId="4" fontId="98" fillId="103" borderId="470" applyNumberFormat="0" applyProtection="0">
      <alignment vertical="center"/>
    </xf>
    <xf numFmtId="4" fontId="98" fillId="103" borderId="470" applyNumberFormat="0" applyProtection="0">
      <alignment vertical="center"/>
    </xf>
    <xf numFmtId="4" fontId="98" fillId="103" borderId="470" applyNumberFormat="0" applyProtection="0">
      <alignment vertical="center"/>
    </xf>
    <xf numFmtId="4" fontId="98" fillId="103" borderId="470" applyNumberFormat="0" applyProtection="0">
      <alignment vertical="center"/>
    </xf>
    <xf numFmtId="4" fontId="100" fillId="61" borderId="468" applyNumberFormat="0" applyProtection="0">
      <alignment horizontal="left" vertical="center" indent="1"/>
    </xf>
    <xf numFmtId="4" fontId="102" fillId="4" borderId="468" applyNumberFormat="0" applyProtection="0">
      <alignment horizontal="left" vertical="center" indent="1"/>
    </xf>
    <xf numFmtId="4" fontId="102" fillId="4" borderId="468" applyNumberFormat="0" applyProtection="0">
      <alignment horizontal="left" vertical="center" indent="1"/>
    </xf>
    <xf numFmtId="4" fontId="102" fillId="4" borderId="468" applyNumberFormat="0" applyProtection="0">
      <alignment horizontal="left" vertical="center" indent="1"/>
    </xf>
    <xf numFmtId="4" fontId="100" fillId="61" borderId="468" applyNumberFormat="0" applyProtection="0">
      <alignment horizontal="left" vertical="center" indent="1"/>
    </xf>
    <xf numFmtId="4" fontId="102" fillId="4" borderId="468" applyNumberFormat="0" applyProtection="0">
      <alignment horizontal="left" vertical="center" indent="1"/>
    </xf>
    <xf numFmtId="4" fontId="102" fillId="4" borderId="468" applyNumberFormat="0" applyProtection="0">
      <alignment horizontal="left" vertical="center" indent="1"/>
    </xf>
    <xf numFmtId="4" fontId="102" fillId="4" borderId="468" applyNumberFormat="0" applyProtection="0">
      <alignment horizontal="left" vertical="center" indent="1"/>
    </xf>
    <xf numFmtId="4" fontId="102" fillId="4" borderId="468" applyNumberFormat="0" applyProtection="0">
      <alignment horizontal="left" vertical="center" indent="1"/>
    </xf>
    <xf numFmtId="4" fontId="102" fillId="4" borderId="468" applyNumberFormat="0" applyProtection="0">
      <alignment horizontal="left" vertical="center" indent="1"/>
    </xf>
    <xf numFmtId="4" fontId="102" fillId="4" borderId="468" applyNumberFormat="0" applyProtection="0">
      <alignment horizontal="left" vertical="center" indent="1"/>
    </xf>
    <xf numFmtId="4" fontId="102" fillId="4" borderId="468" applyNumberFormat="0" applyProtection="0">
      <alignment horizontal="left" vertical="center" indent="1"/>
    </xf>
    <xf numFmtId="4" fontId="102" fillId="4" borderId="468" applyNumberFormat="0" applyProtection="0">
      <alignment horizontal="left" vertical="center" indent="1"/>
    </xf>
    <xf numFmtId="0" fontId="100" fillId="61" borderId="468" applyNumberFormat="0" applyProtection="0">
      <alignment horizontal="left" vertical="top" indent="1"/>
    </xf>
    <xf numFmtId="0" fontId="102" fillId="61" borderId="468" applyNumberFormat="0" applyProtection="0">
      <alignment horizontal="left" vertical="top" indent="1"/>
    </xf>
    <xf numFmtId="0" fontId="102" fillId="61" borderId="468" applyNumberFormat="0" applyProtection="0">
      <alignment horizontal="left" vertical="top" indent="1"/>
    </xf>
    <xf numFmtId="0" fontId="102" fillId="61" borderId="468" applyNumberFormat="0" applyProtection="0">
      <alignment horizontal="left" vertical="top" indent="1"/>
    </xf>
    <xf numFmtId="0" fontId="100" fillId="61" borderId="468" applyNumberFormat="0" applyProtection="0">
      <alignment horizontal="left" vertical="top" indent="1"/>
    </xf>
    <xf numFmtId="0" fontId="102" fillId="61" borderId="468" applyNumberFormat="0" applyProtection="0">
      <alignment horizontal="left" vertical="top" indent="1"/>
    </xf>
    <xf numFmtId="0" fontId="102" fillId="61" borderId="468" applyNumberFormat="0" applyProtection="0">
      <alignment horizontal="left" vertical="top" indent="1"/>
    </xf>
    <xf numFmtId="0" fontId="102" fillId="61" borderId="468" applyNumberFormat="0" applyProtection="0">
      <alignment horizontal="left" vertical="top" indent="1"/>
    </xf>
    <xf numFmtId="0" fontId="102" fillId="61" borderId="468" applyNumberFormat="0" applyProtection="0">
      <alignment horizontal="left" vertical="top" indent="1"/>
    </xf>
    <xf numFmtId="0" fontId="102" fillId="61" borderId="468" applyNumberFormat="0" applyProtection="0">
      <alignment horizontal="left" vertical="top" indent="1"/>
    </xf>
    <xf numFmtId="0" fontId="102" fillId="61" borderId="468" applyNumberFormat="0" applyProtection="0">
      <alignment horizontal="left" vertical="top" indent="1"/>
    </xf>
    <xf numFmtId="0" fontId="102" fillId="61" borderId="468" applyNumberFormat="0" applyProtection="0">
      <alignment horizontal="left" vertical="top" indent="1"/>
    </xf>
    <xf numFmtId="0" fontId="102" fillId="61" borderId="468" applyNumberFormat="0" applyProtection="0">
      <alignment horizontal="left" vertical="top" indent="1"/>
    </xf>
    <xf numFmtId="4" fontId="3" fillId="0" borderId="463" applyNumberFormat="0" applyProtection="0">
      <alignment horizontal="right" vertical="center"/>
    </xf>
    <xf numFmtId="4" fontId="3" fillId="0" borderId="463" applyNumberFormat="0" applyProtection="0">
      <alignment horizontal="right" vertical="center"/>
    </xf>
    <xf numFmtId="4" fontId="3" fillId="0" borderId="463" applyNumberFormat="0" applyProtection="0">
      <alignment horizontal="right" vertical="center"/>
    </xf>
    <xf numFmtId="4" fontId="3" fillId="0" borderId="463" applyNumberFormat="0" applyProtection="0">
      <alignment horizontal="right" vertical="center"/>
    </xf>
    <xf numFmtId="4" fontId="3" fillId="0" borderId="463" applyNumberFormat="0" applyProtection="0">
      <alignment horizontal="right" vertical="center"/>
    </xf>
    <xf numFmtId="4" fontId="3" fillId="0" borderId="463" applyNumberFormat="0" applyProtection="0">
      <alignment horizontal="right" vertical="center"/>
    </xf>
    <xf numFmtId="4" fontId="3" fillId="0" borderId="463" applyNumberFormat="0" applyProtection="0">
      <alignment horizontal="right" vertical="center"/>
    </xf>
    <xf numFmtId="4" fontId="3" fillId="0" borderId="463" applyNumberFormat="0" applyProtection="0">
      <alignment horizontal="right" vertical="center"/>
    </xf>
    <xf numFmtId="4" fontId="100" fillId="7" borderId="468" applyNumberFormat="0" applyProtection="0">
      <alignment horizontal="right" vertical="center"/>
    </xf>
    <xf numFmtId="4" fontId="3" fillId="0" borderId="463" applyNumberFormat="0" applyProtection="0">
      <alignment horizontal="right" vertical="center"/>
    </xf>
    <xf numFmtId="4" fontId="3" fillId="0" borderId="463" applyNumberFormat="0" applyProtection="0">
      <alignment horizontal="right" vertical="center"/>
    </xf>
    <xf numFmtId="4" fontId="3" fillId="0" borderId="463" applyNumberFormat="0" applyProtection="0">
      <alignment horizontal="right" vertical="center"/>
    </xf>
    <xf numFmtId="4" fontId="3" fillId="0" borderId="463" applyNumberFormat="0" applyProtection="0">
      <alignment horizontal="right" vertical="center"/>
    </xf>
    <xf numFmtId="4" fontId="3" fillId="0" borderId="463" applyNumberFormat="0" applyProtection="0">
      <alignment horizontal="right" vertical="center"/>
    </xf>
    <xf numFmtId="4" fontId="3" fillId="0" borderId="463" applyNumberFormat="0" applyProtection="0">
      <alignment horizontal="right" vertical="center"/>
    </xf>
    <xf numFmtId="4" fontId="3" fillId="0" borderId="463" applyNumberFormat="0" applyProtection="0">
      <alignment horizontal="right" vertical="center"/>
    </xf>
    <xf numFmtId="4" fontId="3" fillId="0" borderId="463" applyNumberFormat="0" applyProtection="0">
      <alignment horizontal="right" vertical="center"/>
    </xf>
    <xf numFmtId="4" fontId="103" fillId="7" borderId="468" applyNumberFormat="0" applyProtection="0">
      <alignment horizontal="right" vertical="center"/>
    </xf>
    <xf numFmtId="4" fontId="98" fillId="13" borderId="463" applyNumberFormat="0" applyProtection="0">
      <alignment horizontal="right" vertical="center"/>
    </xf>
    <xf numFmtId="4" fontId="98" fillId="13" borderId="463" applyNumberFormat="0" applyProtection="0">
      <alignment horizontal="right" vertical="center"/>
    </xf>
    <xf numFmtId="4" fontId="98" fillId="13" borderId="463" applyNumberFormat="0" applyProtection="0">
      <alignment horizontal="right" vertical="center"/>
    </xf>
    <xf numFmtId="4" fontId="103" fillId="7" borderId="468" applyNumberFormat="0" applyProtection="0">
      <alignment horizontal="right" vertical="center"/>
    </xf>
    <xf numFmtId="4" fontId="98" fillId="13" borderId="463" applyNumberFormat="0" applyProtection="0">
      <alignment horizontal="right" vertical="center"/>
    </xf>
    <xf numFmtId="4" fontId="98" fillId="13" borderId="463" applyNumberFormat="0" applyProtection="0">
      <alignment horizontal="right" vertical="center"/>
    </xf>
    <xf numFmtId="4" fontId="98" fillId="13" borderId="463" applyNumberFormat="0" applyProtection="0">
      <alignment horizontal="right" vertical="center"/>
    </xf>
    <xf numFmtId="4" fontId="98" fillId="13" borderId="463" applyNumberFormat="0" applyProtection="0">
      <alignment horizontal="right" vertical="center"/>
    </xf>
    <xf numFmtId="4" fontId="98" fillId="13" borderId="463" applyNumberFormat="0" applyProtection="0">
      <alignment horizontal="right" vertical="center"/>
    </xf>
    <xf numFmtId="4" fontId="98" fillId="13" borderId="463" applyNumberFormat="0" applyProtection="0">
      <alignment horizontal="right" vertical="center"/>
    </xf>
    <xf numFmtId="4" fontId="98" fillId="13" borderId="463" applyNumberFormat="0" applyProtection="0">
      <alignment horizontal="right" vertical="center"/>
    </xf>
    <xf numFmtId="4" fontId="98" fillId="13" borderId="463" applyNumberFormat="0" applyProtection="0">
      <alignment horizontal="right" vertical="center"/>
    </xf>
    <xf numFmtId="4" fontId="100" fillId="97" borderId="468" applyNumberFormat="0" applyProtection="0">
      <alignment horizontal="left" vertical="center" indent="1"/>
    </xf>
    <xf numFmtId="4" fontId="3" fillId="2" borderId="463" applyNumberFormat="0" applyProtection="0">
      <alignment horizontal="left" vertical="center" indent="1"/>
    </xf>
    <xf numFmtId="4" fontId="3" fillId="2" borderId="463" applyNumberFormat="0" applyProtection="0">
      <alignment horizontal="left" vertical="center" indent="1"/>
    </xf>
    <xf numFmtId="4" fontId="3" fillId="2" borderId="463" applyNumberFormat="0" applyProtection="0">
      <alignment horizontal="left" vertical="center" indent="1"/>
    </xf>
    <xf numFmtId="4" fontId="3" fillId="2" borderId="463" applyNumberFormat="0" applyProtection="0">
      <alignment horizontal="left" vertical="center" indent="1"/>
    </xf>
    <xf numFmtId="4" fontId="3" fillId="2" borderId="463" applyNumberFormat="0" applyProtection="0">
      <alignment horizontal="left" vertical="center" indent="1"/>
    </xf>
    <xf numFmtId="4" fontId="100" fillId="97" borderId="468" applyNumberFormat="0" applyProtection="0">
      <alignment horizontal="left" vertical="center" indent="1"/>
    </xf>
    <xf numFmtId="4" fontId="3" fillId="2" borderId="463" applyNumberFormat="0" applyProtection="0">
      <alignment horizontal="left" vertical="center" indent="1"/>
    </xf>
    <xf numFmtId="4" fontId="3" fillId="2" borderId="463" applyNumberFormat="0" applyProtection="0">
      <alignment horizontal="left" vertical="center" indent="1"/>
    </xf>
    <xf numFmtId="4" fontId="3" fillId="2" borderId="463" applyNumberFormat="0" applyProtection="0">
      <alignment horizontal="left" vertical="center" indent="1"/>
    </xf>
    <xf numFmtId="4" fontId="3" fillId="2" borderId="463" applyNumberFormat="0" applyProtection="0">
      <alignment horizontal="left" vertical="center" indent="1"/>
    </xf>
    <xf numFmtId="4" fontId="3" fillId="2" borderId="463" applyNumberFormat="0" applyProtection="0">
      <alignment horizontal="left" vertical="center" indent="1"/>
    </xf>
    <xf numFmtId="4" fontId="3" fillId="2" borderId="463" applyNumberFormat="0" applyProtection="0">
      <alignment horizontal="left" vertical="center" indent="1"/>
    </xf>
    <xf numFmtId="4" fontId="3" fillId="2" borderId="463" applyNumberFormat="0" applyProtection="0">
      <alignment horizontal="left" vertical="center" indent="1"/>
    </xf>
    <xf numFmtId="4" fontId="3" fillId="2" borderId="463" applyNumberFormat="0" applyProtection="0">
      <alignment horizontal="left" vertical="center" indent="1"/>
    </xf>
    <xf numFmtId="0" fontId="100" fillId="97" borderId="468" applyNumberFormat="0" applyProtection="0">
      <alignment horizontal="left" vertical="top" indent="1"/>
    </xf>
    <xf numFmtId="0" fontId="102" fillId="97" borderId="468" applyNumberFormat="0" applyProtection="0">
      <alignment horizontal="left" vertical="top" indent="1"/>
    </xf>
    <xf numFmtId="0" fontId="102" fillId="97" borderId="468" applyNumberFormat="0" applyProtection="0">
      <alignment horizontal="left" vertical="top" indent="1"/>
    </xf>
    <xf numFmtId="0" fontId="102" fillId="97" borderId="468" applyNumberFormat="0" applyProtection="0">
      <alignment horizontal="left" vertical="top" indent="1"/>
    </xf>
    <xf numFmtId="0" fontId="100" fillId="97" borderId="468" applyNumberFormat="0" applyProtection="0">
      <alignment horizontal="left" vertical="top" indent="1"/>
    </xf>
    <xf numFmtId="0" fontId="102" fillId="97" borderId="468" applyNumberFormat="0" applyProtection="0">
      <alignment horizontal="left" vertical="top" indent="1"/>
    </xf>
    <xf numFmtId="0" fontId="102" fillId="97" borderId="468" applyNumberFormat="0" applyProtection="0">
      <alignment horizontal="left" vertical="top" indent="1"/>
    </xf>
    <xf numFmtId="0" fontId="102" fillId="97" borderId="468" applyNumberFormat="0" applyProtection="0">
      <alignment horizontal="left" vertical="top" indent="1"/>
    </xf>
    <xf numFmtId="0" fontId="102" fillId="97" borderId="468" applyNumberFormat="0" applyProtection="0">
      <alignment horizontal="left" vertical="top" indent="1"/>
    </xf>
    <xf numFmtId="0" fontId="102" fillId="97" borderId="468" applyNumberFormat="0" applyProtection="0">
      <alignment horizontal="left" vertical="top" indent="1"/>
    </xf>
    <xf numFmtId="0" fontId="102" fillId="97" borderId="468" applyNumberFormat="0" applyProtection="0">
      <alignment horizontal="left" vertical="top" indent="1"/>
    </xf>
    <xf numFmtId="0" fontId="102" fillId="97" borderId="468" applyNumberFormat="0" applyProtection="0">
      <alignment horizontal="left" vertical="top" indent="1"/>
    </xf>
    <xf numFmtId="0" fontId="102" fillId="97" borderId="468" applyNumberFormat="0" applyProtection="0">
      <alignment horizontal="left" vertical="top" indent="1"/>
    </xf>
    <xf numFmtId="0" fontId="3" fillId="101" borderId="486" applyNumberFormat="0" applyProtection="0">
      <alignment horizontal="left" vertical="top" indent="1"/>
    </xf>
    <xf numFmtId="4" fontId="105" fillId="104" borderId="469" applyNumberFormat="0" applyProtection="0">
      <alignment horizontal="left" vertical="center" indent="1"/>
    </xf>
    <xf numFmtId="4" fontId="105" fillId="104" borderId="469" applyNumberFormat="0" applyProtection="0">
      <alignment horizontal="left" vertical="center" indent="1"/>
    </xf>
    <xf numFmtId="4" fontId="105" fillId="104" borderId="469" applyNumberFormat="0" applyProtection="0">
      <alignment horizontal="left" vertical="center" indent="1"/>
    </xf>
    <xf numFmtId="0" fontId="3" fillId="101" borderId="486" applyNumberFormat="0" applyProtection="0">
      <alignment horizontal="left" vertical="top" indent="1"/>
    </xf>
    <xf numFmtId="4" fontId="105" fillId="104" borderId="469" applyNumberFormat="0" applyProtection="0">
      <alignment horizontal="left" vertical="center" indent="1"/>
    </xf>
    <xf numFmtId="4" fontId="105" fillId="104" borderId="469" applyNumberFormat="0" applyProtection="0">
      <alignment horizontal="left" vertical="center" indent="1"/>
    </xf>
    <xf numFmtId="4" fontId="105" fillId="104" borderId="469" applyNumberFormat="0" applyProtection="0">
      <alignment horizontal="left" vertical="center" indent="1"/>
    </xf>
    <xf numFmtId="4" fontId="105" fillId="104" borderId="469" applyNumberFormat="0" applyProtection="0">
      <alignment horizontal="left" vertical="center" indent="1"/>
    </xf>
    <xf numFmtId="4" fontId="105" fillId="104" borderId="469" applyNumberFormat="0" applyProtection="0">
      <alignment horizontal="left" vertical="center" indent="1"/>
    </xf>
    <xf numFmtId="4" fontId="105" fillId="104" borderId="469" applyNumberFormat="0" applyProtection="0">
      <alignment horizontal="left" vertical="center" indent="1"/>
    </xf>
    <xf numFmtId="4" fontId="105" fillId="104" borderId="469" applyNumberFormat="0" applyProtection="0">
      <alignment horizontal="left" vertical="center" indent="1"/>
    </xf>
    <xf numFmtId="4" fontId="105" fillId="104" borderId="469" applyNumberFormat="0" applyProtection="0">
      <alignment horizontal="left" vertical="center" indent="1"/>
    </xf>
    <xf numFmtId="0" fontId="3" fillId="105" borderId="470"/>
    <xf numFmtId="0" fontId="3" fillId="105" borderId="470"/>
    <xf numFmtId="0" fontId="3" fillId="105" borderId="470"/>
    <xf numFmtId="0" fontId="3" fillId="105" borderId="470"/>
    <xf numFmtId="0" fontId="3" fillId="105" borderId="470"/>
    <xf numFmtId="0" fontId="3" fillId="105" borderId="470"/>
    <xf numFmtId="0" fontId="3" fillId="105" borderId="470"/>
    <xf numFmtId="4" fontId="106" fillId="7" borderId="468" applyNumberFormat="0" applyProtection="0">
      <alignment horizontal="right" vertical="center"/>
    </xf>
    <xf numFmtId="4" fontId="107" fillId="102" borderId="463" applyNumberFormat="0" applyProtection="0">
      <alignment horizontal="right" vertical="center"/>
    </xf>
    <xf numFmtId="4" fontId="107" fillId="102" borderId="463" applyNumberFormat="0" applyProtection="0">
      <alignment horizontal="right" vertical="center"/>
    </xf>
    <xf numFmtId="4" fontId="107" fillId="102" borderId="463" applyNumberFormat="0" applyProtection="0">
      <alignment horizontal="right" vertical="center"/>
    </xf>
    <xf numFmtId="4" fontId="106" fillId="7" borderId="468" applyNumberFormat="0" applyProtection="0">
      <alignment horizontal="right" vertical="center"/>
    </xf>
    <xf numFmtId="4" fontId="107" fillId="102" borderId="463" applyNumberFormat="0" applyProtection="0">
      <alignment horizontal="right" vertical="center"/>
    </xf>
    <xf numFmtId="4" fontId="107" fillId="102" borderId="463" applyNumberFormat="0" applyProtection="0">
      <alignment horizontal="right" vertical="center"/>
    </xf>
    <xf numFmtId="4" fontId="107" fillId="102" borderId="463" applyNumberFormat="0" applyProtection="0">
      <alignment horizontal="right" vertical="center"/>
    </xf>
    <xf numFmtId="4" fontId="107" fillId="102" borderId="463" applyNumberFormat="0" applyProtection="0">
      <alignment horizontal="right" vertical="center"/>
    </xf>
    <xf numFmtId="4" fontId="107" fillId="102" borderId="463" applyNumberFormat="0" applyProtection="0">
      <alignment horizontal="right" vertical="center"/>
    </xf>
    <xf numFmtId="4" fontId="107" fillId="102" borderId="463" applyNumberFormat="0" applyProtection="0">
      <alignment horizontal="right" vertical="center"/>
    </xf>
    <xf numFmtId="4" fontId="107" fillId="102" borderId="463" applyNumberFormat="0" applyProtection="0">
      <alignment horizontal="right" vertical="center"/>
    </xf>
    <xf numFmtId="4" fontId="107" fillId="102" borderId="463" applyNumberFormat="0" applyProtection="0">
      <alignment horizontal="right" vertical="center"/>
    </xf>
    <xf numFmtId="0" fontId="3" fillId="101" borderId="486" applyNumberFormat="0" applyProtection="0">
      <alignment horizontal="left" vertical="top" indent="1"/>
    </xf>
    <xf numFmtId="0" fontId="3" fillId="101" borderId="486" applyNumberFormat="0" applyProtection="0">
      <alignment horizontal="left" vertical="top" indent="1"/>
    </xf>
    <xf numFmtId="0" fontId="3" fillId="101" borderId="486" applyNumberFormat="0" applyProtection="0">
      <alignment horizontal="left" vertical="top" indent="1"/>
    </xf>
    <xf numFmtId="0" fontId="3" fillId="5" borderId="483" applyNumberFormat="0" applyProtection="0">
      <alignment horizontal="left" vertical="center" indent="1"/>
    </xf>
    <xf numFmtId="0" fontId="3" fillId="5" borderId="483" applyNumberFormat="0" applyProtection="0">
      <alignment horizontal="left" vertical="center" indent="1"/>
    </xf>
    <xf numFmtId="0" fontId="3" fillId="97" borderId="486" applyNumberFormat="0" applyProtection="0">
      <alignment horizontal="left" vertical="top" indent="1"/>
    </xf>
    <xf numFmtId="0" fontId="3" fillId="97" borderId="486" applyNumberFormat="0" applyProtection="0">
      <alignment horizontal="left" vertical="top" indent="1"/>
    </xf>
    <xf numFmtId="0" fontId="9" fillId="97" borderId="486" applyNumberFormat="0" applyProtection="0">
      <alignment horizontal="left" vertical="top" indent="1"/>
    </xf>
    <xf numFmtId="0" fontId="3" fillId="97" borderId="486" applyNumberFormat="0" applyProtection="0">
      <alignment horizontal="left" vertical="top" indent="1"/>
    </xf>
    <xf numFmtId="0" fontId="3" fillId="97" borderId="486" applyNumberFormat="0" applyProtection="0">
      <alignment horizontal="left" vertical="top" indent="1"/>
    </xf>
    <xf numFmtId="0" fontId="3" fillId="97" borderId="486" applyNumberFormat="0" applyProtection="0">
      <alignment horizontal="left" vertical="top" indent="1"/>
    </xf>
    <xf numFmtId="0" fontId="3" fillId="97" borderId="486" applyNumberFormat="0" applyProtection="0">
      <alignment horizontal="left" vertical="top" indent="1"/>
    </xf>
    <xf numFmtId="0" fontId="3" fillId="97" borderId="486" applyNumberFormat="0" applyProtection="0">
      <alignment horizontal="left" vertical="top" indent="1"/>
    </xf>
    <xf numFmtId="0" fontId="3" fillId="6" borderId="483" applyNumberFormat="0" applyProtection="0">
      <alignment horizontal="left" vertical="center" indent="1"/>
    </xf>
    <xf numFmtId="0" fontId="3" fillId="6" borderId="483" applyNumberFormat="0" applyProtection="0">
      <alignment horizontal="left" vertical="center" indent="1"/>
    </xf>
    <xf numFmtId="0" fontId="3" fillId="6" borderId="483" applyNumberFormat="0" applyProtection="0">
      <alignment horizontal="left" vertical="center" indent="1"/>
    </xf>
    <xf numFmtId="0" fontId="3" fillId="6" borderId="486" applyNumberFormat="0" applyProtection="0">
      <alignment horizontal="left" vertical="top" indent="1"/>
    </xf>
    <xf numFmtId="0" fontId="3" fillId="6" borderId="486" applyNumberFormat="0" applyProtection="0">
      <alignment horizontal="left" vertical="top" indent="1"/>
    </xf>
    <xf numFmtId="0" fontId="3" fillId="6" borderId="486" applyNumberFormat="0" applyProtection="0">
      <alignment horizontal="left" vertical="top" indent="1"/>
    </xf>
    <xf numFmtId="0" fontId="3" fillId="6" borderId="486" applyNumberFormat="0" applyProtection="0">
      <alignment horizontal="left" vertical="top" indent="1"/>
    </xf>
    <xf numFmtId="0" fontId="3" fillId="6" borderId="486" applyNumberFormat="0" applyProtection="0">
      <alignment horizontal="left" vertical="top" indent="1"/>
    </xf>
    <xf numFmtId="0" fontId="3" fillId="6" borderId="486" applyNumberFormat="0" applyProtection="0">
      <alignment horizontal="left" vertical="top" indent="1"/>
    </xf>
    <xf numFmtId="0" fontId="3" fillId="6" borderId="486" applyNumberFormat="0" applyProtection="0">
      <alignment horizontal="left" vertical="top" indent="1"/>
    </xf>
    <xf numFmtId="0" fontId="3" fillId="6" borderId="486" applyNumberFormat="0" applyProtection="0">
      <alignment horizontal="left" vertical="top" indent="1"/>
    </xf>
    <xf numFmtId="0" fontId="3" fillId="6" borderId="486" applyNumberFormat="0" applyProtection="0">
      <alignment horizontal="left" vertical="top" indent="1"/>
    </xf>
    <xf numFmtId="0" fontId="3" fillId="6" borderId="486" applyNumberFormat="0" applyProtection="0">
      <alignment horizontal="left" vertical="top" indent="1"/>
    </xf>
    <xf numFmtId="0" fontId="3" fillId="6" borderId="486" applyNumberFormat="0" applyProtection="0">
      <alignment horizontal="left" vertical="top" indent="1"/>
    </xf>
    <xf numFmtId="0" fontId="9" fillId="7" borderId="486" applyNumberFormat="0" applyProtection="0">
      <alignment horizontal="left" vertical="center" indent="1"/>
    </xf>
    <xf numFmtId="0" fontId="3" fillId="7" borderId="483" applyNumberFormat="0" applyProtection="0">
      <alignment horizontal="left" vertical="center" indent="1"/>
    </xf>
    <xf numFmtId="0" fontId="3" fillId="7" borderId="483" applyNumberFormat="0" applyProtection="0">
      <alignment horizontal="left" vertical="center" indent="1"/>
    </xf>
    <xf numFmtId="0" fontId="3" fillId="7" borderId="483" applyNumberFormat="0" applyProtection="0">
      <alignment horizontal="left" vertical="center" indent="1"/>
    </xf>
    <xf numFmtId="0" fontId="3" fillId="7" borderId="486" applyNumberFormat="0" applyProtection="0">
      <alignment horizontal="left" vertical="top" indent="1"/>
    </xf>
    <xf numFmtId="0" fontId="3" fillId="7" borderId="486" applyNumberFormat="0" applyProtection="0">
      <alignment horizontal="left" vertical="top" indent="1"/>
    </xf>
    <xf numFmtId="0" fontId="3" fillId="7" borderId="486" applyNumberFormat="0" applyProtection="0">
      <alignment horizontal="left" vertical="top" indent="1"/>
    </xf>
    <xf numFmtId="0" fontId="3" fillId="7" borderId="486" applyNumberFormat="0" applyProtection="0">
      <alignment horizontal="left" vertical="top" indent="1"/>
    </xf>
    <xf numFmtId="0" fontId="3" fillId="7" borderId="486" applyNumberFormat="0" applyProtection="0">
      <alignment horizontal="left" vertical="top" indent="1"/>
    </xf>
    <xf numFmtId="0" fontId="3" fillId="7" borderId="486" applyNumberFormat="0" applyProtection="0">
      <alignment horizontal="left" vertical="top" indent="1"/>
    </xf>
    <xf numFmtId="0" fontId="3" fillId="7" borderId="486" applyNumberFormat="0" applyProtection="0">
      <alignment horizontal="left" vertical="top" indent="1"/>
    </xf>
    <xf numFmtId="0" fontId="3" fillId="7" borderId="486" applyNumberFormat="0" applyProtection="0">
      <alignment horizontal="left" vertical="top" indent="1"/>
    </xf>
    <xf numFmtId="0" fontId="3" fillId="7" borderId="486" applyNumberFormat="0" applyProtection="0">
      <alignment horizontal="left" vertical="top" indent="1"/>
    </xf>
    <xf numFmtId="0" fontId="3" fillId="7" borderId="486" applyNumberFormat="0" applyProtection="0">
      <alignment horizontal="left" vertical="top" indent="1"/>
    </xf>
    <xf numFmtId="4" fontId="3" fillId="99" borderId="500" applyNumberFormat="0" applyProtection="0">
      <alignment horizontal="right" vertical="center"/>
    </xf>
    <xf numFmtId="4" fontId="3" fillId="57" borderId="500" applyNumberFormat="0" applyProtection="0">
      <alignment horizontal="right" vertical="center"/>
    </xf>
    <xf numFmtId="0" fontId="53" fillId="61" borderId="476" applyNumberFormat="0" applyFont="0" applyAlignment="0" applyProtection="0"/>
    <xf numFmtId="0" fontId="85" fillId="78" borderId="500" applyNumberFormat="0" applyAlignment="0" applyProtection="0"/>
    <xf numFmtId="0" fontId="67" fillId="0" borderId="477" applyNumberFormat="0" applyFill="0" applyAlignment="0" applyProtection="0"/>
    <xf numFmtId="0" fontId="85" fillId="78" borderId="500" applyNumberFormat="0" applyAlignment="0" applyProtection="0"/>
    <xf numFmtId="0" fontId="3" fillId="101" borderId="495" applyNumberFormat="0" applyProtection="0">
      <alignment horizontal="left" vertical="top" indent="1"/>
    </xf>
    <xf numFmtId="4" fontId="98" fillId="96" borderId="500" applyNumberFormat="0" applyProtection="0">
      <alignment vertical="center"/>
    </xf>
    <xf numFmtId="4" fontId="3" fillId="56" borderId="506" applyNumberFormat="0" applyProtection="0">
      <alignment horizontal="right" vertical="center"/>
    </xf>
    <xf numFmtId="0" fontId="3" fillId="7" borderId="495" applyNumberFormat="0" applyProtection="0">
      <alignment horizontal="left" vertical="top" indent="1"/>
    </xf>
    <xf numFmtId="0" fontId="3" fillId="6" borderId="495" applyNumberFormat="0" applyProtection="0">
      <alignment horizontal="left" vertical="top" indent="1"/>
    </xf>
    <xf numFmtId="0" fontId="3" fillId="6" borderId="495" applyNumberFormat="0" applyProtection="0">
      <alignment horizontal="left" vertical="top" indent="1"/>
    </xf>
    <xf numFmtId="0" fontId="67" fillId="0" borderId="477" applyNumberFormat="0" applyFill="0" applyAlignment="0" applyProtection="0"/>
    <xf numFmtId="0" fontId="60" fillId="4" borderId="475" applyNumberFormat="0" applyAlignment="0" applyProtection="0"/>
    <xf numFmtId="0" fontId="56" fillId="4" borderId="474" applyNumberFormat="0" applyAlignment="0" applyProtection="0"/>
    <xf numFmtId="0" fontId="53" fillId="61" borderId="476" applyNumberFormat="0" applyFont="0" applyAlignment="0" applyProtection="0"/>
    <xf numFmtId="0" fontId="53" fillId="61" borderId="476" applyNumberFormat="0" applyFont="0" applyAlignment="0" applyProtection="0"/>
    <xf numFmtId="0" fontId="99" fillId="60" borderId="495" applyNumberFormat="0" applyProtection="0">
      <alignment horizontal="left" vertical="top" indent="1"/>
    </xf>
    <xf numFmtId="0" fontId="95" fillId="81" borderId="492" applyNumberFormat="0" applyAlignment="0" applyProtection="0"/>
    <xf numFmtId="0" fontId="3" fillId="77" borderId="490" applyNumberFormat="0" applyFont="0" applyAlignment="0" applyProtection="0"/>
    <xf numFmtId="0" fontId="3" fillId="77" borderId="490" applyNumberFormat="0" applyFont="0" applyAlignment="0" applyProtection="0"/>
    <xf numFmtId="0" fontId="3" fillId="77" borderId="490" applyNumberFormat="0" applyFont="0" applyAlignment="0" applyProtection="0"/>
    <xf numFmtId="0" fontId="3" fillId="77" borderId="490" applyNumberFormat="0" applyFont="0" applyAlignment="0" applyProtection="0"/>
    <xf numFmtId="0" fontId="3" fillId="77" borderId="490" applyNumberFormat="0" applyFont="0" applyAlignment="0" applyProtection="0"/>
    <xf numFmtId="0" fontId="59" fillId="48" borderId="474" applyNumberFormat="0" applyAlignment="0" applyProtection="0"/>
    <xf numFmtId="0" fontId="77" fillId="81" borderId="500" applyNumberFormat="0" applyAlignment="0" applyProtection="0"/>
    <xf numFmtId="0" fontId="59" fillId="48" borderId="474" applyNumberFormat="0" applyAlignment="0" applyProtection="0"/>
    <xf numFmtId="0" fontId="85" fillId="78" borderId="490" applyNumberFormat="0" applyAlignment="0" applyProtection="0"/>
    <xf numFmtId="0" fontId="85" fillId="78" borderId="483" applyNumberFormat="0" applyAlignment="0" applyProtection="0"/>
    <xf numFmtId="0" fontId="60" fillId="4" borderId="475" applyNumberFormat="0" applyAlignment="0" applyProtection="0"/>
    <xf numFmtId="0" fontId="59" fillId="48" borderId="474" applyNumberFormat="0" applyAlignment="0" applyProtection="0"/>
    <xf numFmtId="0" fontId="85" fillId="78" borderId="483" applyNumberFormat="0" applyAlignment="0" applyProtection="0"/>
    <xf numFmtId="0" fontId="85" fillId="78" borderId="500" applyNumberFormat="0" applyAlignment="0" applyProtection="0"/>
    <xf numFmtId="0" fontId="56" fillId="4" borderId="474" applyNumberFormat="0" applyAlignment="0" applyProtection="0"/>
    <xf numFmtId="0" fontId="56" fillId="4" borderId="474" applyNumberFormat="0" applyAlignment="0" applyProtection="0"/>
    <xf numFmtId="0" fontId="85" fillId="78" borderId="501" applyNumberFormat="0" applyAlignment="0" applyProtection="0"/>
    <xf numFmtId="0" fontId="77" fillId="81" borderId="490" applyNumberFormat="0" applyAlignment="0" applyProtection="0"/>
    <xf numFmtId="0" fontId="77" fillId="81" borderId="490" applyNumberFormat="0" applyAlignment="0" applyProtection="0"/>
    <xf numFmtId="0" fontId="77" fillId="81" borderId="490" applyNumberFormat="0" applyAlignment="0" applyProtection="0"/>
    <xf numFmtId="0" fontId="77" fillId="81" borderId="490" applyNumberFormat="0" applyAlignment="0" applyProtection="0"/>
    <xf numFmtId="0" fontId="78" fillId="82" borderId="491" applyNumberFormat="0" applyAlignment="0" applyProtection="0"/>
    <xf numFmtId="0" fontId="77" fillId="81" borderId="490" applyNumberFormat="0" applyAlignment="0" applyProtection="0"/>
    <xf numFmtId="0" fontId="77" fillId="81" borderId="490" applyNumberFormat="0" applyAlignment="0" applyProtection="0"/>
    <xf numFmtId="0" fontId="3" fillId="77" borderId="500" applyNumberFormat="0" applyFont="0" applyAlignment="0" applyProtection="0"/>
    <xf numFmtId="0" fontId="3" fillId="77" borderId="483" applyNumberFormat="0" applyFont="0" applyAlignment="0" applyProtection="0"/>
    <xf numFmtId="4" fontId="3" fillId="51" borderId="500" applyNumberFormat="0" applyProtection="0">
      <alignment horizontal="right" vertical="center"/>
    </xf>
    <xf numFmtId="4" fontId="3" fillId="99" borderId="483" applyNumberFormat="0" applyProtection="0">
      <alignment horizontal="right" vertical="center"/>
    </xf>
    <xf numFmtId="4" fontId="3" fillId="50" borderId="483" applyNumberFormat="0" applyProtection="0">
      <alignment horizontal="right" vertical="center"/>
    </xf>
    <xf numFmtId="4" fontId="3" fillId="100" borderId="487" applyNumberFormat="0" applyProtection="0">
      <alignment horizontal="left" vertical="center" indent="1"/>
    </xf>
    <xf numFmtId="4" fontId="9" fillId="101" borderId="487" applyNumberFormat="0" applyProtection="0">
      <alignment horizontal="left" vertical="center" indent="1"/>
    </xf>
    <xf numFmtId="4" fontId="9" fillId="101" borderId="487" applyNumberFormat="0" applyProtection="0">
      <alignment horizontal="left" vertical="center" indent="1"/>
    </xf>
    <xf numFmtId="4" fontId="9" fillId="101" borderId="487" applyNumberFormat="0" applyProtection="0">
      <alignment horizontal="left" vertical="center" indent="1"/>
    </xf>
    <xf numFmtId="4" fontId="3" fillId="58" borderId="500" applyNumberFormat="0" applyProtection="0">
      <alignment horizontal="right" vertical="center"/>
    </xf>
    <xf numFmtId="4" fontId="9" fillId="101" borderId="487" applyNumberFormat="0" applyProtection="0">
      <alignment horizontal="left" vertical="center" indent="1"/>
    </xf>
    <xf numFmtId="4" fontId="9" fillId="101" borderId="487" applyNumberFormat="0" applyProtection="0">
      <alignment horizontal="left" vertical="center" indent="1"/>
    </xf>
    <xf numFmtId="4" fontId="9" fillId="101" borderId="487" applyNumberFormat="0" applyProtection="0">
      <alignment horizontal="left" vertical="center" indent="1"/>
    </xf>
    <xf numFmtId="4" fontId="9" fillId="101" borderId="487" applyNumberFormat="0" applyProtection="0">
      <alignment horizontal="left" vertical="center" indent="1"/>
    </xf>
    <xf numFmtId="4" fontId="9" fillId="101" borderId="487" applyNumberFormat="0" applyProtection="0">
      <alignment horizontal="left" vertical="center" indent="1"/>
    </xf>
    <xf numFmtId="4" fontId="9" fillId="101" borderId="487" applyNumberFormat="0" applyProtection="0">
      <alignment horizontal="left" vertical="center" indent="1"/>
    </xf>
    <xf numFmtId="4" fontId="9" fillId="101" borderId="487" applyNumberFormat="0" applyProtection="0">
      <alignment horizontal="left" vertical="center" indent="1"/>
    </xf>
    <xf numFmtId="4" fontId="100" fillId="97" borderId="486" applyNumberFormat="0" applyProtection="0">
      <alignment horizontal="right" vertical="center"/>
    </xf>
    <xf numFmtId="4" fontId="3" fillId="97" borderId="483" applyNumberFormat="0" applyProtection="0">
      <alignment horizontal="right" vertical="center"/>
    </xf>
    <xf numFmtId="4" fontId="3" fillId="7" borderId="487" applyNumberFormat="0" applyProtection="0">
      <alignment horizontal="left" vertical="center" indent="1"/>
    </xf>
    <xf numFmtId="4" fontId="3" fillId="97" borderId="487" applyNumberFormat="0" applyProtection="0">
      <alignment horizontal="left" vertical="center" indent="1"/>
    </xf>
    <xf numFmtId="0" fontId="9" fillId="101" borderId="486" applyNumberFormat="0" applyProtection="0">
      <alignment horizontal="left" vertical="top" indent="1"/>
    </xf>
    <xf numFmtId="0" fontId="3" fillId="101" borderId="486" applyNumberFormat="0" applyProtection="0">
      <alignment horizontal="left" vertical="top" indent="1"/>
    </xf>
    <xf numFmtId="0" fontId="3" fillId="5" borderId="483" applyNumberFormat="0" applyProtection="0">
      <alignment horizontal="left" vertical="center" indent="1"/>
    </xf>
    <xf numFmtId="0" fontId="3" fillId="97" borderId="486" applyNumberFormat="0" applyProtection="0">
      <alignment horizontal="left" vertical="top" indent="1"/>
    </xf>
    <xf numFmtId="0" fontId="3" fillId="97" borderId="486" applyNumberFormat="0" applyProtection="0">
      <alignment horizontal="left" vertical="top" indent="1"/>
    </xf>
    <xf numFmtId="0" fontId="3" fillId="97" borderId="486" applyNumberFormat="0" applyProtection="0">
      <alignment horizontal="left" vertical="top" indent="1"/>
    </xf>
    <xf numFmtId="0" fontId="3" fillId="97" borderId="486" applyNumberFormat="0" applyProtection="0">
      <alignment horizontal="left" vertical="top" indent="1"/>
    </xf>
    <xf numFmtId="0" fontId="3" fillId="97" borderId="486" applyNumberFormat="0" applyProtection="0">
      <alignment horizontal="left" vertical="top" indent="1"/>
    </xf>
    <xf numFmtId="0" fontId="3" fillId="97" borderId="486" applyNumberFormat="0" applyProtection="0">
      <alignment horizontal="left" vertical="top" indent="1"/>
    </xf>
    <xf numFmtId="0" fontId="3" fillId="97" borderId="486" applyNumberFormat="0" applyProtection="0">
      <alignment horizontal="left" vertical="top" indent="1"/>
    </xf>
    <xf numFmtId="0" fontId="3" fillId="97" borderId="486" applyNumberFormat="0" applyProtection="0">
      <alignment horizontal="left" vertical="top" indent="1"/>
    </xf>
    <xf numFmtId="0" fontId="3" fillId="97" borderId="486" applyNumberFormat="0" applyProtection="0">
      <alignment horizontal="left" vertical="top" indent="1"/>
    </xf>
    <xf numFmtId="0" fontId="3" fillId="97" borderId="486" applyNumberFormat="0" applyProtection="0">
      <alignment horizontal="left" vertical="top" indent="1"/>
    </xf>
    <xf numFmtId="0" fontId="3" fillId="97" borderId="486" applyNumberFormat="0" applyProtection="0">
      <alignment horizontal="left" vertical="top" indent="1"/>
    </xf>
    <xf numFmtId="0" fontId="3" fillId="97" borderId="486" applyNumberFormat="0" applyProtection="0">
      <alignment horizontal="left" vertical="top" indent="1"/>
    </xf>
    <xf numFmtId="0" fontId="3" fillId="97" borderId="486" applyNumberFormat="0" applyProtection="0">
      <alignment horizontal="left" vertical="top" indent="1"/>
    </xf>
    <xf numFmtId="0" fontId="3" fillId="6" borderId="486" applyNumberFormat="0" applyProtection="0">
      <alignment horizontal="left" vertical="top" indent="1"/>
    </xf>
    <xf numFmtId="0" fontId="3" fillId="6" borderId="486" applyNumberFormat="0" applyProtection="0">
      <alignment horizontal="left" vertical="top" indent="1"/>
    </xf>
    <xf numFmtId="0" fontId="3" fillId="7" borderId="483" applyNumberFormat="0" applyProtection="0">
      <alignment horizontal="left" vertical="center" indent="1"/>
    </xf>
    <xf numFmtId="0" fontId="3" fillId="7" borderId="486" applyNumberFormat="0" applyProtection="0">
      <alignment horizontal="left" vertical="top" indent="1"/>
    </xf>
    <xf numFmtId="0" fontId="3" fillId="7" borderId="486" applyNumberFormat="0" applyProtection="0">
      <alignment horizontal="left" vertical="top" indent="1"/>
    </xf>
    <xf numFmtId="0" fontId="3" fillId="7" borderId="486" applyNumberFormat="0" applyProtection="0">
      <alignment horizontal="left" vertical="top" indent="1"/>
    </xf>
    <xf numFmtId="0" fontId="3" fillId="7" borderId="486" applyNumberFormat="0" applyProtection="0">
      <alignment horizontal="left" vertical="top" indent="1"/>
    </xf>
    <xf numFmtId="0" fontId="3" fillId="7" borderId="486" applyNumberFormat="0" applyProtection="0">
      <alignment horizontal="left" vertical="top" indent="1"/>
    </xf>
    <xf numFmtId="0" fontId="3" fillId="7" borderId="486" applyNumberFormat="0" applyProtection="0">
      <alignment horizontal="left" vertical="top" indent="1"/>
    </xf>
    <xf numFmtId="0" fontId="3" fillId="7" borderId="486" applyNumberFormat="0" applyProtection="0">
      <alignment horizontal="left" vertical="top" indent="1"/>
    </xf>
    <xf numFmtId="0" fontId="3" fillId="7" borderId="486" applyNumberFormat="0" applyProtection="0">
      <alignment horizontal="left" vertical="top" indent="1"/>
    </xf>
    <xf numFmtId="0" fontId="3" fillId="7" borderId="486" applyNumberFormat="0" applyProtection="0">
      <alignment horizontal="left" vertical="top" indent="1"/>
    </xf>
    <xf numFmtId="0" fontId="3" fillId="7" borderId="486" applyNumberFormat="0" applyProtection="0">
      <alignment horizontal="left" vertical="top" indent="1"/>
    </xf>
    <xf numFmtId="4" fontId="3" fillId="57" borderId="500" applyNumberFormat="0" applyProtection="0">
      <alignment horizontal="right" vertical="center"/>
    </xf>
    <xf numFmtId="4" fontId="3" fillId="57" borderId="500" applyNumberFormat="0" applyProtection="0">
      <alignment horizontal="right" vertical="center"/>
    </xf>
    <xf numFmtId="4" fontId="3" fillId="57" borderId="500" applyNumberFormat="0" applyProtection="0">
      <alignment horizontal="right" vertical="center"/>
    </xf>
    <xf numFmtId="4" fontId="3" fillId="54" borderId="490" applyNumberFormat="0" applyProtection="0">
      <alignment horizontal="right" vertical="center"/>
    </xf>
    <xf numFmtId="0" fontId="9" fillId="77" borderId="514" applyNumberFormat="0" applyFont="0" applyAlignment="0" applyProtection="0"/>
    <xf numFmtId="0" fontId="77" fillId="81" borderId="483" applyNumberFormat="0" applyAlignment="0" applyProtection="0"/>
    <xf numFmtId="0" fontId="77" fillId="81" borderId="483" applyNumberFormat="0" applyAlignment="0" applyProtection="0"/>
    <xf numFmtId="0" fontId="77" fillId="81" borderId="483" applyNumberFormat="0" applyAlignment="0" applyProtection="0"/>
    <xf numFmtId="0" fontId="3" fillId="7" borderId="473" applyNumberFormat="0" applyProtection="0">
      <alignment horizontal="left" vertical="center" indent="1"/>
    </xf>
    <xf numFmtId="0" fontId="3" fillId="6" borderId="473" applyNumberFormat="0" applyProtection="0">
      <alignment horizontal="left" vertical="center" indent="1"/>
    </xf>
    <xf numFmtId="0" fontId="3" fillId="5" borderId="473" applyNumberFormat="0" applyProtection="0">
      <alignment horizontal="left" vertical="center" indent="1"/>
    </xf>
    <xf numFmtId="0" fontId="3" fillId="4" borderId="473" applyNumberFormat="0" applyProtection="0">
      <alignment horizontal="left" vertical="center" indent="1"/>
    </xf>
    <xf numFmtId="4" fontId="3" fillId="2" borderId="473" applyNumberFormat="0" applyProtection="0">
      <alignment horizontal="left" vertical="center" indent="1"/>
    </xf>
    <xf numFmtId="0" fontId="77" fillId="81" borderId="483" applyNumberFormat="0" applyAlignment="0" applyProtection="0"/>
    <xf numFmtId="0" fontId="3" fillId="77" borderId="511" applyNumberFormat="0" applyFont="0" applyAlignment="0" applyProtection="0"/>
    <xf numFmtId="0" fontId="77" fillId="81" borderId="483" applyNumberFormat="0" applyAlignment="0" applyProtection="0"/>
    <xf numFmtId="0" fontId="3" fillId="77" borderId="511" applyNumberFormat="0" applyFont="0" applyAlignment="0" applyProtection="0"/>
    <xf numFmtId="4" fontId="3" fillId="54" borderId="490" applyNumberFormat="0" applyProtection="0">
      <alignment horizontal="right" vertical="center"/>
    </xf>
    <xf numFmtId="4" fontId="3" fillId="2" borderId="490" applyNumberFormat="0" applyProtection="0">
      <alignment horizontal="left" vertical="center" indent="1"/>
    </xf>
    <xf numFmtId="4" fontId="3" fillId="58" borderId="490" applyNumberFormat="0" applyProtection="0">
      <alignment horizontal="right" vertical="center"/>
    </xf>
    <xf numFmtId="4" fontId="3" fillId="100" borderId="496" applyNumberFormat="0" applyProtection="0">
      <alignment horizontal="left" vertical="center" indent="1"/>
    </xf>
    <xf numFmtId="4" fontId="3" fillId="100" borderId="496" applyNumberFormat="0" applyProtection="0">
      <alignment horizontal="left" vertical="center" indent="1"/>
    </xf>
    <xf numFmtId="4" fontId="9" fillId="101" borderId="496" applyNumberFormat="0" applyProtection="0">
      <alignment horizontal="left" vertical="center" indent="1"/>
    </xf>
    <xf numFmtId="4" fontId="3" fillId="99" borderId="511" applyNumberFormat="0" applyProtection="0">
      <alignment horizontal="right" vertical="center"/>
    </xf>
    <xf numFmtId="4" fontId="3" fillId="100" borderId="496" applyNumberFormat="0" applyProtection="0">
      <alignment horizontal="left" vertical="center" indent="1"/>
    </xf>
    <xf numFmtId="4" fontId="9" fillId="101" borderId="496" applyNumberFormat="0" applyProtection="0">
      <alignment horizontal="left" vertical="center" indent="1"/>
    </xf>
    <xf numFmtId="0" fontId="77" fillId="81" borderId="483" applyNumberFormat="0" applyAlignment="0" applyProtection="0"/>
    <xf numFmtId="4" fontId="3" fillId="51" borderId="490" applyNumberFormat="0" applyProtection="0">
      <alignment horizontal="right" vertical="center"/>
    </xf>
    <xf numFmtId="4" fontId="3" fillId="56" borderId="496" applyNumberFormat="0" applyProtection="0">
      <alignment horizontal="right" vertical="center"/>
    </xf>
    <xf numFmtId="4" fontId="9" fillId="101" borderId="496" applyNumberFormat="0" applyProtection="0">
      <alignment horizontal="left" vertical="center" indent="1"/>
    </xf>
    <xf numFmtId="4" fontId="3" fillId="51" borderId="490" applyNumberFormat="0" applyProtection="0">
      <alignment horizontal="right" vertical="center"/>
    </xf>
    <xf numFmtId="4" fontId="3" fillId="2" borderId="490" applyNumberFormat="0" applyProtection="0">
      <alignment horizontal="left" vertical="center" indent="1"/>
    </xf>
    <xf numFmtId="0" fontId="77" fillId="81" borderId="483" applyNumberFormat="0" applyAlignment="0" applyProtection="0"/>
    <xf numFmtId="4" fontId="100" fillId="56" borderId="495" applyNumberFormat="0" applyProtection="0">
      <alignment horizontal="right" vertical="center"/>
    </xf>
    <xf numFmtId="0" fontId="77" fillId="81" borderId="483" applyNumberFormat="0" applyAlignment="0" applyProtection="0"/>
    <xf numFmtId="4" fontId="3" fillId="51" borderId="490" applyNumberFormat="0" applyProtection="0">
      <alignment horizontal="right" vertical="center"/>
    </xf>
    <xf numFmtId="0" fontId="3" fillId="77" borderId="511" applyNumberFormat="0" applyFont="0" applyAlignment="0" applyProtection="0"/>
    <xf numFmtId="4" fontId="3" fillId="56" borderId="496" applyNumberFormat="0" applyProtection="0">
      <alignment horizontal="right" vertical="center"/>
    </xf>
    <xf numFmtId="4" fontId="3" fillId="100" borderId="496" applyNumberFormat="0" applyProtection="0">
      <alignment horizontal="left" vertical="center" indent="1"/>
    </xf>
    <xf numFmtId="0" fontId="9" fillId="77" borderId="514" applyNumberFormat="0" applyFont="0" applyAlignment="0" applyProtection="0"/>
    <xf numFmtId="0" fontId="77" fillId="81" borderId="483" applyNumberFormat="0" applyAlignment="0" applyProtection="0"/>
    <xf numFmtId="4" fontId="98" fillId="96" borderId="490" applyNumberFormat="0" applyProtection="0">
      <alignment vertical="center"/>
    </xf>
    <xf numFmtId="4" fontId="3" fillId="54" borderId="490" applyNumberFormat="0" applyProtection="0">
      <alignment horizontal="right" vertical="center"/>
    </xf>
    <xf numFmtId="0" fontId="82" fillId="0" borderId="472" applyNumberFormat="0" applyFill="0" applyAlignment="0" applyProtection="0"/>
    <xf numFmtId="0" fontId="82" fillId="0" borderId="472" applyNumberFormat="0" applyFill="0" applyAlignment="0" applyProtection="0"/>
    <xf numFmtId="0" fontId="82" fillId="0" borderId="472" applyNumberFormat="0" applyFill="0" applyAlignment="0" applyProtection="0"/>
    <xf numFmtId="0" fontId="82" fillId="0" borderId="472" applyNumberFormat="0" applyFill="0" applyAlignment="0" applyProtection="0"/>
    <xf numFmtId="0" fontId="82" fillId="0" borderId="472" applyNumberFormat="0" applyFill="0" applyAlignment="0" applyProtection="0"/>
    <xf numFmtId="0" fontId="82" fillId="0" borderId="472" applyNumberFormat="0" applyFill="0" applyAlignment="0" applyProtection="0"/>
    <xf numFmtId="0" fontId="82" fillId="0" borderId="472" applyNumberFormat="0" applyFill="0" applyAlignment="0" applyProtection="0"/>
    <xf numFmtId="0" fontId="82" fillId="0" borderId="472" applyNumberFormat="0" applyFill="0" applyAlignment="0" applyProtection="0"/>
    <xf numFmtId="0" fontId="82" fillId="0" borderId="472" applyNumberFormat="0" applyFill="0" applyAlignment="0" applyProtection="0"/>
    <xf numFmtId="0" fontId="82" fillId="0" borderId="472" applyNumberFormat="0" applyFill="0" applyAlignment="0" applyProtection="0"/>
    <xf numFmtId="0" fontId="82" fillId="0" borderId="472" applyNumberFormat="0" applyFill="0" applyAlignment="0" applyProtection="0"/>
    <xf numFmtId="0" fontId="82" fillId="0" borderId="472" applyNumberFormat="0" applyFill="0" applyAlignment="0" applyProtection="0"/>
    <xf numFmtId="0" fontId="82" fillId="0" borderId="472" applyNumberFormat="0" applyFill="0" applyAlignment="0" applyProtection="0"/>
    <xf numFmtId="0" fontId="82" fillId="0" borderId="472" applyNumberFormat="0" applyFill="0" applyAlignment="0" applyProtection="0"/>
    <xf numFmtId="0" fontId="82" fillId="0" borderId="472" applyNumberFormat="0" applyFill="0" applyAlignment="0" applyProtection="0"/>
    <xf numFmtId="0" fontId="82" fillId="0" borderId="472" applyNumberFormat="0" applyFill="0" applyAlignment="0" applyProtection="0"/>
    <xf numFmtId="0" fontId="82" fillId="0" borderId="472" applyNumberFormat="0" applyFill="0" applyAlignment="0" applyProtection="0"/>
    <xf numFmtId="0" fontId="82" fillId="0" borderId="472" applyNumberFormat="0" applyFill="0" applyAlignment="0" applyProtection="0"/>
    <xf numFmtId="0" fontId="82" fillId="0" borderId="472" applyNumberFormat="0" applyFill="0" applyAlignment="0" applyProtection="0"/>
    <xf numFmtId="0" fontId="82" fillId="0" borderId="472" applyNumberFormat="0" applyFill="0" applyAlignment="0" applyProtection="0"/>
    <xf numFmtId="0" fontId="82" fillId="0" borderId="472" applyNumberFormat="0" applyFill="0" applyAlignment="0" applyProtection="0"/>
    <xf numFmtId="0" fontId="82" fillId="0" borderId="472" applyNumberFormat="0" applyFill="0" applyAlignment="0" applyProtection="0"/>
    <xf numFmtId="0" fontId="82" fillId="0" borderId="472" applyNumberFormat="0" applyFill="0" applyAlignment="0" applyProtection="0"/>
    <xf numFmtId="0" fontId="82" fillId="0" borderId="472" applyNumberFormat="0" applyFill="0" applyAlignment="0" applyProtection="0"/>
    <xf numFmtId="0" fontId="82" fillId="0" borderId="472" applyNumberFormat="0" applyFill="0" applyAlignment="0" applyProtection="0"/>
    <xf numFmtId="0" fontId="82" fillId="0" borderId="472" applyNumberFormat="0" applyFill="0" applyAlignment="0" applyProtection="0"/>
    <xf numFmtId="0" fontId="82" fillId="0" borderId="472" applyNumberFormat="0" applyFill="0" applyAlignment="0" applyProtection="0"/>
    <xf numFmtId="0" fontId="82" fillId="0" borderId="472" applyNumberFormat="0" applyFill="0" applyAlignment="0" applyProtection="0"/>
    <xf numFmtId="0" fontId="82" fillId="0" borderId="472" applyNumberFormat="0" applyFill="0" applyAlignment="0" applyProtection="0"/>
    <xf numFmtId="0" fontId="82" fillId="0" borderId="472" applyNumberFormat="0" applyFill="0" applyAlignment="0" applyProtection="0"/>
    <xf numFmtId="0" fontId="82" fillId="0" borderId="472" applyNumberFormat="0" applyFill="0" applyAlignment="0" applyProtection="0"/>
    <xf numFmtId="0" fontId="82" fillId="0" borderId="472" applyNumberFormat="0" applyFill="0" applyAlignment="0" applyProtection="0"/>
    <xf numFmtId="0" fontId="82" fillId="0" borderId="472" applyNumberFormat="0" applyFill="0" applyAlignment="0" applyProtection="0"/>
    <xf numFmtId="0" fontId="82" fillId="0" borderId="472" applyNumberFormat="0" applyFill="0" applyAlignment="0" applyProtection="0"/>
    <xf numFmtId="0" fontId="82" fillId="0" borderId="472" applyNumberFormat="0" applyFill="0" applyAlignment="0" applyProtection="0"/>
    <xf numFmtId="0" fontId="82" fillId="0" borderId="472" applyNumberFormat="0" applyFill="0" applyAlignment="0" applyProtection="0"/>
    <xf numFmtId="0" fontId="82" fillId="0" borderId="472" applyNumberFormat="0" applyFill="0" applyAlignment="0" applyProtection="0"/>
    <xf numFmtId="0" fontId="82" fillId="0" borderId="472" applyNumberFormat="0" applyFill="0" applyAlignment="0" applyProtection="0"/>
    <xf numFmtId="0" fontId="82" fillId="0" borderId="472" applyNumberFormat="0" applyFill="0" applyAlignment="0" applyProtection="0"/>
    <xf numFmtId="0" fontId="82" fillId="0" borderId="472" applyNumberFormat="0" applyFill="0" applyAlignment="0" applyProtection="0"/>
    <xf numFmtId="0" fontId="82" fillId="0" borderId="472" applyNumberFormat="0" applyFill="0" applyAlignment="0" applyProtection="0"/>
    <xf numFmtId="0" fontId="82" fillId="0" borderId="472" applyNumberFormat="0" applyFill="0" applyAlignment="0" applyProtection="0"/>
    <xf numFmtId="0" fontId="82" fillId="0" borderId="472" applyNumberFormat="0" applyFill="0" applyAlignment="0" applyProtection="0"/>
    <xf numFmtId="0" fontId="82" fillId="0" borderId="472" applyNumberFormat="0" applyFill="0" applyAlignment="0" applyProtection="0"/>
    <xf numFmtId="0" fontId="82" fillId="0" borderId="472" applyNumberFormat="0" applyFill="0" applyAlignment="0" applyProtection="0"/>
    <xf numFmtId="0" fontId="82" fillId="0" borderId="472" applyNumberFormat="0" applyFill="0" applyAlignment="0" applyProtection="0"/>
    <xf numFmtId="0" fontId="82" fillId="0" borderId="472" applyNumberFormat="0" applyFill="0" applyAlignment="0" applyProtection="0"/>
    <xf numFmtId="0" fontId="82" fillId="0" borderId="472" applyNumberFormat="0" applyFill="0" applyAlignment="0" applyProtection="0"/>
    <xf numFmtId="0" fontId="82" fillId="0" borderId="472" applyNumberFormat="0" applyFill="0" applyAlignment="0" applyProtection="0"/>
    <xf numFmtId="0" fontId="82" fillId="0" borderId="472" applyNumberFormat="0" applyFill="0" applyAlignment="0" applyProtection="0"/>
    <xf numFmtId="4" fontId="3" fillId="2" borderId="490" applyNumberFormat="0" applyProtection="0">
      <alignment horizontal="left" vertical="center" indent="1"/>
    </xf>
    <xf numFmtId="4" fontId="3" fillId="56" borderId="496" applyNumberFormat="0" applyProtection="0">
      <alignment horizontal="right" vertical="center"/>
    </xf>
    <xf numFmtId="0" fontId="3" fillId="4" borderId="490" applyNumberFormat="0" applyProtection="0">
      <alignment horizontal="left" vertical="center" indent="1"/>
    </xf>
    <xf numFmtId="0" fontId="9" fillId="101" borderId="495" applyNumberFormat="0" applyProtection="0">
      <alignment horizontal="left" vertical="center" indent="1"/>
    </xf>
    <xf numFmtId="0" fontId="3" fillId="4" borderId="490" applyNumberFormat="0" applyProtection="0">
      <alignment horizontal="left" vertical="center" indent="1"/>
    </xf>
    <xf numFmtId="4" fontId="3" fillId="7" borderId="496" applyNumberFormat="0" applyProtection="0">
      <alignment horizontal="left" vertical="center" indent="1"/>
    </xf>
    <xf numFmtId="4" fontId="3" fillId="100" borderId="496" applyNumberFormat="0" applyProtection="0">
      <alignment horizontal="left" vertical="center" indent="1"/>
    </xf>
    <xf numFmtId="0" fontId="3" fillId="7" borderId="478" applyNumberFormat="0" applyProtection="0">
      <alignment horizontal="left" vertical="top" indent="1"/>
    </xf>
    <xf numFmtId="0" fontId="3" fillId="7" borderId="478" applyNumberFormat="0" applyProtection="0">
      <alignment horizontal="left" vertical="top" indent="1"/>
    </xf>
    <xf numFmtId="0" fontId="3" fillId="7" borderId="478" applyNumberFormat="0" applyProtection="0">
      <alignment horizontal="left" vertical="top" indent="1"/>
    </xf>
    <xf numFmtId="0" fontId="3" fillId="7" borderId="478" applyNumberFormat="0" applyProtection="0">
      <alignment horizontal="left" vertical="top" indent="1"/>
    </xf>
    <xf numFmtId="0" fontId="3" fillId="7" borderId="478" applyNumberFormat="0" applyProtection="0">
      <alignment horizontal="left" vertical="top" indent="1"/>
    </xf>
    <xf numFmtId="0" fontId="3" fillId="7" borderId="478" applyNumberFormat="0" applyProtection="0">
      <alignment horizontal="left" vertical="top" indent="1"/>
    </xf>
    <xf numFmtId="0" fontId="3" fillId="7" borderId="478" applyNumberFormat="0" applyProtection="0">
      <alignment horizontal="left" vertical="top" indent="1"/>
    </xf>
    <xf numFmtId="0" fontId="3" fillId="7" borderId="478" applyNumberFormat="0" applyProtection="0">
      <alignment horizontal="left" vertical="top" indent="1"/>
    </xf>
    <xf numFmtId="0" fontId="3" fillId="7" borderId="478" applyNumberFormat="0" applyProtection="0">
      <alignment horizontal="left" vertical="top" indent="1"/>
    </xf>
    <xf numFmtId="0" fontId="3" fillId="7" borderId="478" applyNumberFormat="0" applyProtection="0">
      <alignment horizontal="left" vertical="top" indent="1"/>
    </xf>
    <xf numFmtId="0" fontId="3" fillId="7" borderId="478" applyNumberFormat="0" applyProtection="0">
      <alignment horizontal="left" vertical="top" indent="1"/>
    </xf>
    <xf numFmtId="0" fontId="3" fillId="7" borderId="478" applyNumberFormat="0" applyProtection="0">
      <alignment horizontal="left" vertical="top" indent="1"/>
    </xf>
    <xf numFmtId="0" fontId="3" fillId="7" borderId="478" applyNumberFormat="0" applyProtection="0">
      <alignment horizontal="left" vertical="top" indent="1"/>
    </xf>
    <xf numFmtId="0" fontId="9" fillId="7" borderId="478" applyNumberFormat="0" applyProtection="0">
      <alignment horizontal="left" vertical="top" indent="1"/>
    </xf>
    <xf numFmtId="0" fontId="3" fillId="7" borderId="473" applyNumberFormat="0" applyProtection="0">
      <alignment horizontal="left" vertical="center" indent="1"/>
    </xf>
    <xf numFmtId="0" fontId="3" fillId="7" borderId="473" applyNumberFormat="0" applyProtection="0">
      <alignment horizontal="left" vertical="center" indent="1"/>
    </xf>
    <xf numFmtId="0" fontId="3" fillId="7" borderId="473" applyNumberFormat="0" applyProtection="0">
      <alignment horizontal="left" vertical="center" indent="1"/>
    </xf>
    <xf numFmtId="0" fontId="3" fillId="7" borderId="473" applyNumberFormat="0" applyProtection="0">
      <alignment horizontal="left" vertical="center" indent="1"/>
    </xf>
    <xf numFmtId="0" fontId="3" fillId="7" borderId="473" applyNumberFormat="0" applyProtection="0">
      <alignment horizontal="left" vertical="center" indent="1"/>
    </xf>
    <xf numFmtId="0" fontId="3" fillId="7" borderId="473" applyNumberFormat="0" applyProtection="0">
      <alignment horizontal="left" vertical="center" indent="1"/>
    </xf>
    <xf numFmtId="0" fontId="3" fillId="7" borderId="473" applyNumberFormat="0" applyProtection="0">
      <alignment horizontal="left" vertical="center" indent="1"/>
    </xf>
    <xf numFmtId="0" fontId="9" fillId="7" borderId="478" applyNumberFormat="0" applyProtection="0">
      <alignment horizontal="left" vertical="center" indent="1"/>
    </xf>
    <xf numFmtId="4" fontId="3" fillId="54" borderId="490" applyNumberFormat="0" applyProtection="0">
      <alignment horizontal="right" vertical="center"/>
    </xf>
    <xf numFmtId="0" fontId="3" fillId="6" borderId="478" applyNumberFormat="0" applyProtection="0">
      <alignment horizontal="left" vertical="top" indent="1"/>
    </xf>
    <xf numFmtId="0" fontId="3" fillId="6" borderId="478" applyNumberFormat="0" applyProtection="0">
      <alignment horizontal="left" vertical="top" indent="1"/>
    </xf>
    <xf numFmtId="0" fontId="3" fillId="6" borderId="478" applyNumberFormat="0" applyProtection="0">
      <alignment horizontal="left" vertical="top" indent="1"/>
    </xf>
    <xf numFmtId="0" fontId="3" fillId="6" borderId="478" applyNumberFormat="0" applyProtection="0">
      <alignment horizontal="left" vertical="top" indent="1"/>
    </xf>
    <xf numFmtId="0" fontId="3" fillId="6" borderId="478" applyNumberFormat="0" applyProtection="0">
      <alignment horizontal="left" vertical="top" indent="1"/>
    </xf>
    <xf numFmtId="0" fontId="3" fillId="6" borderId="478" applyNumberFormat="0" applyProtection="0">
      <alignment horizontal="left" vertical="top" indent="1"/>
    </xf>
    <xf numFmtId="0" fontId="3" fillId="6" borderId="478" applyNumberFormat="0" applyProtection="0">
      <alignment horizontal="left" vertical="top" indent="1"/>
    </xf>
    <xf numFmtId="0" fontId="3" fillId="6" borderId="478" applyNumberFormat="0" applyProtection="0">
      <alignment horizontal="left" vertical="top" indent="1"/>
    </xf>
    <xf numFmtId="0" fontId="3" fillId="6" borderId="478" applyNumberFormat="0" applyProtection="0">
      <alignment horizontal="left" vertical="top" indent="1"/>
    </xf>
    <xf numFmtId="0" fontId="3" fillId="6" borderId="478" applyNumberFormat="0" applyProtection="0">
      <alignment horizontal="left" vertical="top" indent="1"/>
    </xf>
    <xf numFmtId="0" fontId="3" fillId="6" borderId="478" applyNumberFormat="0" applyProtection="0">
      <alignment horizontal="left" vertical="top" indent="1"/>
    </xf>
    <xf numFmtId="0" fontId="3" fillId="6" borderId="478" applyNumberFormat="0" applyProtection="0">
      <alignment horizontal="left" vertical="top" indent="1"/>
    </xf>
    <xf numFmtId="0" fontId="3" fillId="6" borderId="478" applyNumberFormat="0" applyProtection="0">
      <alignment horizontal="left" vertical="top" indent="1"/>
    </xf>
    <xf numFmtId="0" fontId="3" fillId="6" borderId="478" applyNumberFormat="0" applyProtection="0">
      <alignment horizontal="left" vertical="top" indent="1"/>
    </xf>
    <xf numFmtId="0" fontId="3" fillId="6" borderId="478" applyNumberFormat="0" applyProtection="0">
      <alignment horizontal="left" vertical="top" indent="1"/>
    </xf>
    <xf numFmtId="0" fontId="3" fillId="6" borderId="478" applyNumberFormat="0" applyProtection="0">
      <alignment horizontal="left" vertical="top" indent="1"/>
    </xf>
    <xf numFmtId="0" fontId="3" fillId="6" borderId="478" applyNumberFormat="0" applyProtection="0">
      <alignment horizontal="left" vertical="top" indent="1"/>
    </xf>
    <xf numFmtId="0" fontId="3" fillId="6" borderId="478" applyNumberFormat="0" applyProtection="0">
      <alignment horizontal="left" vertical="top" indent="1"/>
    </xf>
    <xf numFmtId="0" fontId="3" fillId="6" borderId="478" applyNumberFormat="0" applyProtection="0">
      <alignment horizontal="left" vertical="top" indent="1"/>
    </xf>
    <xf numFmtId="0" fontId="3" fillId="6" borderId="478" applyNumberFormat="0" applyProtection="0">
      <alignment horizontal="left" vertical="top" indent="1"/>
    </xf>
    <xf numFmtId="0" fontId="9" fillId="6" borderId="478" applyNumberFormat="0" applyProtection="0">
      <alignment horizontal="left" vertical="top" indent="1"/>
    </xf>
    <xf numFmtId="0" fontId="3" fillId="6" borderId="473" applyNumberFormat="0" applyProtection="0">
      <alignment horizontal="left" vertical="center" indent="1"/>
    </xf>
    <xf numFmtId="0" fontId="3" fillId="6" borderId="473" applyNumberFormat="0" applyProtection="0">
      <alignment horizontal="left" vertical="center" indent="1"/>
    </xf>
    <xf numFmtId="0" fontId="3" fillId="6" borderId="473" applyNumberFormat="0" applyProtection="0">
      <alignment horizontal="left" vertical="center" indent="1"/>
    </xf>
    <xf numFmtId="0" fontId="3" fillId="6" borderId="473" applyNumberFormat="0" applyProtection="0">
      <alignment horizontal="left" vertical="center" indent="1"/>
    </xf>
    <xf numFmtId="0" fontId="3" fillId="6" borderId="473" applyNumberFormat="0" applyProtection="0">
      <alignment horizontal="left" vertical="center" indent="1"/>
    </xf>
    <xf numFmtId="0" fontId="9" fillId="6" borderId="478" applyNumberFormat="0" applyProtection="0">
      <alignment horizontal="left" vertical="center" indent="1"/>
    </xf>
    <xf numFmtId="0" fontId="3" fillId="6" borderId="473" applyNumberFormat="0" applyProtection="0">
      <alignment horizontal="left" vertical="center" indent="1"/>
    </xf>
    <xf numFmtId="0" fontId="3" fillId="6" borderId="473" applyNumberFormat="0" applyProtection="0">
      <alignment horizontal="left" vertical="center" indent="1"/>
    </xf>
    <xf numFmtId="0" fontId="3" fillId="6" borderId="473" applyNumberFormat="0" applyProtection="0">
      <alignment horizontal="left" vertical="center" indent="1"/>
    </xf>
    <xf numFmtId="0" fontId="3" fillId="6" borderId="473" applyNumberFormat="0" applyProtection="0">
      <alignment horizontal="left" vertical="center" indent="1"/>
    </xf>
    <xf numFmtId="0" fontId="9" fillId="6" borderId="478" applyNumberFormat="0" applyProtection="0">
      <alignment horizontal="left" vertical="center" indent="1"/>
    </xf>
    <xf numFmtId="0" fontId="3" fillId="97" borderId="478" applyNumberFormat="0" applyProtection="0">
      <alignment horizontal="left" vertical="top" indent="1"/>
    </xf>
    <xf numFmtId="0" fontId="3" fillId="97" borderId="478" applyNumberFormat="0" applyProtection="0">
      <alignment horizontal="left" vertical="top" indent="1"/>
    </xf>
    <xf numFmtId="0" fontId="3" fillId="97" borderId="478" applyNumberFormat="0" applyProtection="0">
      <alignment horizontal="left" vertical="top" indent="1"/>
    </xf>
    <xf numFmtId="0" fontId="3" fillId="97" borderId="478" applyNumberFormat="0" applyProtection="0">
      <alignment horizontal="left" vertical="top" indent="1"/>
    </xf>
    <xf numFmtId="0" fontId="3" fillId="97" borderId="478" applyNumberFormat="0" applyProtection="0">
      <alignment horizontal="left" vertical="top" indent="1"/>
    </xf>
    <xf numFmtId="0" fontId="3" fillId="97" borderId="478" applyNumberFormat="0" applyProtection="0">
      <alignment horizontal="left" vertical="top" indent="1"/>
    </xf>
    <xf numFmtId="0" fontId="3" fillId="97" borderId="478" applyNumberFormat="0" applyProtection="0">
      <alignment horizontal="left" vertical="top" indent="1"/>
    </xf>
    <xf numFmtId="0" fontId="3" fillId="97" borderId="478" applyNumberFormat="0" applyProtection="0">
      <alignment horizontal="left" vertical="top" indent="1"/>
    </xf>
    <xf numFmtId="0" fontId="3" fillId="97" borderId="478" applyNumberFormat="0" applyProtection="0">
      <alignment horizontal="left" vertical="top" indent="1"/>
    </xf>
    <xf numFmtId="0" fontId="3" fillId="97" borderId="478" applyNumberFormat="0" applyProtection="0">
      <alignment horizontal="left" vertical="top" indent="1"/>
    </xf>
    <xf numFmtId="0" fontId="3" fillId="97" borderId="478" applyNumberFormat="0" applyProtection="0">
      <alignment horizontal="left" vertical="top" indent="1"/>
    </xf>
    <xf numFmtId="0" fontId="9" fillId="97" borderId="478" applyNumberFormat="0" applyProtection="0">
      <alignment horizontal="left" vertical="top" indent="1"/>
    </xf>
    <xf numFmtId="0" fontId="3" fillId="5" borderId="473" applyNumberFormat="0" applyProtection="0">
      <alignment horizontal="left" vertical="center" indent="1"/>
    </xf>
    <xf numFmtId="0" fontId="3" fillId="5" borderId="473" applyNumberFormat="0" applyProtection="0">
      <alignment horizontal="left" vertical="center" indent="1"/>
    </xf>
    <xf numFmtId="0" fontId="3" fillId="5" borderId="473" applyNumberFormat="0" applyProtection="0">
      <alignment horizontal="left" vertical="center" indent="1"/>
    </xf>
    <xf numFmtId="0" fontId="3" fillId="5" borderId="473" applyNumberFormat="0" applyProtection="0">
      <alignment horizontal="left" vertical="center" indent="1"/>
    </xf>
    <xf numFmtId="0" fontId="3" fillId="5" borderId="473" applyNumberFormat="0" applyProtection="0">
      <alignment horizontal="left" vertical="center" indent="1"/>
    </xf>
    <xf numFmtId="0" fontId="3" fillId="5" borderId="473" applyNumberFormat="0" applyProtection="0">
      <alignment horizontal="left" vertical="center" indent="1"/>
    </xf>
    <xf numFmtId="0" fontId="9" fillId="97" borderId="478" applyNumberFormat="0" applyProtection="0">
      <alignment horizontal="left" vertical="center" indent="1"/>
    </xf>
    <xf numFmtId="0" fontId="3" fillId="5" borderId="473" applyNumberFormat="0" applyProtection="0">
      <alignment horizontal="left" vertical="center" indent="1"/>
    </xf>
    <xf numFmtId="0" fontId="3" fillId="5" borderId="473" applyNumberFormat="0" applyProtection="0">
      <alignment horizontal="left" vertical="center" indent="1"/>
    </xf>
    <xf numFmtId="0" fontId="3" fillId="5" borderId="473" applyNumberFormat="0" applyProtection="0">
      <alignment horizontal="left" vertical="center" indent="1"/>
    </xf>
    <xf numFmtId="0" fontId="3" fillId="101" borderId="478" applyNumberFormat="0" applyProtection="0">
      <alignment horizontal="left" vertical="top" indent="1"/>
    </xf>
    <xf numFmtId="0" fontId="3" fillId="101" borderId="478" applyNumberFormat="0" applyProtection="0">
      <alignment horizontal="left" vertical="top" indent="1"/>
    </xf>
    <xf numFmtId="0" fontId="3" fillId="101" borderId="478" applyNumberFormat="0" applyProtection="0">
      <alignment horizontal="left" vertical="top" indent="1"/>
    </xf>
    <xf numFmtId="0" fontId="3" fillId="101" borderId="478" applyNumberFormat="0" applyProtection="0">
      <alignment horizontal="left" vertical="top" indent="1"/>
    </xf>
    <xf numFmtId="0" fontId="3" fillId="101" borderId="478" applyNumberFormat="0" applyProtection="0">
      <alignment horizontal="left" vertical="top" indent="1"/>
    </xf>
    <xf numFmtId="0" fontId="3" fillId="101" borderId="478" applyNumberFormat="0" applyProtection="0">
      <alignment horizontal="left" vertical="top" indent="1"/>
    </xf>
    <xf numFmtId="0" fontId="3" fillId="101" borderId="478" applyNumberFormat="0" applyProtection="0">
      <alignment horizontal="left" vertical="top" indent="1"/>
    </xf>
    <xf numFmtId="0" fontId="3" fillId="101" borderId="478" applyNumberFormat="0" applyProtection="0">
      <alignment horizontal="left" vertical="top" indent="1"/>
    </xf>
    <xf numFmtId="0" fontId="3" fillId="101" borderId="478" applyNumberFormat="0" applyProtection="0">
      <alignment horizontal="left" vertical="top" indent="1"/>
    </xf>
    <xf numFmtId="0" fontId="3" fillId="101" borderId="478" applyNumberFormat="0" applyProtection="0">
      <alignment horizontal="left" vertical="top" indent="1"/>
    </xf>
    <xf numFmtId="0" fontId="3" fillId="101" borderId="478" applyNumberFormat="0" applyProtection="0">
      <alignment horizontal="left" vertical="top" indent="1"/>
    </xf>
    <xf numFmtId="0" fontId="3" fillId="101" borderId="478" applyNumberFormat="0" applyProtection="0">
      <alignment horizontal="left" vertical="top" indent="1"/>
    </xf>
    <xf numFmtId="0" fontId="3" fillId="101" borderId="478" applyNumberFormat="0" applyProtection="0">
      <alignment horizontal="left" vertical="top" indent="1"/>
    </xf>
    <xf numFmtId="0" fontId="3" fillId="101" borderId="478" applyNumberFormat="0" applyProtection="0">
      <alignment horizontal="left" vertical="top" indent="1"/>
    </xf>
    <xf numFmtId="0" fontId="3" fillId="101" borderId="478" applyNumberFormat="0" applyProtection="0">
      <alignment horizontal="left" vertical="top" indent="1"/>
    </xf>
    <xf numFmtId="0" fontId="3" fillId="101" borderId="478" applyNumberFormat="0" applyProtection="0">
      <alignment horizontal="left" vertical="top" indent="1"/>
    </xf>
    <xf numFmtId="0" fontId="3" fillId="101" borderId="478" applyNumberFormat="0" applyProtection="0">
      <alignment horizontal="left" vertical="top" indent="1"/>
    </xf>
    <xf numFmtId="0" fontId="3" fillId="101" borderId="478" applyNumberFormat="0" applyProtection="0">
      <alignment horizontal="left" vertical="top" indent="1"/>
    </xf>
    <xf numFmtId="0" fontId="9" fillId="101" borderId="478" applyNumberFormat="0" applyProtection="0">
      <alignment horizontal="left" vertical="top" indent="1"/>
    </xf>
    <xf numFmtId="0" fontId="3" fillId="101" borderId="478" applyNumberFormat="0" applyProtection="0">
      <alignment horizontal="left" vertical="top" indent="1"/>
    </xf>
    <xf numFmtId="0" fontId="3" fillId="101" borderId="478" applyNumberFormat="0" applyProtection="0">
      <alignment horizontal="left" vertical="top" indent="1"/>
    </xf>
    <xf numFmtId="0" fontId="3" fillId="101" borderId="478" applyNumberFormat="0" applyProtection="0">
      <alignment horizontal="left" vertical="top" indent="1"/>
    </xf>
    <xf numFmtId="0" fontId="3" fillId="4" borderId="473" applyNumberFormat="0" applyProtection="0">
      <alignment horizontal="left" vertical="center" indent="1"/>
    </xf>
    <xf numFmtId="0" fontId="3" fillId="4" borderId="473" applyNumberFormat="0" applyProtection="0">
      <alignment horizontal="left" vertical="center" indent="1"/>
    </xf>
    <xf numFmtId="0" fontId="3" fillId="4" borderId="473" applyNumberFormat="0" applyProtection="0">
      <alignment horizontal="left" vertical="center" indent="1"/>
    </xf>
    <xf numFmtId="0" fontId="3" fillId="4" borderId="473" applyNumberFormat="0" applyProtection="0">
      <alignment horizontal="left" vertical="center" indent="1"/>
    </xf>
    <xf numFmtId="0" fontId="3" fillId="4" borderId="473" applyNumberFormat="0" applyProtection="0">
      <alignment horizontal="left" vertical="center" indent="1"/>
    </xf>
    <xf numFmtId="0" fontId="3" fillId="4" borderId="473" applyNumberFormat="0" applyProtection="0">
      <alignment horizontal="left" vertical="center" indent="1"/>
    </xf>
    <xf numFmtId="0" fontId="3" fillId="4" borderId="473" applyNumberFormat="0" applyProtection="0">
      <alignment horizontal="left" vertical="center" indent="1"/>
    </xf>
    <xf numFmtId="0" fontId="9" fillId="101" borderId="478" applyNumberFormat="0" applyProtection="0">
      <alignment horizontal="left" vertical="center" indent="1"/>
    </xf>
    <xf numFmtId="4" fontId="3" fillId="97" borderId="479" applyNumberFormat="0" applyProtection="0">
      <alignment horizontal="left" vertical="center" indent="1"/>
    </xf>
    <xf numFmtId="4" fontId="3" fillId="97" borderId="479" applyNumberFormat="0" applyProtection="0">
      <alignment horizontal="left" vertical="center" indent="1"/>
    </xf>
    <xf numFmtId="4" fontId="3" fillId="97" borderId="479" applyNumberFormat="0" applyProtection="0">
      <alignment horizontal="left" vertical="center" indent="1"/>
    </xf>
    <xf numFmtId="4" fontId="3" fillId="97" borderId="479" applyNumberFormat="0" applyProtection="0">
      <alignment horizontal="left" vertical="center" indent="1"/>
    </xf>
    <xf numFmtId="4" fontId="3" fillId="97" borderId="479" applyNumberFormat="0" applyProtection="0">
      <alignment horizontal="left" vertical="center" indent="1"/>
    </xf>
    <xf numFmtId="4" fontId="3" fillId="7" borderId="479" applyNumberFormat="0" applyProtection="0">
      <alignment horizontal="left" vertical="center" indent="1"/>
    </xf>
    <xf numFmtId="4" fontId="3" fillId="7" borderId="479" applyNumberFormat="0" applyProtection="0">
      <alignment horizontal="left" vertical="center" indent="1"/>
    </xf>
    <xf numFmtId="4" fontId="3" fillId="7" borderId="479" applyNumberFormat="0" applyProtection="0">
      <alignment horizontal="left" vertical="center" indent="1"/>
    </xf>
    <xf numFmtId="4" fontId="3" fillId="7" borderId="479" applyNumberFormat="0" applyProtection="0">
      <alignment horizontal="left" vertical="center" indent="1"/>
    </xf>
    <xf numFmtId="4" fontId="3" fillId="7" borderId="479" applyNumberFormat="0" applyProtection="0">
      <alignment horizontal="left" vertical="center" indent="1"/>
    </xf>
    <xf numFmtId="4" fontId="3" fillId="7" borderId="479" applyNumberFormat="0" applyProtection="0">
      <alignment horizontal="left" vertical="center" indent="1"/>
    </xf>
    <xf numFmtId="4" fontId="3" fillId="7" borderId="479" applyNumberFormat="0" applyProtection="0">
      <alignment horizontal="left" vertical="center" indent="1"/>
    </xf>
    <xf numFmtId="4" fontId="3" fillId="97" borderId="496" applyNumberFormat="0" applyProtection="0">
      <alignment horizontal="left" vertical="center" indent="1"/>
    </xf>
    <xf numFmtId="4" fontId="3" fillId="97" borderId="473" applyNumberFormat="0" applyProtection="0">
      <alignment horizontal="right" vertical="center"/>
    </xf>
    <xf numFmtId="4" fontId="3" fillId="97" borderId="473" applyNumberFormat="0" applyProtection="0">
      <alignment horizontal="right" vertical="center"/>
    </xf>
    <xf numFmtId="4" fontId="3" fillId="97" borderId="473" applyNumberFormat="0" applyProtection="0">
      <alignment horizontal="right" vertical="center"/>
    </xf>
    <xf numFmtId="4" fontId="3" fillId="97" borderId="473" applyNumberFormat="0" applyProtection="0">
      <alignment horizontal="right" vertical="center"/>
    </xf>
    <xf numFmtId="4" fontId="3" fillId="97" borderId="473" applyNumberFormat="0" applyProtection="0">
      <alignment horizontal="right" vertical="center"/>
    </xf>
    <xf numFmtId="4" fontId="3" fillId="97" borderId="473" applyNumberFormat="0" applyProtection="0">
      <alignment horizontal="right" vertical="center"/>
    </xf>
    <xf numFmtId="4" fontId="100" fillId="97" borderId="478" applyNumberFormat="0" applyProtection="0">
      <alignment horizontal="right" vertical="center"/>
    </xf>
    <xf numFmtId="4" fontId="3" fillId="97" borderId="473" applyNumberFormat="0" applyProtection="0">
      <alignment horizontal="right" vertical="center"/>
    </xf>
    <xf numFmtId="4" fontId="3" fillId="97" borderId="473" applyNumberFormat="0" applyProtection="0">
      <alignment horizontal="right" vertical="center"/>
    </xf>
    <xf numFmtId="4" fontId="9" fillId="101" borderId="479" applyNumberFormat="0" applyProtection="0">
      <alignment horizontal="left" vertical="center" indent="1"/>
    </xf>
    <xf numFmtId="4" fontId="9" fillId="101" borderId="479" applyNumberFormat="0" applyProtection="0">
      <alignment horizontal="left" vertical="center" indent="1"/>
    </xf>
    <xf numFmtId="4" fontId="9" fillId="101" borderId="479" applyNumberFormat="0" applyProtection="0">
      <alignment horizontal="left" vertical="center" indent="1"/>
    </xf>
    <xf numFmtId="4" fontId="3" fillId="100" borderId="479" applyNumberFormat="0" applyProtection="0">
      <alignment horizontal="left" vertical="center" indent="1"/>
    </xf>
    <xf numFmtId="4" fontId="3" fillId="100" borderId="479" applyNumberFormat="0" applyProtection="0">
      <alignment horizontal="left" vertical="center" indent="1"/>
    </xf>
    <xf numFmtId="4" fontId="3" fillId="100" borderId="479" applyNumberFormat="0" applyProtection="0">
      <alignment horizontal="left" vertical="center" indent="1"/>
    </xf>
    <xf numFmtId="4" fontId="3" fillId="100" borderId="479" applyNumberFormat="0" applyProtection="0">
      <alignment horizontal="left" vertical="center" indent="1"/>
    </xf>
    <xf numFmtId="4" fontId="3" fillId="100" borderId="479" applyNumberFormat="0" applyProtection="0">
      <alignment horizontal="left" vertical="center" indent="1"/>
    </xf>
    <xf numFmtId="4" fontId="3" fillId="50" borderId="511" applyNumberFormat="0" applyProtection="0">
      <alignment horizontal="right" vertical="center"/>
    </xf>
    <xf numFmtId="4" fontId="3" fillId="50" borderId="473" applyNumberFormat="0" applyProtection="0">
      <alignment horizontal="right" vertical="center"/>
    </xf>
    <xf numFmtId="4" fontId="3" fillId="50" borderId="473" applyNumberFormat="0" applyProtection="0">
      <alignment horizontal="right" vertical="center"/>
    </xf>
    <xf numFmtId="4" fontId="100" fillId="50" borderId="478" applyNumberFormat="0" applyProtection="0">
      <alignment horizontal="right" vertical="center"/>
    </xf>
    <xf numFmtId="4" fontId="3" fillId="99" borderId="473" applyNumberFormat="0" applyProtection="0">
      <alignment horizontal="right" vertical="center"/>
    </xf>
    <xf numFmtId="4" fontId="3" fillId="99" borderId="473" applyNumberFormat="0" applyProtection="0">
      <alignment horizontal="right" vertical="center"/>
    </xf>
    <xf numFmtId="4" fontId="3" fillId="99" borderId="473" applyNumberFormat="0" applyProtection="0">
      <alignment horizontal="right" vertical="center"/>
    </xf>
    <xf numFmtId="4" fontId="100" fillId="99" borderId="478" applyNumberFormat="0" applyProtection="0">
      <alignment horizontal="right" vertical="center"/>
    </xf>
    <xf numFmtId="4" fontId="3" fillId="57" borderId="473" applyNumberFormat="0" applyProtection="0">
      <alignment horizontal="right" vertical="center"/>
    </xf>
    <xf numFmtId="0" fontId="77" fillId="81" borderId="473" applyNumberFormat="0" applyAlignment="0" applyProtection="0"/>
    <xf numFmtId="0" fontId="77" fillId="81" borderId="473" applyNumberFormat="0" applyAlignment="0" applyProtection="0"/>
    <xf numFmtId="0" fontId="78" fillId="82" borderId="474" applyNumberFormat="0" applyAlignment="0" applyProtection="0"/>
    <xf numFmtId="0" fontId="77" fillId="81" borderId="473" applyNumberFormat="0" applyAlignment="0" applyProtection="0"/>
    <xf numFmtId="0" fontId="77" fillId="81" borderId="473" applyNumberFormat="0" applyAlignment="0" applyProtection="0"/>
    <xf numFmtId="0" fontId="77" fillId="81" borderId="473" applyNumberFormat="0" applyAlignment="0" applyProtection="0"/>
    <xf numFmtId="0" fontId="77" fillId="81" borderId="473" applyNumberFormat="0" applyAlignment="0" applyProtection="0"/>
    <xf numFmtId="0" fontId="77" fillId="81" borderId="473" applyNumberFormat="0" applyAlignment="0" applyProtection="0"/>
    <xf numFmtId="0" fontId="78" fillId="82" borderId="474" applyNumberFormat="0" applyAlignment="0" applyProtection="0"/>
    <xf numFmtId="0" fontId="77" fillId="81" borderId="473" applyNumberFormat="0" applyAlignment="0" applyProtection="0"/>
    <xf numFmtId="0" fontId="77" fillId="81" borderId="473" applyNumberFormat="0" applyAlignment="0" applyProtection="0"/>
    <xf numFmtId="0" fontId="77" fillId="81" borderId="473" applyNumberFormat="0" applyAlignment="0" applyProtection="0"/>
    <xf numFmtId="0" fontId="77" fillId="81" borderId="473" applyNumberFormat="0" applyAlignment="0" applyProtection="0"/>
    <xf numFmtId="0" fontId="78" fillId="82" borderId="474" applyNumberFormat="0" applyAlignment="0" applyProtection="0"/>
    <xf numFmtId="0" fontId="77" fillId="81" borderId="473" applyNumberFormat="0" applyAlignment="0" applyProtection="0"/>
    <xf numFmtId="0" fontId="77" fillId="81" borderId="473" applyNumberFormat="0" applyAlignment="0" applyProtection="0"/>
    <xf numFmtId="0" fontId="77" fillId="81" borderId="473" applyNumberFormat="0" applyAlignment="0" applyProtection="0"/>
    <xf numFmtId="0" fontId="77" fillId="81" borderId="473" applyNumberFormat="0" applyAlignment="0" applyProtection="0"/>
    <xf numFmtId="0" fontId="78" fillId="82" borderId="474" applyNumberFormat="0" applyAlignment="0" applyProtection="0"/>
    <xf numFmtId="0" fontId="77" fillId="81" borderId="473" applyNumberFormat="0" applyAlignment="0" applyProtection="0"/>
    <xf numFmtId="0" fontId="77" fillId="81" borderId="473" applyNumberFormat="0" applyAlignment="0" applyProtection="0"/>
    <xf numFmtId="0" fontId="78" fillId="82" borderId="474" applyNumberFormat="0" applyAlignment="0" applyProtection="0"/>
    <xf numFmtId="0" fontId="77" fillId="81" borderId="473" applyNumberFormat="0" applyAlignment="0" applyProtection="0"/>
    <xf numFmtId="0" fontId="77" fillId="81" borderId="473" applyNumberFormat="0" applyAlignment="0" applyProtection="0"/>
    <xf numFmtId="0" fontId="77" fillId="81" borderId="473" applyNumberFormat="0" applyAlignment="0" applyProtection="0"/>
    <xf numFmtId="0" fontId="78" fillId="82" borderId="474" applyNumberFormat="0" applyAlignment="0" applyProtection="0"/>
    <xf numFmtId="0" fontId="77" fillId="81" borderId="473" applyNumberFormat="0" applyAlignment="0" applyProtection="0"/>
    <xf numFmtId="0" fontId="77" fillId="81" borderId="473" applyNumberFormat="0" applyAlignment="0" applyProtection="0"/>
    <xf numFmtId="0" fontId="77" fillId="81" borderId="473" applyNumberFormat="0" applyAlignment="0" applyProtection="0"/>
    <xf numFmtId="0" fontId="59" fillId="48" borderId="484" applyNumberFormat="0" applyAlignment="0" applyProtection="0"/>
    <xf numFmtId="0" fontId="85" fillId="78" borderId="500" applyNumberFormat="0" applyAlignment="0" applyProtection="0"/>
    <xf numFmtId="0" fontId="85" fillId="78" borderId="500" applyNumberFormat="0" applyAlignment="0" applyProtection="0"/>
    <xf numFmtId="0" fontId="77" fillId="81" borderId="490" applyNumberFormat="0" applyAlignment="0" applyProtection="0"/>
    <xf numFmtId="0" fontId="77" fillId="81" borderId="490" applyNumberFormat="0" applyAlignment="0" applyProtection="0"/>
    <xf numFmtId="0" fontId="77" fillId="81" borderId="490" applyNumberFormat="0" applyAlignment="0" applyProtection="0"/>
    <xf numFmtId="0" fontId="3" fillId="77" borderId="483" applyNumberFormat="0" applyFont="0" applyAlignment="0" applyProtection="0"/>
    <xf numFmtId="0" fontId="3" fillId="77" borderId="483" applyNumberFormat="0" applyFont="0" applyAlignment="0" applyProtection="0"/>
    <xf numFmtId="0" fontId="3" fillId="77" borderId="483" applyNumberFormat="0" applyFont="0" applyAlignment="0" applyProtection="0"/>
    <xf numFmtId="0" fontId="3" fillId="77" borderId="483" applyNumberFormat="0" applyFont="0" applyAlignment="0" applyProtection="0"/>
    <xf numFmtId="0" fontId="3" fillId="77" borderId="483" applyNumberFormat="0" applyFont="0" applyAlignment="0" applyProtection="0"/>
    <xf numFmtId="0" fontId="53" fillId="61" borderId="485" applyNumberFormat="0" applyFont="0" applyAlignment="0" applyProtection="0"/>
    <xf numFmtId="0" fontId="53" fillId="61" borderId="485" applyNumberFormat="0" applyFont="0" applyAlignment="0" applyProtection="0"/>
    <xf numFmtId="0" fontId="99" fillId="60" borderId="505" applyNumberFormat="0" applyProtection="0">
      <alignment horizontal="left" vertical="top" indent="1"/>
    </xf>
    <xf numFmtId="0" fontId="99" fillId="60" borderId="505" applyNumberFormat="0" applyProtection="0">
      <alignment horizontal="left" vertical="top" indent="1"/>
    </xf>
    <xf numFmtId="0" fontId="99" fillId="60" borderId="505" applyNumberFormat="0" applyProtection="0">
      <alignment horizontal="left" vertical="top" indent="1"/>
    </xf>
    <xf numFmtId="4" fontId="3" fillId="2" borderId="500" applyNumberFormat="0" applyProtection="0">
      <alignment horizontal="left" vertical="center" indent="1"/>
    </xf>
    <xf numFmtId="4" fontId="3" fillId="2" borderId="500" applyNumberFormat="0" applyProtection="0">
      <alignment horizontal="left" vertical="center" indent="1"/>
    </xf>
    <xf numFmtId="4" fontId="3" fillId="2" borderId="500" applyNumberFormat="0" applyProtection="0">
      <alignment horizontal="left" vertical="center" indent="1"/>
    </xf>
    <xf numFmtId="4" fontId="3" fillId="44" borderId="500" applyNumberFormat="0" applyProtection="0">
      <alignment horizontal="right" vertical="center"/>
    </xf>
    <xf numFmtId="4" fontId="3" fillId="44" borderId="500" applyNumberFormat="0" applyProtection="0">
      <alignment horizontal="right" vertical="center"/>
    </xf>
    <xf numFmtId="4" fontId="3" fillId="44" borderId="500" applyNumberFormat="0" applyProtection="0">
      <alignment horizontal="right" vertical="center"/>
    </xf>
    <xf numFmtId="4" fontId="3" fillId="44" borderId="500" applyNumberFormat="0" applyProtection="0">
      <alignment horizontal="right" vertical="center"/>
    </xf>
    <xf numFmtId="4" fontId="3" fillId="56" borderId="506" applyNumberFormat="0" applyProtection="0">
      <alignment horizontal="right" vertical="center"/>
    </xf>
    <xf numFmtId="4" fontId="100" fillId="51" borderId="505" applyNumberFormat="0" applyProtection="0">
      <alignment horizontal="right" vertical="center"/>
    </xf>
    <xf numFmtId="4" fontId="3" fillId="51" borderId="500" applyNumberFormat="0" applyProtection="0">
      <alignment horizontal="right" vertical="center"/>
    </xf>
    <xf numFmtId="4" fontId="3" fillId="51" borderId="500" applyNumberFormat="0" applyProtection="0">
      <alignment horizontal="right" vertical="center"/>
    </xf>
    <xf numFmtId="4" fontId="3" fillId="54" borderId="500" applyNumberFormat="0" applyProtection="0">
      <alignment horizontal="right" vertical="center"/>
    </xf>
    <xf numFmtId="4" fontId="3" fillId="60" borderId="483" applyNumberFormat="0" applyProtection="0">
      <alignment vertical="center"/>
    </xf>
    <xf numFmtId="4" fontId="3" fillId="60" borderId="483" applyNumberFormat="0" applyProtection="0">
      <alignment vertical="center"/>
    </xf>
    <xf numFmtId="4" fontId="3" fillId="60" borderId="483" applyNumberFormat="0" applyProtection="0">
      <alignment vertical="center"/>
    </xf>
    <xf numFmtId="0" fontId="99" fillId="60" borderId="486" applyNumberFormat="0" applyProtection="0">
      <alignment horizontal="left" vertical="top" indent="1"/>
    </xf>
    <xf numFmtId="4" fontId="3" fillId="2" borderId="483" applyNumberFormat="0" applyProtection="0">
      <alignment horizontal="left" vertical="center" indent="1"/>
    </xf>
    <xf numFmtId="4" fontId="3" fillId="56" borderId="487" applyNumberFormat="0" applyProtection="0">
      <alignment horizontal="right" vertical="center"/>
    </xf>
    <xf numFmtId="4" fontId="3" fillId="56" borderId="487" applyNumberFormat="0" applyProtection="0">
      <alignment horizontal="right" vertical="center"/>
    </xf>
    <xf numFmtId="4" fontId="100" fillId="51" borderId="486" applyNumberFormat="0" applyProtection="0">
      <alignment horizontal="right" vertical="center"/>
    </xf>
    <xf numFmtId="4" fontId="3" fillId="51" borderId="483" applyNumberFormat="0" applyProtection="0">
      <alignment horizontal="right" vertical="center"/>
    </xf>
    <xf numFmtId="4" fontId="3" fillId="0" borderId="473" applyNumberFormat="0" applyProtection="0">
      <alignment horizontal="right" vertical="center"/>
    </xf>
    <xf numFmtId="0" fontId="60" fillId="4" borderId="475" applyNumberFormat="0" applyAlignment="0" applyProtection="0"/>
    <xf numFmtId="4" fontId="3" fillId="50" borderId="511" applyNumberFormat="0" applyProtection="0">
      <alignment horizontal="right" vertical="center"/>
    </xf>
    <xf numFmtId="0" fontId="99" fillId="60" borderId="486" applyNumberFormat="0" applyProtection="0">
      <alignment horizontal="left" vertical="top" indent="1"/>
    </xf>
    <xf numFmtId="4" fontId="3" fillId="56" borderId="487" applyNumberFormat="0" applyProtection="0">
      <alignment horizontal="right" vertical="center"/>
    </xf>
    <xf numFmtId="0" fontId="99" fillId="60" borderId="495" applyNumberFormat="0" applyProtection="0">
      <alignment horizontal="left" vertical="top" indent="1"/>
    </xf>
    <xf numFmtId="4" fontId="3" fillId="2" borderId="490" applyNumberFormat="0" applyProtection="0">
      <alignment horizontal="left" vertical="center" indent="1"/>
    </xf>
    <xf numFmtId="4" fontId="3" fillId="99" borderId="500" applyNumberFormat="0" applyProtection="0">
      <alignment horizontal="right" vertical="center"/>
    </xf>
    <xf numFmtId="4" fontId="96" fillId="60" borderId="495" applyNumberFormat="0" applyProtection="0">
      <alignment vertical="center"/>
    </xf>
    <xf numFmtId="4" fontId="100" fillId="50" borderId="495" applyNumberFormat="0" applyProtection="0">
      <alignment horizontal="right" vertical="center"/>
    </xf>
    <xf numFmtId="4" fontId="3" fillId="99" borderId="490" applyNumberFormat="0" applyProtection="0">
      <alignment horizontal="right" vertical="center"/>
    </xf>
    <xf numFmtId="4" fontId="3" fillId="54" borderId="483" applyNumberFormat="0" applyProtection="0">
      <alignment horizontal="right" vertical="center"/>
    </xf>
    <xf numFmtId="4" fontId="97" fillId="60" borderId="486" applyNumberFormat="0" applyProtection="0">
      <alignment vertical="center"/>
    </xf>
    <xf numFmtId="0" fontId="77" fillId="81" borderId="473" applyNumberFormat="0" applyAlignment="0" applyProtection="0"/>
    <xf numFmtId="4" fontId="3" fillId="98" borderId="500" applyNumberFormat="0" applyProtection="0">
      <alignment horizontal="right" vertical="center"/>
    </xf>
    <xf numFmtId="0" fontId="85" fillId="78" borderId="511" applyNumberFormat="0" applyAlignment="0" applyProtection="0"/>
    <xf numFmtId="4" fontId="3" fillId="96" borderId="483" applyNumberFormat="0" applyProtection="0">
      <alignment horizontal="left" vertical="center" indent="1"/>
    </xf>
    <xf numFmtId="4" fontId="3" fillId="96" borderId="483" applyNumberFormat="0" applyProtection="0">
      <alignment horizontal="left" vertical="center" indent="1"/>
    </xf>
    <xf numFmtId="4" fontId="98" fillId="96" borderId="483" applyNumberFormat="0" applyProtection="0">
      <alignment vertical="center"/>
    </xf>
    <xf numFmtId="4" fontId="3" fillId="96" borderId="483" applyNumberFormat="0" applyProtection="0">
      <alignment horizontal="left" vertical="center" indent="1"/>
    </xf>
    <xf numFmtId="4" fontId="98" fillId="96" borderId="483" applyNumberFormat="0" applyProtection="0">
      <alignment vertical="center"/>
    </xf>
    <xf numFmtId="4" fontId="3" fillId="96" borderId="483" applyNumberFormat="0" applyProtection="0">
      <alignment horizontal="left" vertical="center" indent="1"/>
    </xf>
    <xf numFmtId="0" fontId="77" fillId="81" borderId="473" applyNumberFormat="0" applyAlignment="0" applyProtection="0"/>
    <xf numFmtId="4" fontId="3" fillId="54" borderId="483" applyNumberFormat="0" applyProtection="0">
      <alignment horizontal="right" vertical="center"/>
    </xf>
    <xf numFmtId="4" fontId="3" fillId="96" borderId="483" applyNumberFormat="0" applyProtection="0">
      <alignment horizontal="left" vertical="center" indent="1"/>
    </xf>
    <xf numFmtId="0" fontId="77" fillId="81" borderId="473" applyNumberFormat="0" applyAlignment="0" applyProtection="0"/>
    <xf numFmtId="4" fontId="3" fillId="2" borderId="483" applyNumberFormat="0" applyProtection="0">
      <alignment horizontal="left" vertical="center" indent="1"/>
    </xf>
    <xf numFmtId="0" fontId="99" fillId="60" borderId="486" applyNumberFormat="0" applyProtection="0">
      <alignment horizontal="left" vertical="top" indent="1"/>
    </xf>
    <xf numFmtId="4" fontId="3" fillId="2" borderId="483" applyNumberFormat="0" applyProtection="0">
      <alignment horizontal="left" vertical="center" indent="1"/>
    </xf>
    <xf numFmtId="4" fontId="3" fillId="2" borderId="483" applyNumberFormat="0" applyProtection="0">
      <alignment horizontal="left" vertical="center" indent="1"/>
    </xf>
    <xf numFmtId="4" fontId="3" fillId="54" borderId="500" applyNumberFormat="0" applyProtection="0">
      <alignment horizontal="right" vertical="center"/>
    </xf>
    <xf numFmtId="4" fontId="3" fillId="2" borderId="483" applyNumberFormat="0" applyProtection="0">
      <alignment horizontal="left" vertical="center" indent="1"/>
    </xf>
    <xf numFmtId="4" fontId="3" fillId="54" borderId="500" applyNumberFormat="0" applyProtection="0">
      <alignment horizontal="right" vertical="center"/>
    </xf>
    <xf numFmtId="0" fontId="85" fillId="78" borderId="473" applyNumberFormat="0" applyAlignment="0" applyProtection="0"/>
    <xf numFmtId="0" fontId="85" fillId="78" borderId="483" applyNumberFormat="0" applyAlignment="0" applyProtection="0"/>
    <xf numFmtId="0" fontId="85" fillId="78" borderId="483" applyNumberFormat="0" applyAlignment="0" applyProtection="0"/>
    <xf numFmtId="0" fontId="117" fillId="48" borderId="464" applyNumberFormat="0" applyAlignment="0" applyProtection="0"/>
    <xf numFmtId="0" fontId="85" fillId="78" borderId="501" applyNumberFormat="0" applyAlignment="0" applyProtection="0"/>
    <xf numFmtId="0" fontId="99" fillId="60" borderId="486" applyNumberFormat="0" applyProtection="0">
      <alignment horizontal="left" vertical="top" indent="1"/>
    </xf>
    <xf numFmtId="0" fontId="19" fillId="61" borderId="466" applyNumberFormat="0" applyFont="0" applyAlignment="0" applyProtection="0"/>
    <xf numFmtId="4" fontId="3" fillId="58" borderId="483" applyNumberFormat="0" applyProtection="0">
      <alignment horizontal="right" vertical="center"/>
    </xf>
    <xf numFmtId="0" fontId="99" fillId="60" borderId="495" applyNumberFormat="0" applyProtection="0">
      <alignment horizontal="left" vertical="top" indent="1"/>
    </xf>
    <xf numFmtId="4" fontId="3" fillId="60" borderId="500" applyNumberFormat="0" applyProtection="0">
      <alignment vertical="center"/>
    </xf>
    <xf numFmtId="0" fontId="85" fillId="78" borderId="483" applyNumberFormat="0" applyAlignment="0" applyProtection="0"/>
    <xf numFmtId="4" fontId="3" fillId="2" borderId="483" applyNumberFormat="0" applyProtection="0">
      <alignment horizontal="left" vertical="center" indent="1"/>
    </xf>
    <xf numFmtId="0" fontId="9" fillId="102" borderId="480" applyNumberFormat="0">
      <protection locked="0"/>
    </xf>
    <xf numFmtId="0" fontId="3" fillId="7" borderId="478" applyNumberFormat="0" applyProtection="0">
      <alignment horizontal="left" vertical="top" indent="1"/>
    </xf>
    <xf numFmtId="0" fontId="9" fillId="7" borderId="478" applyNumberFormat="0" applyProtection="0">
      <alignment horizontal="left" vertical="top" indent="1"/>
    </xf>
    <xf numFmtId="0" fontId="3" fillId="7" borderId="473" applyNumberFormat="0" applyProtection="0">
      <alignment horizontal="left" vertical="center" indent="1"/>
    </xf>
    <xf numFmtId="0" fontId="3" fillId="6" borderId="478" applyNumberFormat="0" applyProtection="0">
      <alignment horizontal="left" vertical="top" indent="1"/>
    </xf>
    <xf numFmtId="0" fontId="9" fillId="6" borderId="478" applyNumberFormat="0" applyProtection="0">
      <alignment horizontal="left" vertical="top" indent="1"/>
    </xf>
    <xf numFmtId="0" fontId="3" fillId="97" borderId="478" applyNumberFormat="0" applyProtection="0">
      <alignment horizontal="left" vertical="top" indent="1"/>
    </xf>
    <xf numFmtId="0" fontId="3" fillId="97" borderId="478" applyNumberFormat="0" applyProtection="0">
      <alignment horizontal="left" vertical="top" indent="1"/>
    </xf>
    <xf numFmtId="0" fontId="3" fillId="101" borderId="478" applyNumberFormat="0" applyProtection="0">
      <alignment horizontal="left" vertical="top" indent="1"/>
    </xf>
    <xf numFmtId="0" fontId="3" fillId="101" borderId="478" applyNumberFormat="0" applyProtection="0">
      <alignment horizontal="left" vertical="top" indent="1"/>
    </xf>
    <xf numFmtId="0" fontId="3" fillId="4" borderId="473" applyNumberFormat="0" applyProtection="0">
      <alignment horizontal="left" vertical="center" indent="1"/>
    </xf>
    <xf numFmtId="4" fontId="3" fillId="97" borderId="479" applyNumberFormat="0" applyProtection="0">
      <alignment horizontal="left" vertical="center" indent="1"/>
    </xf>
    <xf numFmtId="4" fontId="3" fillId="7" borderId="479" applyNumberFormat="0" applyProtection="0">
      <alignment horizontal="left" vertical="center" indent="1"/>
    </xf>
    <xf numFmtId="4" fontId="3" fillId="57" borderId="473" applyNumberFormat="0" applyProtection="0">
      <alignment horizontal="right" vertical="center"/>
    </xf>
    <xf numFmtId="4" fontId="3" fillId="57" borderId="473" applyNumberFormat="0" applyProtection="0">
      <alignment horizontal="right" vertical="center"/>
    </xf>
    <xf numFmtId="4" fontId="100" fillId="57" borderId="478" applyNumberFormat="0" applyProtection="0">
      <alignment horizontal="right" vertical="center"/>
    </xf>
    <xf numFmtId="4" fontId="3" fillId="58" borderId="473" applyNumberFormat="0" applyProtection="0">
      <alignment horizontal="right" vertical="center"/>
    </xf>
    <xf numFmtId="4" fontId="3" fillId="58" borderId="473" applyNumberFormat="0" applyProtection="0">
      <alignment horizontal="right" vertical="center"/>
    </xf>
    <xf numFmtId="4" fontId="3" fillId="58" borderId="473" applyNumberFormat="0" applyProtection="0">
      <alignment horizontal="right" vertical="center"/>
    </xf>
    <xf numFmtId="4" fontId="3" fillId="58" borderId="473" applyNumberFormat="0" applyProtection="0">
      <alignment horizontal="right" vertical="center"/>
    </xf>
    <xf numFmtId="4" fontId="100" fillId="58" borderId="478" applyNumberFormat="0" applyProtection="0">
      <alignment horizontal="right" vertical="center"/>
    </xf>
    <xf numFmtId="4" fontId="3" fillId="58" borderId="473" applyNumberFormat="0" applyProtection="0">
      <alignment horizontal="right" vertical="center"/>
    </xf>
    <xf numFmtId="4" fontId="3" fillId="54" borderId="473" applyNumberFormat="0" applyProtection="0">
      <alignment horizontal="right" vertical="center"/>
    </xf>
    <xf numFmtId="4" fontId="3" fillId="54" borderId="473" applyNumberFormat="0" applyProtection="0">
      <alignment horizontal="right" vertical="center"/>
    </xf>
    <xf numFmtId="4" fontId="3" fillId="54" borderId="473" applyNumberFormat="0" applyProtection="0">
      <alignment horizontal="right" vertical="center"/>
    </xf>
    <xf numFmtId="4" fontId="100" fillId="54" borderId="478" applyNumberFormat="0" applyProtection="0">
      <alignment horizontal="right" vertical="center"/>
    </xf>
    <xf numFmtId="4" fontId="3" fillId="54" borderId="473" applyNumberFormat="0" applyProtection="0">
      <alignment horizontal="right" vertical="center"/>
    </xf>
    <xf numFmtId="4" fontId="100" fillId="54" borderId="478" applyNumberFormat="0" applyProtection="0">
      <alignment horizontal="right" vertical="center"/>
    </xf>
    <xf numFmtId="4" fontId="3" fillId="51" borderId="473" applyNumberFormat="0" applyProtection="0">
      <alignment horizontal="right" vertical="center"/>
    </xf>
    <xf numFmtId="4" fontId="3" fillId="51" borderId="473" applyNumberFormat="0" applyProtection="0">
      <alignment horizontal="right" vertical="center"/>
    </xf>
    <xf numFmtId="4" fontId="100" fillId="56" borderId="478" applyNumberFormat="0" applyProtection="0">
      <alignment horizontal="right" vertical="center"/>
    </xf>
    <xf numFmtId="4" fontId="3" fillId="56" borderId="479" applyNumberFormat="0" applyProtection="0">
      <alignment horizontal="right" vertical="center"/>
    </xf>
    <xf numFmtId="4" fontId="3" fillId="98" borderId="473" applyNumberFormat="0" applyProtection="0">
      <alignment horizontal="right" vertical="center"/>
    </xf>
    <xf numFmtId="4" fontId="3" fillId="98" borderId="473" applyNumberFormat="0" applyProtection="0">
      <alignment horizontal="right" vertical="center"/>
    </xf>
    <xf numFmtId="4" fontId="3" fillId="98" borderId="473" applyNumberFormat="0" applyProtection="0">
      <alignment horizontal="right" vertical="center"/>
    </xf>
    <xf numFmtId="4" fontId="3" fillId="98" borderId="473" applyNumberFormat="0" applyProtection="0">
      <alignment horizontal="right" vertical="center"/>
    </xf>
    <xf numFmtId="4" fontId="3" fillId="98" borderId="473" applyNumberFormat="0" applyProtection="0">
      <alignment horizontal="right" vertical="center"/>
    </xf>
    <xf numFmtId="4" fontId="3" fillId="98" borderId="473" applyNumberFormat="0" applyProtection="0">
      <alignment horizontal="right" vertical="center"/>
    </xf>
    <xf numFmtId="4" fontId="100" fillId="49" borderId="478" applyNumberFormat="0" applyProtection="0">
      <alignment horizontal="right" vertical="center"/>
    </xf>
    <xf numFmtId="4" fontId="3" fillId="44" borderId="473" applyNumberFormat="0" applyProtection="0">
      <alignment horizontal="right" vertical="center"/>
    </xf>
    <xf numFmtId="4" fontId="3" fillId="44" borderId="473" applyNumberFormat="0" applyProtection="0">
      <alignment horizontal="right" vertical="center"/>
    </xf>
    <xf numFmtId="4" fontId="100" fillId="44" borderId="478" applyNumberFormat="0" applyProtection="0">
      <alignment horizontal="right" vertical="center"/>
    </xf>
    <xf numFmtId="4" fontId="3" fillId="44" borderId="473" applyNumberFormat="0" applyProtection="0">
      <alignment horizontal="right" vertical="center"/>
    </xf>
    <xf numFmtId="4" fontId="100" fillId="44" borderId="478" applyNumberFormat="0" applyProtection="0">
      <alignment horizontal="right" vertical="center"/>
    </xf>
    <xf numFmtId="4" fontId="3" fillId="2" borderId="473" applyNumberFormat="0" applyProtection="0">
      <alignment horizontal="left" vertical="center" indent="1"/>
    </xf>
    <xf numFmtId="4" fontId="3" fillId="2" borderId="473" applyNumberFormat="0" applyProtection="0">
      <alignment horizontal="left" vertical="center" indent="1"/>
    </xf>
    <xf numFmtId="4" fontId="3" fillId="2" borderId="473" applyNumberFormat="0" applyProtection="0">
      <alignment horizontal="left" vertical="center" indent="1"/>
    </xf>
    <xf numFmtId="4" fontId="3" fillId="2" borderId="473" applyNumberFormat="0" applyProtection="0">
      <alignment horizontal="left" vertical="center" indent="1"/>
    </xf>
    <xf numFmtId="0" fontId="99" fillId="60" borderId="478" applyNumberFormat="0" applyProtection="0">
      <alignment horizontal="left" vertical="top" indent="1"/>
    </xf>
    <xf numFmtId="0" fontId="99" fillId="60" borderId="478" applyNumberFormat="0" applyProtection="0">
      <alignment horizontal="left" vertical="top" indent="1"/>
    </xf>
    <xf numFmtId="4" fontId="3" fillId="96" borderId="473" applyNumberFormat="0" applyProtection="0">
      <alignment horizontal="left" vertical="center" indent="1"/>
    </xf>
    <xf numFmtId="4" fontId="3" fillId="96" borderId="473" applyNumberFormat="0" applyProtection="0">
      <alignment horizontal="left" vertical="center" indent="1"/>
    </xf>
    <xf numFmtId="4" fontId="3" fillId="96" borderId="473" applyNumberFormat="0" applyProtection="0">
      <alignment horizontal="left" vertical="center" indent="1"/>
    </xf>
    <xf numFmtId="4" fontId="3" fillId="96" borderId="473" applyNumberFormat="0" applyProtection="0">
      <alignment horizontal="left" vertical="center" indent="1"/>
    </xf>
    <xf numFmtId="4" fontId="96" fillId="60" borderId="478" applyNumberFormat="0" applyProtection="0">
      <alignment horizontal="left" vertical="center" indent="1"/>
    </xf>
    <xf numFmtId="4" fontId="3" fillId="96" borderId="473" applyNumberFormat="0" applyProtection="0">
      <alignment horizontal="left" vertical="center" indent="1"/>
    </xf>
    <xf numFmtId="4" fontId="96" fillId="60" borderId="478" applyNumberFormat="0" applyProtection="0">
      <alignment horizontal="left" vertical="center" indent="1"/>
    </xf>
    <xf numFmtId="4" fontId="98" fillId="96" borderId="473" applyNumberFormat="0" applyProtection="0">
      <alignment vertical="center"/>
    </xf>
    <xf numFmtId="4" fontId="98" fillId="96" borderId="473" applyNumberFormat="0" applyProtection="0">
      <alignment vertical="center"/>
    </xf>
    <xf numFmtId="4" fontId="98" fillId="96" borderId="473" applyNumberFormat="0" applyProtection="0">
      <alignment vertical="center"/>
    </xf>
    <xf numFmtId="4" fontId="98" fillId="96" borderId="473" applyNumberFormat="0" applyProtection="0">
      <alignment vertical="center"/>
    </xf>
    <xf numFmtId="4" fontId="3" fillId="60" borderId="473" applyNumberFormat="0" applyProtection="0">
      <alignment vertical="center"/>
    </xf>
    <xf numFmtId="4" fontId="3" fillId="60" borderId="473" applyNumberFormat="0" applyProtection="0">
      <alignment vertical="center"/>
    </xf>
    <xf numFmtId="4" fontId="3" fillId="60" borderId="473" applyNumberFormat="0" applyProtection="0">
      <alignment vertical="center"/>
    </xf>
    <xf numFmtId="4" fontId="3" fillId="60" borderId="473" applyNumberFormat="0" applyProtection="0">
      <alignment vertical="center"/>
    </xf>
    <xf numFmtId="0" fontId="95" fillId="81" borderId="475" applyNumberFormat="0" applyAlignment="0" applyProtection="0"/>
    <xf numFmtId="0" fontId="95" fillId="81" borderId="475" applyNumberFormat="0" applyAlignment="0" applyProtection="0"/>
    <xf numFmtId="0" fontId="95" fillId="81" borderId="475" applyNumberFormat="0" applyAlignment="0" applyProtection="0"/>
    <xf numFmtId="0" fontId="95" fillId="82" borderId="475" applyNumberFormat="0" applyAlignment="0" applyProtection="0"/>
    <xf numFmtId="0" fontId="95" fillId="81" borderId="475" applyNumberFormat="0" applyAlignment="0" applyProtection="0"/>
    <xf numFmtId="0" fontId="95" fillId="81" borderId="475" applyNumberFormat="0" applyAlignment="0" applyProtection="0"/>
    <xf numFmtId="0" fontId="95" fillId="81" borderId="475" applyNumberFormat="0" applyAlignment="0" applyProtection="0"/>
    <xf numFmtId="0" fontId="95" fillId="81" borderId="475" applyNumberFormat="0" applyAlignment="0" applyProtection="0"/>
    <xf numFmtId="0" fontId="95" fillId="81" borderId="475" applyNumberFormat="0" applyAlignment="0" applyProtection="0"/>
    <xf numFmtId="0" fontId="95" fillId="81" borderId="475" applyNumberFormat="0" applyAlignment="0" applyProtection="0"/>
    <xf numFmtId="0" fontId="95" fillId="81" borderId="475" applyNumberFormat="0" applyAlignment="0" applyProtection="0"/>
    <xf numFmtId="0" fontId="95" fillId="81" borderId="475" applyNumberFormat="0" applyAlignment="0" applyProtection="0"/>
    <xf numFmtId="0" fontId="95" fillId="82" borderId="475" applyNumberFormat="0" applyAlignment="0" applyProtection="0"/>
    <xf numFmtId="0" fontId="95" fillId="81" borderId="475" applyNumberFormat="0" applyAlignment="0" applyProtection="0"/>
    <xf numFmtId="0" fontId="95" fillId="81" borderId="475" applyNumberFormat="0" applyAlignment="0" applyProtection="0"/>
    <xf numFmtId="0" fontId="95" fillId="82" borderId="475" applyNumberFormat="0" applyAlignment="0" applyProtection="0"/>
    <xf numFmtId="0" fontId="95" fillId="81" borderId="475" applyNumberFormat="0" applyAlignment="0" applyProtection="0"/>
    <xf numFmtId="4" fontId="3" fillId="7" borderId="496" applyNumberFormat="0" applyProtection="0">
      <alignment horizontal="left" vertical="center" indent="1"/>
    </xf>
    <xf numFmtId="0" fontId="3" fillId="77" borderId="473" applyNumberFormat="0" applyFont="0" applyAlignment="0" applyProtection="0"/>
    <xf numFmtId="0" fontId="3" fillId="77" borderId="473" applyNumberFormat="0" applyFont="0" applyAlignment="0" applyProtection="0"/>
    <xf numFmtId="0" fontId="3" fillId="77" borderId="473" applyNumberFormat="0" applyFont="0" applyAlignment="0" applyProtection="0"/>
    <xf numFmtId="0" fontId="3" fillId="77" borderId="473" applyNumberFormat="0" applyFont="0" applyAlignment="0" applyProtection="0"/>
    <xf numFmtId="0" fontId="3" fillId="77" borderId="473" applyNumberFormat="0" applyFont="0" applyAlignment="0" applyProtection="0"/>
    <xf numFmtId="0" fontId="3" fillId="77" borderId="473" applyNumberFormat="0" applyFont="0" applyAlignment="0" applyProtection="0"/>
    <xf numFmtId="0" fontId="3" fillId="77" borderId="473" applyNumberFormat="0" applyFont="0" applyAlignment="0" applyProtection="0"/>
    <xf numFmtId="0" fontId="3" fillId="77" borderId="473" applyNumberFormat="0" applyFont="0" applyAlignment="0" applyProtection="0"/>
    <xf numFmtId="0" fontId="3" fillId="77" borderId="473" applyNumberFormat="0" applyFont="0" applyAlignment="0" applyProtection="0"/>
    <xf numFmtId="0" fontId="3" fillId="77" borderId="473" applyNumberFormat="0" applyFont="0" applyAlignment="0" applyProtection="0"/>
    <xf numFmtId="0" fontId="3" fillId="77" borderId="473" applyNumberFormat="0" applyFont="0" applyAlignment="0" applyProtection="0"/>
    <xf numFmtId="0" fontId="3" fillId="77" borderId="473" applyNumberFormat="0" applyFont="0" applyAlignment="0" applyProtection="0"/>
    <xf numFmtId="0" fontId="9" fillId="77" borderId="476" applyNumberFormat="0" applyFont="0" applyAlignment="0" applyProtection="0"/>
    <xf numFmtId="0" fontId="3" fillId="77" borderId="473" applyNumberFormat="0" applyFont="0" applyAlignment="0" applyProtection="0"/>
    <xf numFmtId="0" fontId="3" fillId="77" borderId="473" applyNumberFormat="0" applyFont="0" applyAlignment="0" applyProtection="0"/>
    <xf numFmtId="0" fontId="3" fillId="77" borderId="473" applyNumberFormat="0" applyFont="0" applyAlignment="0" applyProtection="0"/>
    <xf numFmtId="0" fontId="3" fillId="77" borderId="473" applyNumberFormat="0" applyFont="0" applyAlignment="0" applyProtection="0"/>
    <xf numFmtId="0" fontId="9" fillId="77" borderId="476" applyNumberFormat="0" applyFont="0" applyAlignment="0" applyProtection="0"/>
    <xf numFmtId="4" fontId="3" fillId="98" borderId="490" applyNumberFormat="0" applyProtection="0">
      <alignment horizontal="right" vertical="center"/>
    </xf>
    <xf numFmtId="4" fontId="3" fillId="98" borderId="490" applyNumberFormat="0" applyProtection="0">
      <alignment horizontal="right" vertical="center"/>
    </xf>
    <xf numFmtId="4" fontId="3" fillId="44" borderId="490" applyNumberFormat="0" applyProtection="0">
      <alignment horizontal="right" vertical="center"/>
    </xf>
    <xf numFmtId="4" fontId="3" fillId="44" borderId="490" applyNumberFormat="0" applyProtection="0">
      <alignment horizontal="right" vertical="center"/>
    </xf>
    <xf numFmtId="4" fontId="100" fillId="44" borderId="495" applyNumberFormat="0" applyProtection="0">
      <alignment horizontal="right" vertical="center"/>
    </xf>
    <xf numFmtId="0" fontId="99" fillId="60" borderId="495" applyNumberFormat="0" applyProtection="0">
      <alignment horizontal="left" vertical="top" indent="1"/>
    </xf>
    <xf numFmtId="4" fontId="96" fillId="60" borderId="495" applyNumberFormat="0" applyProtection="0">
      <alignment horizontal="left" vertical="center" indent="1"/>
    </xf>
    <xf numFmtId="4" fontId="3" fillId="60" borderId="490" applyNumberFormat="0" applyProtection="0">
      <alignment vertical="center"/>
    </xf>
    <xf numFmtId="0" fontId="95" fillId="81" borderId="492" applyNumberFormat="0" applyAlignment="0" applyProtection="0"/>
    <xf numFmtId="0" fontId="95" fillId="81" borderId="492" applyNumberFormat="0" applyAlignment="0" applyProtection="0"/>
    <xf numFmtId="0" fontId="95" fillId="81" borderId="492" applyNumberFormat="0" applyAlignment="0" applyProtection="0"/>
    <xf numFmtId="0" fontId="95" fillId="81" borderId="492" applyNumberFormat="0" applyAlignment="0" applyProtection="0"/>
    <xf numFmtId="0" fontId="95" fillId="82" borderId="492" applyNumberFormat="0" applyAlignment="0" applyProtection="0"/>
    <xf numFmtId="0" fontId="95" fillId="81" borderId="492" applyNumberFormat="0" applyAlignment="0" applyProtection="0"/>
    <xf numFmtId="0" fontId="95" fillId="81" borderId="492" applyNumberFormat="0" applyAlignment="0" applyProtection="0"/>
    <xf numFmtId="0" fontId="95" fillId="81" borderId="492" applyNumberFormat="0" applyAlignment="0" applyProtection="0"/>
    <xf numFmtId="0" fontId="95" fillId="81" borderId="492" applyNumberFormat="0" applyAlignment="0" applyProtection="0"/>
    <xf numFmtId="0" fontId="95" fillId="81" borderId="513" applyNumberFormat="0" applyAlignment="0" applyProtection="0"/>
    <xf numFmtId="0" fontId="56" fillId="4" borderId="464" applyNumberFormat="0" applyAlignment="0" applyProtection="0"/>
    <xf numFmtId="0" fontId="77" fillId="81" borderId="463" applyNumberFormat="0" applyAlignment="0" applyProtection="0"/>
    <xf numFmtId="0" fontId="77" fillId="81" borderId="463" applyNumberFormat="0" applyAlignment="0" applyProtection="0"/>
    <xf numFmtId="0" fontId="77" fillId="81" borderId="463" applyNumberFormat="0" applyAlignment="0" applyProtection="0"/>
    <xf numFmtId="0" fontId="77" fillId="81" borderId="463" applyNumberFormat="0" applyAlignment="0" applyProtection="0"/>
    <xf numFmtId="0" fontId="77" fillId="81" borderId="463" applyNumberFormat="0" applyAlignment="0" applyProtection="0"/>
    <xf numFmtId="0" fontId="77" fillId="81" borderId="463" applyNumberFormat="0" applyAlignment="0" applyProtection="0"/>
    <xf numFmtId="0" fontId="77" fillId="81" borderId="463" applyNumberFormat="0" applyAlignment="0" applyProtection="0"/>
    <xf numFmtId="0" fontId="77" fillId="81" borderId="463" applyNumberFormat="0" applyAlignment="0" applyProtection="0"/>
    <xf numFmtId="0" fontId="77" fillId="81" borderId="463" applyNumberFormat="0" applyAlignment="0" applyProtection="0"/>
    <xf numFmtId="0" fontId="77" fillId="81" borderId="463" applyNumberFormat="0" applyAlignment="0" applyProtection="0"/>
    <xf numFmtId="0" fontId="77" fillId="81" borderId="463" applyNumberFormat="0" applyAlignment="0" applyProtection="0"/>
    <xf numFmtId="0" fontId="77" fillId="81" borderId="463" applyNumberFormat="0" applyAlignment="0" applyProtection="0"/>
    <xf numFmtId="0" fontId="77" fillId="81" borderId="463" applyNumberFormat="0" applyAlignment="0" applyProtection="0"/>
    <xf numFmtId="0" fontId="77" fillId="81" borderId="463" applyNumberFormat="0" applyAlignment="0" applyProtection="0"/>
    <xf numFmtId="0" fontId="77" fillId="81" borderId="463" applyNumberFormat="0" applyAlignment="0" applyProtection="0"/>
    <xf numFmtId="0" fontId="77" fillId="81" borderId="463" applyNumberFormat="0" applyAlignment="0" applyProtection="0"/>
    <xf numFmtId="0" fontId="77" fillId="81" borderId="463" applyNumberFormat="0" applyAlignment="0" applyProtection="0"/>
    <xf numFmtId="0" fontId="77" fillId="81" borderId="463" applyNumberFormat="0" applyAlignment="0" applyProtection="0"/>
    <xf numFmtId="0" fontId="77" fillId="81" borderId="463" applyNumberFormat="0" applyAlignment="0" applyProtection="0"/>
    <xf numFmtId="0" fontId="77" fillId="81" borderId="463" applyNumberFormat="0" applyAlignment="0" applyProtection="0"/>
    <xf numFmtId="0" fontId="77" fillId="81" borderId="463" applyNumberFormat="0" applyAlignment="0" applyProtection="0"/>
    <xf numFmtId="0" fontId="77" fillId="81" borderId="463" applyNumberFormat="0" applyAlignment="0" applyProtection="0"/>
    <xf numFmtId="0" fontId="77" fillId="81" borderId="463" applyNumberFormat="0" applyAlignment="0" applyProtection="0"/>
    <xf numFmtId="0" fontId="77" fillId="81" borderId="463" applyNumberFormat="0" applyAlignment="0" applyProtection="0"/>
    <xf numFmtId="0" fontId="77" fillId="81" borderId="463" applyNumberFormat="0" applyAlignment="0" applyProtection="0"/>
    <xf numFmtId="0" fontId="77" fillId="81" borderId="463" applyNumberFormat="0" applyAlignment="0" applyProtection="0"/>
    <xf numFmtId="0" fontId="78" fillId="82" borderId="464" applyNumberFormat="0" applyAlignment="0" applyProtection="0"/>
    <xf numFmtId="0" fontId="77" fillId="81" borderId="463" applyNumberFormat="0" applyAlignment="0" applyProtection="0"/>
    <xf numFmtId="0" fontId="77" fillId="81" borderId="463" applyNumberFormat="0" applyAlignment="0" applyProtection="0"/>
    <xf numFmtId="0" fontId="77" fillId="81" borderId="463" applyNumberFormat="0" applyAlignment="0" applyProtection="0"/>
    <xf numFmtId="0" fontId="77" fillId="81" borderId="463" applyNumberFormat="0" applyAlignment="0" applyProtection="0"/>
    <xf numFmtId="0" fontId="77" fillId="81" borderId="463" applyNumberFormat="0" applyAlignment="0" applyProtection="0"/>
    <xf numFmtId="0" fontId="77" fillId="81" borderId="463" applyNumberFormat="0" applyAlignment="0" applyProtection="0"/>
    <xf numFmtId="0" fontId="77" fillId="81" borderId="463" applyNumberFormat="0" applyAlignment="0" applyProtection="0"/>
    <xf numFmtId="0" fontId="77" fillId="81" borderId="463" applyNumberFormat="0" applyAlignment="0" applyProtection="0"/>
    <xf numFmtId="0" fontId="77" fillId="81" borderId="463" applyNumberFormat="0" applyAlignment="0" applyProtection="0"/>
    <xf numFmtId="0" fontId="77" fillId="81" borderId="463" applyNumberFormat="0" applyAlignment="0" applyProtection="0"/>
    <xf numFmtId="0" fontId="77" fillId="81" borderId="463" applyNumberFormat="0" applyAlignment="0" applyProtection="0"/>
    <xf numFmtId="0" fontId="77" fillId="81" borderId="463" applyNumberFormat="0" applyAlignment="0" applyProtection="0"/>
    <xf numFmtId="0" fontId="77" fillId="81" borderId="463" applyNumberFormat="0" applyAlignment="0" applyProtection="0"/>
    <xf numFmtId="0" fontId="77" fillId="81" borderId="463" applyNumberFormat="0" applyAlignment="0" applyProtection="0"/>
    <xf numFmtId="0" fontId="77" fillId="81" borderId="463" applyNumberFormat="0" applyAlignment="0" applyProtection="0"/>
    <xf numFmtId="0" fontId="77" fillId="81" borderId="463" applyNumberFormat="0" applyAlignment="0" applyProtection="0"/>
    <xf numFmtId="0" fontId="77" fillId="81" borderId="463" applyNumberFormat="0" applyAlignment="0" applyProtection="0"/>
    <xf numFmtId="0" fontId="77" fillId="81" borderId="463" applyNumberFormat="0" applyAlignment="0" applyProtection="0"/>
    <xf numFmtId="0" fontId="59" fillId="4" borderId="464" applyNumberFormat="0" applyAlignment="0" applyProtection="0"/>
    <xf numFmtId="0" fontId="59" fillId="48" borderId="464" applyNumberFormat="0" applyAlignment="0" applyProtection="0"/>
    <xf numFmtId="0" fontId="85" fillId="78" borderId="500" applyNumberFormat="0" applyAlignment="0" applyProtection="0"/>
    <xf numFmtId="0" fontId="85" fillId="78" borderId="500" applyNumberFormat="0" applyAlignment="0" applyProtection="0"/>
    <xf numFmtId="0" fontId="85" fillId="78" borderId="500" applyNumberFormat="0" applyAlignment="0" applyProtection="0"/>
    <xf numFmtId="0" fontId="85" fillId="78" borderId="463" applyNumberFormat="0" applyAlignment="0" applyProtection="0"/>
    <xf numFmtId="0" fontId="85" fillId="78" borderId="463" applyNumberFormat="0" applyAlignment="0" applyProtection="0"/>
    <xf numFmtId="0" fontId="85" fillId="78" borderId="463" applyNumberFormat="0" applyAlignment="0" applyProtection="0"/>
    <xf numFmtId="0" fontId="85" fillId="78" borderId="463" applyNumberFormat="0" applyAlignment="0" applyProtection="0"/>
    <xf numFmtId="0" fontId="85" fillId="78" borderId="463" applyNumberFormat="0" applyAlignment="0" applyProtection="0"/>
    <xf numFmtId="0" fontId="85" fillId="78" borderId="463" applyNumberFormat="0" applyAlignment="0" applyProtection="0"/>
    <xf numFmtId="0" fontId="85" fillId="78" borderId="463" applyNumberFormat="0" applyAlignment="0" applyProtection="0"/>
    <xf numFmtId="0" fontId="85" fillId="78" borderId="463" applyNumberFormat="0" applyAlignment="0" applyProtection="0"/>
    <xf numFmtId="0" fontId="85" fillId="78" borderId="463" applyNumberFormat="0" applyAlignment="0" applyProtection="0"/>
    <xf numFmtId="0" fontId="85" fillId="78" borderId="463" applyNumberFormat="0" applyAlignment="0" applyProtection="0"/>
    <xf numFmtId="0" fontId="85" fillId="78" borderId="463" applyNumberFormat="0" applyAlignment="0" applyProtection="0"/>
    <xf numFmtId="0" fontId="85" fillId="78" borderId="463" applyNumberFormat="0" applyAlignment="0" applyProtection="0"/>
    <xf numFmtId="0" fontId="85" fillId="78" borderId="463" applyNumberFormat="0" applyAlignment="0" applyProtection="0"/>
    <xf numFmtId="0" fontId="85" fillId="78" borderId="463" applyNumberFormat="0" applyAlignment="0" applyProtection="0"/>
    <xf numFmtId="0" fontId="85" fillId="78" borderId="463" applyNumberFormat="0" applyAlignment="0" applyProtection="0"/>
    <xf numFmtId="0" fontId="85" fillId="78" borderId="463" applyNumberFormat="0" applyAlignment="0" applyProtection="0"/>
    <xf numFmtId="0" fontId="85" fillId="78" borderId="463" applyNumberFormat="0" applyAlignment="0" applyProtection="0"/>
    <xf numFmtId="0" fontId="85" fillId="78" borderId="463" applyNumberFormat="0" applyAlignment="0" applyProtection="0"/>
    <xf numFmtId="0" fontId="85" fillId="78" borderId="463" applyNumberFormat="0" applyAlignment="0" applyProtection="0"/>
    <xf numFmtId="0" fontId="85" fillId="78" borderId="463" applyNumberFormat="0" applyAlignment="0" applyProtection="0"/>
    <xf numFmtId="0" fontId="85" fillId="78" borderId="463" applyNumberFormat="0" applyAlignment="0" applyProtection="0"/>
    <xf numFmtId="0" fontId="85" fillId="78" borderId="463" applyNumberFormat="0" applyAlignment="0" applyProtection="0"/>
    <xf numFmtId="0" fontId="85" fillId="78" borderId="463" applyNumberFormat="0" applyAlignment="0" applyProtection="0"/>
    <xf numFmtId="0" fontId="85" fillId="78" borderId="463" applyNumberFormat="0" applyAlignment="0" applyProtection="0"/>
    <xf numFmtId="0" fontId="85" fillId="78" borderId="463" applyNumberFormat="0" applyAlignment="0" applyProtection="0"/>
    <xf numFmtId="0" fontId="85" fillId="78" borderId="463" applyNumberFormat="0" applyAlignment="0" applyProtection="0"/>
    <xf numFmtId="0" fontId="85" fillId="78" borderId="464" applyNumberFormat="0" applyAlignment="0" applyProtection="0"/>
    <xf numFmtId="0" fontId="85" fillId="78" borderId="463" applyNumberFormat="0" applyAlignment="0" applyProtection="0"/>
    <xf numFmtId="0" fontId="85" fillId="78" borderId="463" applyNumberFormat="0" applyAlignment="0" applyProtection="0"/>
    <xf numFmtId="0" fontId="85" fillId="78" borderId="463" applyNumberFormat="0" applyAlignment="0" applyProtection="0"/>
    <xf numFmtId="0" fontId="85" fillId="78" borderId="463" applyNumberFormat="0" applyAlignment="0" applyProtection="0"/>
    <xf numFmtId="0" fontId="85" fillId="78" borderId="463" applyNumberFormat="0" applyAlignment="0" applyProtection="0"/>
    <xf numFmtId="0" fontId="85" fillId="78" borderId="463" applyNumberFormat="0" applyAlignment="0" applyProtection="0"/>
    <xf numFmtId="0" fontId="85" fillId="78" borderId="463" applyNumberFormat="0" applyAlignment="0" applyProtection="0"/>
    <xf numFmtId="0" fontId="85" fillId="78" borderId="463" applyNumberFormat="0" applyAlignment="0" applyProtection="0"/>
    <xf numFmtId="0" fontId="85" fillId="78" borderId="463" applyNumberFormat="0" applyAlignment="0" applyProtection="0"/>
    <xf numFmtId="0" fontId="85" fillId="78" borderId="463" applyNumberFormat="0" applyAlignment="0" applyProtection="0"/>
    <xf numFmtId="0" fontId="85" fillId="78" borderId="463" applyNumberFormat="0" applyAlignment="0" applyProtection="0"/>
    <xf numFmtId="0" fontId="85" fillId="78" borderId="463" applyNumberFormat="0" applyAlignment="0" applyProtection="0"/>
    <xf numFmtId="0" fontId="85" fillId="78" borderId="463" applyNumberFormat="0" applyAlignment="0" applyProtection="0"/>
    <xf numFmtId="0" fontId="85" fillId="78" borderId="463" applyNumberFormat="0" applyAlignment="0" applyProtection="0"/>
    <xf numFmtId="0" fontId="85" fillId="78" borderId="463" applyNumberFormat="0" applyAlignment="0" applyProtection="0"/>
    <xf numFmtId="0" fontId="85" fillId="78" borderId="463" applyNumberFormat="0" applyAlignment="0" applyProtection="0"/>
    <xf numFmtId="0" fontId="85" fillId="78" borderId="463" applyNumberFormat="0" applyAlignment="0" applyProtection="0"/>
    <xf numFmtId="0" fontId="85" fillId="78" borderId="463" applyNumberFormat="0" applyAlignment="0" applyProtection="0"/>
    <xf numFmtId="0" fontId="85" fillId="78" borderId="483" applyNumberFormat="0" applyAlignment="0" applyProtection="0"/>
    <xf numFmtId="0" fontId="59" fillId="48" borderId="464" applyNumberFormat="0" applyAlignment="0" applyProtection="0"/>
    <xf numFmtId="0" fontId="59" fillId="48" borderId="464" applyNumberFormat="0" applyAlignment="0" applyProtection="0"/>
    <xf numFmtId="0" fontId="59" fillId="48" borderId="464" applyNumberFormat="0" applyAlignment="0" applyProtection="0"/>
    <xf numFmtId="0" fontId="59" fillId="48" borderId="464" applyNumberFormat="0" applyAlignment="0" applyProtection="0"/>
    <xf numFmtId="0" fontId="85" fillId="78" borderId="501" applyNumberFormat="0" applyAlignment="0" applyProtection="0"/>
    <xf numFmtId="0" fontId="85" fillId="78" borderId="501" applyNumberFormat="0" applyAlignment="0" applyProtection="0"/>
    <xf numFmtId="0" fontId="85" fillId="78" borderId="500" applyNumberFormat="0" applyAlignment="0" applyProtection="0"/>
    <xf numFmtId="0" fontId="59" fillId="48" borderId="484" applyNumberFormat="0" applyAlignment="0" applyProtection="0"/>
    <xf numFmtId="0" fontId="85" fillId="78" borderId="500" applyNumberFormat="0" applyAlignment="0" applyProtection="0"/>
    <xf numFmtId="0" fontId="85" fillId="78" borderId="521" applyNumberFormat="0" applyAlignment="0" applyProtection="0"/>
    <xf numFmtId="0" fontId="77" fillId="81" borderId="490" applyNumberFormat="0" applyAlignment="0" applyProtection="0"/>
    <xf numFmtId="0" fontId="77" fillId="81" borderId="490" applyNumberFormat="0" applyAlignment="0" applyProtection="0"/>
    <xf numFmtId="0" fontId="77" fillId="81" borderId="490" applyNumberFormat="0" applyAlignment="0" applyProtection="0"/>
    <xf numFmtId="0" fontId="3" fillId="77" borderId="483" applyNumberFormat="0" applyFont="0" applyAlignment="0" applyProtection="0"/>
    <xf numFmtId="0" fontId="3" fillId="77" borderId="483" applyNumberFormat="0" applyFont="0" applyAlignment="0" applyProtection="0"/>
    <xf numFmtId="0" fontId="3" fillId="77" borderId="483" applyNumberFormat="0" applyFont="0" applyAlignment="0" applyProtection="0"/>
    <xf numFmtId="0" fontId="53" fillId="61" borderId="485" applyNumberFormat="0" applyFont="0" applyAlignment="0" applyProtection="0"/>
    <xf numFmtId="0" fontId="53" fillId="61" borderId="485" applyNumberFormat="0" applyFont="0" applyAlignment="0" applyProtection="0"/>
    <xf numFmtId="0" fontId="99" fillId="60" borderId="505" applyNumberFormat="0" applyProtection="0">
      <alignment horizontal="left" vertical="top" indent="1"/>
    </xf>
    <xf numFmtId="0" fontId="99" fillId="60" borderId="505" applyNumberFormat="0" applyProtection="0">
      <alignment horizontal="left" vertical="top" indent="1"/>
    </xf>
    <xf numFmtId="4" fontId="3" fillId="2" borderId="500" applyNumberFormat="0" applyProtection="0">
      <alignment horizontal="left" vertical="center" indent="1"/>
    </xf>
    <xf numFmtId="4" fontId="100" fillId="49" borderId="505" applyNumberFormat="0" applyProtection="0">
      <alignment horizontal="right" vertical="center"/>
    </xf>
    <xf numFmtId="4" fontId="3" fillId="56" borderId="506" applyNumberFormat="0" applyProtection="0">
      <alignment horizontal="right" vertical="center"/>
    </xf>
    <xf numFmtId="4" fontId="3" fillId="54" borderId="500" applyNumberFormat="0" applyProtection="0">
      <alignment horizontal="right" vertical="center"/>
    </xf>
    <xf numFmtId="4" fontId="96" fillId="60" borderId="486" applyNumberFormat="0" applyProtection="0">
      <alignment vertical="center"/>
    </xf>
    <xf numFmtId="4" fontId="3" fillId="60" borderId="483" applyNumberFormat="0" applyProtection="0">
      <alignment vertical="center"/>
    </xf>
    <xf numFmtId="4" fontId="3" fillId="60" borderId="483" applyNumberFormat="0" applyProtection="0">
      <alignment vertical="center"/>
    </xf>
    <xf numFmtId="4" fontId="3" fillId="96" borderId="483" applyNumberFormat="0" applyProtection="0">
      <alignment horizontal="left" vertical="center" indent="1"/>
    </xf>
    <xf numFmtId="4" fontId="3" fillId="44" borderId="483" applyNumberFormat="0" applyProtection="0">
      <alignment horizontal="right" vertical="center"/>
    </xf>
    <xf numFmtId="4" fontId="3" fillId="98" borderId="483" applyNumberFormat="0" applyProtection="0">
      <alignment horizontal="right" vertical="center"/>
    </xf>
    <xf numFmtId="4" fontId="3" fillId="56" borderId="487" applyNumberFormat="0" applyProtection="0">
      <alignment horizontal="right" vertical="center"/>
    </xf>
    <xf numFmtId="4" fontId="3" fillId="56" borderId="487" applyNumberFormat="0" applyProtection="0">
      <alignment horizontal="right" vertical="center"/>
    </xf>
    <xf numFmtId="4" fontId="3" fillId="51" borderId="483" applyNumberFormat="0" applyProtection="0">
      <alignment horizontal="right" vertical="center"/>
    </xf>
    <xf numFmtId="0" fontId="3" fillId="77" borderId="463" applyNumberFormat="0" applyFont="0" applyAlignment="0" applyProtection="0"/>
    <xf numFmtId="0" fontId="3" fillId="77" borderId="463" applyNumberFormat="0" applyFont="0" applyAlignment="0" applyProtection="0"/>
    <xf numFmtId="0" fontId="3" fillId="77" borderId="463" applyNumberFormat="0" applyFont="0" applyAlignment="0" applyProtection="0"/>
    <xf numFmtId="0" fontId="3" fillId="77" borderId="463" applyNumberFormat="0" applyFont="0" applyAlignment="0" applyProtection="0"/>
    <xf numFmtId="0" fontId="3" fillId="77" borderId="463" applyNumberFormat="0" applyFont="0" applyAlignment="0" applyProtection="0"/>
    <xf numFmtId="0" fontId="3" fillId="77" borderId="463" applyNumberFormat="0" applyFont="0" applyAlignment="0" applyProtection="0"/>
    <xf numFmtId="0" fontId="3" fillId="77" borderId="463" applyNumberFormat="0" applyFont="0" applyAlignment="0" applyProtection="0"/>
    <xf numFmtId="0" fontId="3" fillId="77" borderId="463" applyNumberFormat="0" applyFont="0" applyAlignment="0" applyProtection="0"/>
    <xf numFmtId="0" fontId="3" fillId="77" borderId="463" applyNumberFormat="0" applyFont="0" applyAlignment="0" applyProtection="0"/>
    <xf numFmtId="0" fontId="3" fillId="77" borderId="463" applyNumberFormat="0" applyFont="0" applyAlignment="0" applyProtection="0"/>
    <xf numFmtId="0" fontId="3" fillId="77" borderId="463" applyNumberFormat="0" applyFont="0" applyAlignment="0" applyProtection="0"/>
    <xf numFmtId="0" fontId="3" fillId="77" borderId="463" applyNumberFormat="0" applyFont="0" applyAlignment="0" applyProtection="0"/>
    <xf numFmtId="0" fontId="3" fillId="77" borderId="463" applyNumberFormat="0" applyFont="0" applyAlignment="0" applyProtection="0"/>
    <xf numFmtId="0" fontId="3" fillId="77" borderId="463" applyNumberFormat="0" applyFont="0" applyAlignment="0" applyProtection="0"/>
    <xf numFmtId="0" fontId="3" fillId="77" borderId="463" applyNumberFormat="0" applyFont="0" applyAlignment="0" applyProtection="0"/>
    <xf numFmtId="0" fontId="3" fillId="77" borderId="463" applyNumberFormat="0" applyFont="0" applyAlignment="0" applyProtection="0"/>
    <xf numFmtId="0" fontId="3" fillId="77" borderId="463" applyNumberFormat="0" applyFont="0" applyAlignment="0" applyProtection="0"/>
    <xf numFmtId="0" fontId="3" fillId="77" borderId="463" applyNumberFormat="0" applyFont="0" applyAlignment="0" applyProtection="0"/>
    <xf numFmtId="0" fontId="3" fillId="77" borderId="463" applyNumberFormat="0" applyFont="0" applyAlignment="0" applyProtection="0"/>
    <xf numFmtId="0" fontId="3" fillId="77" borderId="463" applyNumberFormat="0" applyFont="0" applyAlignment="0" applyProtection="0"/>
    <xf numFmtId="0" fontId="3" fillId="77" borderId="463" applyNumberFormat="0" applyFont="0" applyAlignment="0" applyProtection="0"/>
    <xf numFmtId="0" fontId="3" fillId="77" borderId="463" applyNumberFormat="0" applyFont="0" applyAlignment="0" applyProtection="0"/>
    <xf numFmtId="0" fontId="3" fillId="77" borderId="463" applyNumberFormat="0" applyFont="0" applyAlignment="0" applyProtection="0"/>
    <xf numFmtId="0" fontId="3" fillId="77" borderId="463" applyNumberFormat="0" applyFont="0" applyAlignment="0" applyProtection="0"/>
    <xf numFmtId="0" fontId="3" fillId="77" borderId="463" applyNumberFormat="0" applyFont="0" applyAlignment="0" applyProtection="0"/>
    <xf numFmtId="0" fontId="3" fillId="77" borderId="463" applyNumberFormat="0" applyFont="0" applyAlignment="0" applyProtection="0"/>
    <xf numFmtId="0" fontId="3" fillId="77" borderId="463" applyNumberFormat="0" applyFont="0" applyAlignment="0" applyProtection="0"/>
    <xf numFmtId="0" fontId="3" fillId="77" borderId="463" applyNumberFormat="0" applyFont="0" applyAlignment="0" applyProtection="0"/>
    <xf numFmtId="0" fontId="3" fillId="77" borderId="463" applyNumberFormat="0" applyFont="0" applyAlignment="0" applyProtection="0"/>
    <xf numFmtId="0" fontId="3" fillId="77" borderId="463" applyNumberFormat="0" applyFont="0" applyAlignment="0" applyProtection="0"/>
    <xf numFmtId="0" fontId="3" fillId="77" borderId="463" applyNumberFormat="0" applyFont="0" applyAlignment="0" applyProtection="0"/>
    <xf numFmtId="0" fontId="3" fillId="77" borderId="463" applyNumberFormat="0" applyFont="0" applyAlignment="0" applyProtection="0"/>
    <xf numFmtId="0" fontId="3" fillId="77" borderId="463" applyNumberFormat="0" applyFont="0" applyAlignment="0" applyProtection="0"/>
    <xf numFmtId="0" fontId="3" fillId="77" borderId="463" applyNumberFormat="0" applyFont="0" applyAlignment="0" applyProtection="0"/>
    <xf numFmtId="0" fontId="3" fillId="77" borderId="463" applyNumberFormat="0" applyFont="0" applyAlignment="0" applyProtection="0"/>
    <xf numFmtId="0" fontId="3" fillId="77" borderId="463" applyNumberFormat="0" applyFont="0" applyAlignment="0" applyProtection="0"/>
    <xf numFmtId="0" fontId="3" fillId="77" borderId="463" applyNumberFormat="0" applyFont="0" applyAlignment="0" applyProtection="0"/>
    <xf numFmtId="0" fontId="3" fillId="77" borderId="463" applyNumberFormat="0" applyFont="0" applyAlignment="0" applyProtection="0"/>
    <xf numFmtId="0" fontId="3" fillId="77" borderId="463" applyNumberFormat="0" applyFont="0" applyAlignment="0" applyProtection="0"/>
    <xf numFmtId="0" fontId="3" fillId="77" borderId="463" applyNumberFormat="0" applyFont="0" applyAlignment="0" applyProtection="0"/>
    <xf numFmtId="0" fontId="3" fillId="77" borderId="463" applyNumberFormat="0" applyFont="0" applyAlignment="0" applyProtection="0"/>
    <xf numFmtId="0" fontId="3" fillId="77" borderId="463" applyNumberFormat="0" applyFont="0" applyAlignment="0" applyProtection="0"/>
    <xf numFmtId="0" fontId="3" fillId="77" borderId="463" applyNumberFormat="0" applyFont="0" applyAlignment="0" applyProtection="0"/>
    <xf numFmtId="0" fontId="3" fillId="77" borderId="463" applyNumberFormat="0" applyFont="0" applyAlignment="0" applyProtection="0"/>
    <xf numFmtId="0" fontId="19" fillId="61" borderId="466" applyNumberFormat="0" applyFont="0" applyAlignment="0" applyProtection="0"/>
    <xf numFmtId="0" fontId="19" fillId="61" borderId="466" applyNumberFormat="0" applyFont="0" applyAlignment="0" applyProtection="0"/>
    <xf numFmtId="0" fontId="56" fillId="4" borderId="464" applyNumberFormat="0" applyAlignment="0" applyProtection="0"/>
    <xf numFmtId="4" fontId="3" fillId="54" borderId="483" applyNumberFormat="0" applyProtection="0">
      <alignment horizontal="right" vertical="center"/>
    </xf>
    <xf numFmtId="4" fontId="3" fillId="54" borderId="483" applyNumberFormat="0" applyProtection="0">
      <alignment horizontal="right" vertical="center"/>
    </xf>
    <xf numFmtId="4" fontId="100" fillId="58" borderId="486" applyNumberFormat="0" applyProtection="0">
      <alignment horizontal="right" vertical="center"/>
    </xf>
    <xf numFmtId="4" fontId="3" fillId="58" borderId="483" applyNumberFormat="0" applyProtection="0">
      <alignment horizontal="right" vertical="center"/>
    </xf>
    <xf numFmtId="4" fontId="3" fillId="58" borderId="483" applyNumberFormat="0" applyProtection="0">
      <alignment horizontal="right" vertical="center"/>
    </xf>
    <xf numFmtId="4" fontId="3" fillId="57" borderId="483" applyNumberFormat="0" applyProtection="0">
      <alignment horizontal="right" vertical="center"/>
    </xf>
    <xf numFmtId="4" fontId="3" fillId="57" borderId="483" applyNumberFormat="0" applyProtection="0">
      <alignment horizontal="right" vertical="center"/>
    </xf>
    <xf numFmtId="4" fontId="3" fillId="57" borderId="483" applyNumberFormat="0" applyProtection="0">
      <alignment horizontal="right" vertical="center"/>
    </xf>
    <xf numFmtId="4" fontId="100" fillId="57" borderId="486" applyNumberFormat="0" applyProtection="0">
      <alignment horizontal="right" vertical="center"/>
    </xf>
    <xf numFmtId="4" fontId="3" fillId="57" borderId="483" applyNumberFormat="0" applyProtection="0">
      <alignment horizontal="right" vertical="center"/>
    </xf>
    <xf numFmtId="4" fontId="3" fillId="57" borderId="483" applyNumberFormat="0" applyProtection="0">
      <alignment horizontal="right" vertical="center"/>
    </xf>
    <xf numFmtId="4" fontId="3" fillId="57" borderId="483" applyNumberFormat="0" applyProtection="0">
      <alignment horizontal="right" vertical="center"/>
    </xf>
    <xf numFmtId="4" fontId="3" fillId="57" borderId="483" applyNumberFormat="0" applyProtection="0">
      <alignment horizontal="right" vertical="center"/>
    </xf>
    <xf numFmtId="4" fontId="3" fillId="60" borderId="463" applyNumberFormat="0" applyProtection="0">
      <alignment vertical="center"/>
    </xf>
    <xf numFmtId="4" fontId="3" fillId="60" borderId="463" applyNumberFormat="0" applyProtection="0">
      <alignment vertical="center"/>
    </xf>
    <xf numFmtId="4" fontId="3" fillId="60" borderId="463" applyNumberFormat="0" applyProtection="0">
      <alignment vertical="center"/>
    </xf>
    <xf numFmtId="4" fontId="3" fillId="60" borderId="463" applyNumberFormat="0" applyProtection="0">
      <alignment vertical="center"/>
    </xf>
    <xf numFmtId="4" fontId="3" fillId="60" borderId="463" applyNumberFormat="0" applyProtection="0">
      <alignment vertical="center"/>
    </xf>
    <xf numFmtId="4" fontId="3" fillId="60" borderId="463" applyNumberFormat="0" applyProtection="0">
      <alignment vertical="center"/>
    </xf>
    <xf numFmtId="4" fontId="3" fillId="60" borderId="463" applyNumberFormat="0" applyProtection="0">
      <alignment vertical="center"/>
    </xf>
    <xf numFmtId="4" fontId="3" fillId="60" borderId="463" applyNumberFormat="0" applyProtection="0">
      <alignment vertical="center"/>
    </xf>
    <xf numFmtId="4" fontId="3" fillId="60" borderId="463" applyNumberFormat="0" applyProtection="0">
      <alignment vertical="center"/>
    </xf>
    <xf numFmtId="4" fontId="3" fillId="60" borderId="463" applyNumberFormat="0" applyProtection="0">
      <alignment vertical="center"/>
    </xf>
    <xf numFmtId="4" fontId="3" fillId="60" borderId="463" applyNumberFormat="0" applyProtection="0">
      <alignment vertical="center"/>
    </xf>
    <xf numFmtId="4" fontId="3" fillId="60" borderId="463" applyNumberFormat="0" applyProtection="0">
      <alignment vertical="center"/>
    </xf>
    <xf numFmtId="4" fontId="3" fillId="60" borderId="463" applyNumberFormat="0" applyProtection="0">
      <alignment vertical="center"/>
    </xf>
    <xf numFmtId="4" fontId="98" fillId="96" borderId="463" applyNumberFormat="0" applyProtection="0">
      <alignment vertical="center"/>
    </xf>
    <xf numFmtId="4" fontId="98" fillId="96" borderId="463" applyNumberFormat="0" applyProtection="0">
      <alignment vertical="center"/>
    </xf>
    <xf numFmtId="4" fontId="98" fillId="96" borderId="463" applyNumberFormat="0" applyProtection="0">
      <alignment vertical="center"/>
    </xf>
    <xf numFmtId="4" fontId="98" fillId="96" borderId="463" applyNumberFormat="0" applyProtection="0">
      <alignment vertical="center"/>
    </xf>
    <xf numFmtId="4" fontId="98" fillId="96" borderId="463" applyNumberFormat="0" applyProtection="0">
      <alignment vertical="center"/>
    </xf>
    <xf numFmtId="4" fontId="98" fillId="96" borderId="463" applyNumberFormat="0" applyProtection="0">
      <alignment vertical="center"/>
    </xf>
    <xf numFmtId="4" fontId="98" fillId="96" borderId="463" applyNumberFormat="0" applyProtection="0">
      <alignment vertical="center"/>
    </xf>
    <xf numFmtId="4" fontId="98" fillId="96" borderId="463" applyNumberFormat="0" applyProtection="0">
      <alignment vertical="center"/>
    </xf>
    <xf numFmtId="4" fontId="98" fillId="96" borderId="463" applyNumberFormat="0" applyProtection="0">
      <alignment vertical="center"/>
    </xf>
    <xf numFmtId="4" fontId="98" fillId="96" borderId="463" applyNumberFormat="0" applyProtection="0">
      <alignment vertical="center"/>
    </xf>
    <xf numFmtId="4" fontId="98" fillId="96" borderId="463" applyNumberFormat="0" applyProtection="0">
      <alignment vertical="center"/>
    </xf>
    <xf numFmtId="4" fontId="3" fillId="96" borderId="463" applyNumberFormat="0" applyProtection="0">
      <alignment horizontal="left" vertical="center" indent="1"/>
    </xf>
    <xf numFmtId="4" fontId="3" fillId="96" borderId="463" applyNumberFormat="0" applyProtection="0">
      <alignment horizontal="left" vertical="center" indent="1"/>
    </xf>
    <xf numFmtId="4" fontId="3" fillId="96" borderId="463" applyNumberFormat="0" applyProtection="0">
      <alignment horizontal="left" vertical="center" indent="1"/>
    </xf>
    <xf numFmtId="4" fontId="3" fillId="96" borderId="463" applyNumberFormat="0" applyProtection="0">
      <alignment horizontal="left" vertical="center" indent="1"/>
    </xf>
    <xf numFmtId="4" fontId="3" fillId="96" borderId="463" applyNumberFormat="0" applyProtection="0">
      <alignment horizontal="left" vertical="center" indent="1"/>
    </xf>
    <xf numFmtId="4" fontId="3" fillId="96" borderId="463" applyNumberFormat="0" applyProtection="0">
      <alignment horizontal="left" vertical="center" indent="1"/>
    </xf>
    <xf numFmtId="4" fontId="3" fillId="96" borderId="463" applyNumberFormat="0" applyProtection="0">
      <alignment horizontal="left" vertical="center" indent="1"/>
    </xf>
    <xf numFmtId="4" fontId="3" fillId="96" borderId="463" applyNumberFormat="0" applyProtection="0">
      <alignment horizontal="left" vertical="center" indent="1"/>
    </xf>
    <xf numFmtId="4" fontId="3" fillId="96" borderId="463" applyNumberFormat="0" applyProtection="0">
      <alignment horizontal="left" vertical="center" indent="1"/>
    </xf>
    <xf numFmtId="4" fontId="3" fillId="96" borderId="463" applyNumberFormat="0" applyProtection="0">
      <alignment horizontal="left" vertical="center" indent="1"/>
    </xf>
    <xf numFmtId="4" fontId="3" fillId="96" borderId="463" applyNumberFormat="0" applyProtection="0">
      <alignment horizontal="left" vertical="center" indent="1"/>
    </xf>
    <xf numFmtId="4" fontId="3" fillId="96" borderId="463" applyNumberFormat="0" applyProtection="0">
      <alignment horizontal="left" vertical="center" indent="1"/>
    </xf>
    <xf numFmtId="4" fontId="3" fillId="96" borderId="463" applyNumberFormat="0" applyProtection="0">
      <alignment horizontal="left" vertical="center" indent="1"/>
    </xf>
    <xf numFmtId="4" fontId="3" fillId="2" borderId="463" applyNumberFormat="0" applyProtection="0">
      <alignment horizontal="left" vertical="center" indent="1"/>
    </xf>
    <xf numFmtId="4" fontId="3" fillId="2" borderId="463" applyNumberFormat="0" applyProtection="0">
      <alignment horizontal="left" vertical="center" indent="1"/>
    </xf>
    <xf numFmtId="4" fontId="3" fillId="2" borderId="463" applyNumberFormat="0" applyProtection="0">
      <alignment horizontal="left" vertical="center" indent="1"/>
    </xf>
    <xf numFmtId="4" fontId="3" fillId="2" borderId="463" applyNumberFormat="0" applyProtection="0">
      <alignment horizontal="left" vertical="center" indent="1"/>
    </xf>
    <xf numFmtId="4" fontId="3" fillId="2" borderId="463" applyNumberFormat="0" applyProtection="0">
      <alignment horizontal="left" vertical="center" indent="1"/>
    </xf>
    <xf numFmtId="4" fontId="3" fillId="2" borderId="463" applyNumberFormat="0" applyProtection="0">
      <alignment horizontal="left" vertical="center" indent="1"/>
    </xf>
    <xf numFmtId="4" fontId="3" fillId="2" borderId="463" applyNumberFormat="0" applyProtection="0">
      <alignment horizontal="left" vertical="center" indent="1"/>
    </xf>
    <xf numFmtId="4" fontId="3" fillId="2" borderId="463" applyNumberFormat="0" applyProtection="0">
      <alignment horizontal="left" vertical="center" indent="1"/>
    </xf>
    <xf numFmtId="4" fontId="3" fillId="2" borderId="463" applyNumberFormat="0" applyProtection="0">
      <alignment horizontal="left" vertical="center" indent="1"/>
    </xf>
    <xf numFmtId="4" fontId="3" fillId="2" borderId="463" applyNumberFormat="0" applyProtection="0">
      <alignment horizontal="left" vertical="center" indent="1"/>
    </xf>
    <xf numFmtId="4" fontId="3" fillId="2" borderId="463" applyNumberFormat="0" applyProtection="0">
      <alignment horizontal="left" vertical="center" indent="1"/>
    </xf>
    <xf numFmtId="4" fontId="3" fillId="2" borderId="463" applyNumberFormat="0" applyProtection="0">
      <alignment horizontal="left" vertical="center" indent="1"/>
    </xf>
    <xf numFmtId="4" fontId="3" fillId="2" borderId="463" applyNumberFormat="0" applyProtection="0">
      <alignment horizontal="left" vertical="center" indent="1"/>
    </xf>
    <xf numFmtId="4" fontId="3" fillId="44" borderId="463" applyNumberFormat="0" applyProtection="0">
      <alignment horizontal="right" vertical="center"/>
    </xf>
    <xf numFmtId="4" fontId="3" fillId="44" borderId="463" applyNumberFormat="0" applyProtection="0">
      <alignment horizontal="right" vertical="center"/>
    </xf>
    <xf numFmtId="4" fontId="3" fillId="44" borderId="463" applyNumberFormat="0" applyProtection="0">
      <alignment horizontal="right" vertical="center"/>
    </xf>
    <xf numFmtId="4" fontId="3" fillId="44" borderId="463" applyNumberFormat="0" applyProtection="0">
      <alignment horizontal="right" vertical="center"/>
    </xf>
    <xf numFmtId="4" fontId="3" fillId="44" borderId="463" applyNumberFormat="0" applyProtection="0">
      <alignment horizontal="right" vertical="center"/>
    </xf>
    <xf numFmtId="4" fontId="3" fillId="44" borderId="463" applyNumberFormat="0" applyProtection="0">
      <alignment horizontal="right" vertical="center"/>
    </xf>
    <xf numFmtId="4" fontId="3" fillId="44" borderId="463" applyNumberFormat="0" applyProtection="0">
      <alignment horizontal="right" vertical="center"/>
    </xf>
    <xf numFmtId="4" fontId="3" fillId="44" borderId="463" applyNumberFormat="0" applyProtection="0">
      <alignment horizontal="right" vertical="center"/>
    </xf>
    <xf numFmtId="4" fontId="3" fillId="44" borderId="463" applyNumberFormat="0" applyProtection="0">
      <alignment horizontal="right" vertical="center"/>
    </xf>
    <xf numFmtId="4" fontId="3" fillId="44" borderId="463" applyNumberFormat="0" applyProtection="0">
      <alignment horizontal="right" vertical="center"/>
    </xf>
    <xf numFmtId="4" fontId="3" fillId="44" borderId="463" applyNumberFormat="0" applyProtection="0">
      <alignment horizontal="right" vertical="center"/>
    </xf>
    <xf numFmtId="4" fontId="3" fillId="98" borderId="463" applyNumberFormat="0" applyProtection="0">
      <alignment horizontal="right" vertical="center"/>
    </xf>
    <xf numFmtId="4" fontId="3" fillId="98" borderId="463" applyNumberFormat="0" applyProtection="0">
      <alignment horizontal="right" vertical="center"/>
    </xf>
    <xf numFmtId="4" fontId="3" fillId="98" borderId="463" applyNumberFormat="0" applyProtection="0">
      <alignment horizontal="right" vertical="center"/>
    </xf>
    <xf numFmtId="4" fontId="3" fillId="98" borderId="463" applyNumberFormat="0" applyProtection="0">
      <alignment horizontal="right" vertical="center"/>
    </xf>
    <xf numFmtId="4" fontId="3" fillId="98" borderId="463" applyNumberFormat="0" applyProtection="0">
      <alignment horizontal="right" vertical="center"/>
    </xf>
    <xf numFmtId="4" fontId="3" fillId="98" borderId="463" applyNumberFormat="0" applyProtection="0">
      <alignment horizontal="right" vertical="center"/>
    </xf>
    <xf numFmtId="4" fontId="3" fillId="98" borderId="463" applyNumberFormat="0" applyProtection="0">
      <alignment horizontal="right" vertical="center"/>
    </xf>
    <xf numFmtId="4" fontId="3" fillId="98" borderId="463" applyNumberFormat="0" applyProtection="0">
      <alignment horizontal="right" vertical="center"/>
    </xf>
    <xf numFmtId="4" fontId="3" fillId="98" borderId="463" applyNumberFormat="0" applyProtection="0">
      <alignment horizontal="right" vertical="center"/>
    </xf>
    <xf numFmtId="4" fontId="3" fillId="98" borderId="463" applyNumberFormat="0" applyProtection="0">
      <alignment horizontal="right" vertical="center"/>
    </xf>
    <xf numFmtId="4" fontId="3" fillId="98" borderId="463" applyNumberFormat="0" applyProtection="0">
      <alignment horizontal="right" vertical="center"/>
    </xf>
    <xf numFmtId="4" fontId="3" fillId="51" borderId="463" applyNumberFormat="0" applyProtection="0">
      <alignment horizontal="right" vertical="center"/>
    </xf>
    <xf numFmtId="4" fontId="3" fillId="51" borderId="463" applyNumberFormat="0" applyProtection="0">
      <alignment horizontal="right" vertical="center"/>
    </xf>
    <xf numFmtId="4" fontId="3" fillId="51" borderId="463" applyNumberFormat="0" applyProtection="0">
      <alignment horizontal="right" vertical="center"/>
    </xf>
    <xf numFmtId="4" fontId="3" fillId="51" borderId="463" applyNumberFormat="0" applyProtection="0">
      <alignment horizontal="right" vertical="center"/>
    </xf>
    <xf numFmtId="4" fontId="3" fillId="51" borderId="463" applyNumberFormat="0" applyProtection="0">
      <alignment horizontal="right" vertical="center"/>
    </xf>
    <xf numFmtId="4" fontId="3" fillId="51" borderId="463" applyNumberFormat="0" applyProtection="0">
      <alignment horizontal="right" vertical="center"/>
    </xf>
    <xf numFmtId="4" fontId="3" fillId="51" borderId="463" applyNumberFormat="0" applyProtection="0">
      <alignment horizontal="right" vertical="center"/>
    </xf>
    <xf numFmtId="4" fontId="3" fillId="51" borderId="463" applyNumberFormat="0" applyProtection="0">
      <alignment horizontal="right" vertical="center"/>
    </xf>
    <xf numFmtId="4" fontId="3" fillId="51" borderId="463" applyNumberFormat="0" applyProtection="0">
      <alignment horizontal="right" vertical="center"/>
    </xf>
    <xf numFmtId="4" fontId="3" fillId="51" borderId="463" applyNumberFormat="0" applyProtection="0">
      <alignment horizontal="right" vertical="center"/>
    </xf>
    <xf numFmtId="4" fontId="3" fillId="51" borderId="463" applyNumberFormat="0" applyProtection="0">
      <alignment horizontal="right" vertical="center"/>
    </xf>
    <xf numFmtId="4" fontId="3" fillId="54" borderId="463" applyNumberFormat="0" applyProtection="0">
      <alignment horizontal="right" vertical="center"/>
    </xf>
    <xf numFmtId="4" fontId="3" fillId="54" borderId="463" applyNumberFormat="0" applyProtection="0">
      <alignment horizontal="right" vertical="center"/>
    </xf>
    <xf numFmtId="4" fontId="3" fillId="54" borderId="463" applyNumberFormat="0" applyProtection="0">
      <alignment horizontal="right" vertical="center"/>
    </xf>
    <xf numFmtId="4" fontId="3" fillId="54" borderId="463" applyNumberFormat="0" applyProtection="0">
      <alignment horizontal="right" vertical="center"/>
    </xf>
    <xf numFmtId="4" fontId="3" fillId="54" borderId="463" applyNumberFormat="0" applyProtection="0">
      <alignment horizontal="right" vertical="center"/>
    </xf>
    <xf numFmtId="4" fontId="3" fillId="54" borderId="463" applyNumberFormat="0" applyProtection="0">
      <alignment horizontal="right" vertical="center"/>
    </xf>
    <xf numFmtId="4" fontId="3" fillId="54" borderId="463" applyNumberFormat="0" applyProtection="0">
      <alignment horizontal="right" vertical="center"/>
    </xf>
    <xf numFmtId="4" fontId="3" fillId="54" borderId="463" applyNumberFormat="0" applyProtection="0">
      <alignment horizontal="right" vertical="center"/>
    </xf>
    <xf numFmtId="4" fontId="3" fillId="54" borderId="463" applyNumberFormat="0" applyProtection="0">
      <alignment horizontal="right" vertical="center"/>
    </xf>
    <xf numFmtId="4" fontId="3" fillId="54" borderId="463" applyNumberFormat="0" applyProtection="0">
      <alignment horizontal="right" vertical="center"/>
    </xf>
    <xf numFmtId="4" fontId="3" fillId="54" borderId="463" applyNumberFormat="0" applyProtection="0">
      <alignment horizontal="right" vertical="center"/>
    </xf>
    <xf numFmtId="4" fontId="3" fillId="58" borderId="463" applyNumberFormat="0" applyProtection="0">
      <alignment horizontal="right" vertical="center"/>
    </xf>
    <xf numFmtId="4" fontId="3" fillId="58" borderId="463" applyNumberFormat="0" applyProtection="0">
      <alignment horizontal="right" vertical="center"/>
    </xf>
    <xf numFmtId="4" fontId="3" fillId="58" borderId="463" applyNumberFormat="0" applyProtection="0">
      <alignment horizontal="right" vertical="center"/>
    </xf>
    <xf numFmtId="4" fontId="3" fillId="58" borderId="463" applyNumberFormat="0" applyProtection="0">
      <alignment horizontal="right" vertical="center"/>
    </xf>
    <xf numFmtId="4" fontId="3" fillId="58" borderId="463" applyNumberFormat="0" applyProtection="0">
      <alignment horizontal="right" vertical="center"/>
    </xf>
    <xf numFmtId="4" fontId="3" fillId="58" borderId="463" applyNumberFormat="0" applyProtection="0">
      <alignment horizontal="right" vertical="center"/>
    </xf>
    <xf numFmtId="4" fontId="3" fillId="58" borderId="463" applyNumberFormat="0" applyProtection="0">
      <alignment horizontal="right" vertical="center"/>
    </xf>
    <xf numFmtId="4" fontId="3" fillId="58" borderId="463" applyNumberFormat="0" applyProtection="0">
      <alignment horizontal="right" vertical="center"/>
    </xf>
    <xf numFmtId="4" fontId="3" fillId="58" borderId="463" applyNumberFormat="0" applyProtection="0">
      <alignment horizontal="right" vertical="center"/>
    </xf>
    <xf numFmtId="4" fontId="3" fillId="58" borderId="463" applyNumberFormat="0" applyProtection="0">
      <alignment horizontal="right" vertical="center"/>
    </xf>
    <xf numFmtId="4" fontId="3" fillId="58" borderId="463" applyNumberFormat="0" applyProtection="0">
      <alignment horizontal="right" vertical="center"/>
    </xf>
    <xf numFmtId="4" fontId="3" fillId="57" borderId="463" applyNumberFormat="0" applyProtection="0">
      <alignment horizontal="right" vertical="center"/>
    </xf>
    <xf numFmtId="4" fontId="3" fillId="57" borderId="463" applyNumberFormat="0" applyProtection="0">
      <alignment horizontal="right" vertical="center"/>
    </xf>
    <xf numFmtId="4" fontId="3" fillId="57" borderId="463" applyNumberFormat="0" applyProtection="0">
      <alignment horizontal="right" vertical="center"/>
    </xf>
    <xf numFmtId="4" fontId="3" fillId="57" borderId="463" applyNumberFormat="0" applyProtection="0">
      <alignment horizontal="right" vertical="center"/>
    </xf>
    <xf numFmtId="4" fontId="3" fillId="57" borderId="463" applyNumberFormat="0" applyProtection="0">
      <alignment horizontal="right" vertical="center"/>
    </xf>
    <xf numFmtId="4" fontId="3" fillId="57" borderId="463" applyNumberFormat="0" applyProtection="0">
      <alignment horizontal="right" vertical="center"/>
    </xf>
    <xf numFmtId="4" fontId="3" fillId="57" borderId="463" applyNumberFormat="0" applyProtection="0">
      <alignment horizontal="right" vertical="center"/>
    </xf>
    <xf numFmtId="4" fontId="3" fillId="57" borderId="463" applyNumberFormat="0" applyProtection="0">
      <alignment horizontal="right" vertical="center"/>
    </xf>
    <xf numFmtId="4" fontId="3" fillId="57" borderId="463" applyNumberFormat="0" applyProtection="0">
      <alignment horizontal="right" vertical="center"/>
    </xf>
    <xf numFmtId="4" fontId="3" fillId="57" borderId="463" applyNumberFormat="0" applyProtection="0">
      <alignment horizontal="right" vertical="center"/>
    </xf>
    <xf numFmtId="4" fontId="3" fillId="57" borderId="463" applyNumberFormat="0" applyProtection="0">
      <alignment horizontal="right" vertical="center"/>
    </xf>
    <xf numFmtId="4" fontId="3" fillId="99" borderId="463" applyNumberFormat="0" applyProtection="0">
      <alignment horizontal="right" vertical="center"/>
    </xf>
    <xf numFmtId="4" fontId="3" fillId="99" borderId="463" applyNumberFormat="0" applyProtection="0">
      <alignment horizontal="right" vertical="center"/>
    </xf>
    <xf numFmtId="4" fontId="3" fillId="99" borderId="463" applyNumberFormat="0" applyProtection="0">
      <alignment horizontal="right" vertical="center"/>
    </xf>
    <xf numFmtId="4" fontId="3" fillId="99" borderId="463" applyNumberFormat="0" applyProtection="0">
      <alignment horizontal="right" vertical="center"/>
    </xf>
    <xf numFmtId="4" fontId="3" fillId="99" borderId="463" applyNumberFormat="0" applyProtection="0">
      <alignment horizontal="right" vertical="center"/>
    </xf>
    <xf numFmtId="4" fontId="3" fillId="99" borderId="463" applyNumberFormat="0" applyProtection="0">
      <alignment horizontal="right" vertical="center"/>
    </xf>
    <xf numFmtId="4" fontId="3" fillId="99" borderId="463" applyNumberFormat="0" applyProtection="0">
      <alignment horizontal="right" vertical="center"/>
    </xf>
    <xf numFmtId="4" fontId="3" fillId="99" borderId="463" applyNumberFormat="0" applyProtection="0">
      <alignment horizontal="right" vertical="center"/>
    </xf>
    <xf numFmtId="4" fontId="3" fillId="99" borderId="463" applyNumberFormat="0" applyProtection="0">
      <alignment horizontal="right" vertical="center"/>
    </xf>
    <xf numFmtId="4" fontId="3" fillId="99" borderId="463" applyNumberFormat="0" applyProtection="0">
      <alignment horizontal="right" vertical="center"/>
    </xf>
    <xf numFmtId="4" fontId="3" fillId="99" borderId="463" applyNumberFormat="0" applyProtection="0">
      <alignment horizontal="right" vertical="center"/>
    </xf>
    <xf numFmtId="4" fontId="3" fillId="50" borderId="463" applyNumberFormat="0" applyProtection="0">
      <alignment horizontal="right" vertical="center"/>
    </xf>
    <xf numFmtId="4" fontId="3" fillId="50" borderId="463" applyNumberFormat="0" applyProtection="0">
      <alignment horizontal="right" vertical="center"/>
    </xf>
    <xf numFmtId="4" fontId="3" fillId="50" borderId="463" applyNumberFormat="0" applyProtection="0">
      <alignment horizontal="right" vertical="center"/>
    </xf>
    <xf numFmtId="4" fontId="3" fillId="50" borderId="463" applyNumberFormat="0" applyProtection="0">
      <alignment horizontal="right" vertical="center"/>
    </xf>
    <xf numFmtId="4" fontId="3" fillId="50" borderId="463" applyNumberFormat="0" applyProtection="0">
      <alignment horizontal="right" vertical="center"/>
    </xf>
    <xf numFmtId="4" fontId="3" fillId="50" borderId="463" applyNumberFormat="0" applyProtection="0">
      <alignment horizontal="right" vertical="center"/>
    </xf>
    <xf numFmtId="4" fontId="3" fillId="50" borderId="463" applyNumberFormat="0" applyProtection="0">
      <alignment horizontal="right" vertical="center"/>
    </xf>
    <xf numFmtId="4" fontId="3" fillId="50" borderId="463" applyNumberFormat="0" applyProtection="0">
      <alignment horizontal="right" vertical="center"/>
    </xf>
    <xf numFmtId="4" fontId="3" fillId="50" borderId="463" applyNumberFormat="0" applyProtection="0">
      <alignment horizontal="right" vertical="center"/>
    </xf>
    <xf numFmtId="4" fontId="3" fillId="50" borderId="463" applyNumberFormat="0" applyProtection="0">
      <alignment horizontal="right" vertical="center"/>
    </xf>
    <xf numFmtId="4" fontId="3" fillId="50" borderId="463" applyNumberFormat="0" applyProtection="0">
      <alignment horizontal="right" vertical="center"/>
    </xf>
    <xf numFmtId="4" fontId="3" fillId="97" borderId="463" applyNumberFormat="0" applyProtection="0">
      <alignment horizontal="right" vertical="center"/>
    </xf>
    <xf numFmtId="4" fontId="3" fillId="97" borderId="463" applyNumberFormat="0" applyProtection="0">
      <alignment horizontal="right" vertical="center"/>
    </xf>
    <xf numFmtId="4" fontId="3" fillId="97" borderId="463" applyNumberFormat="0" applyProtection="0">
      <alignment horizontal="right" vertical="center"/>
    </xf>
    <xf numFmtId="4" fontId="3" fillId="97" borderId="463" applyNumberFormat="0" applyProtection="0">
      <alignment horizontal="right" vertical="center"/>
    </xf>
    <xf numFmtId="4" fontId="3" fillId="97" borderId="463" applyNumberFormat="0" applyProtection="0">
      <alignment horizontal="right" vertical="center"/>
    </xf>
    <xf numFmtId="4" fontId="3" fillId="97" borderId="463" applyNumberFormat="0" applyProtection="0">
      <alignment horizontal="right" vertical="center"/>
    </xf>
    <xf numFmtId="4" fontId="3" fillId="97" borderId="463" applyNumberFormat="0" applyProtection="0">
      <alignment horizontal="right" vertical="center"/>
    </xf>
    <xf numFmtId="4" fontId="3" fillId="97" borderId="463" applyNumberFormat="0" applyProtection="0">
      <alignment horizontal="right" vertical="center"/>
    </xf>
    <xf numFmtId="4" fontId="3" fillId="97" borderId="463" applyNumberFormat="0" applyProtection="0">
      <alignment horizontal="right" vertical="center"/>
    </xf>
    <xf numFmtId="4" fontId="3" fillId="97" borderId="463" applyNumberFormat="0" applyProtection="0">
      <alignment horizontal="right" vertical="center"/>
    </xf>
    <xf numFmtId="4" fontId="3" fillId="97" borderId="463" applyNumberFormat="0" applyProtection="0">
      <alignment horizontal="right" vertical="center"/>
    </xf>
    <xf numFmtId="0" fontId="3" fillId="4" borderId="463" applyNumberFormat="0" applyProtection="0">
      <alignment horizontal="left" vertical="center" indent="1"/>
    </xf>
    <xf numFmtId="0" fontId="3" fillId="4" borderId="463" applyNumberFormat="0" applyProtection="0">
      <alignment horizontal="left" vertical="center" indent="1"/>
    </xf>
    <xf numFmtId="0" fontId="3" fillId="4" borderId="463" applyNumberFormat="0" applyProtection="0">
      <alignment horizontal="left" vertical="center" indent="1"/>
    </xf>
    <xf numFmtId="0" fontId="3" fillId="4" borderId="463" applyNumberFormat="0" applyProtection="0">
      <alignment horizontal="left" vertical="center" indent="1"/>
    </xf>
    <xf numFmtId="0" fontId="3" fillId="4" borderId="463" applyNumberFormat="0" applyProtection="0">
      <alignment horizontal="left" vertical="center" indent="1"/>
    </xf>
    <xf numFmtId="0" fontId="3" fillId="4" borderId="463" applyNumberFormat="0" applyProtection="0">
      <alignment horizontal="left" vertical="center" indent="1"/>
    </xf>
    <xf numFmtId="0" fontId="3" fillId="4" borderId="463" applyNumberFormat="0" applyProtection="0">
      <alignment horizontal="left" vertical="center" indent="1"/>
    </xf>
    <xf numFmtId="0" fontId="3" fillId="4" borderId="463" applyNumberFormat="0" applyProtection="0">
      <alignment horizontal="left" vertical="center" indent="1"/>
    </xf>
    <xf numFmtId="0" fontId="3" fillId="4" borderId="463" applyNumberFormat="0" applyProtection="0">
      <alignment horizontal="left" vertical="center" indent="1"/>
    </xf>
    <xf numFmtId="0" fontId="3" fillId="4" borderId="463" applyNumberFormat="0" applyProtection="0">
      <alignment horizontal="left" vertical="center" indent="1"/>
    </xf>
    <xf numFmtId="0" fontId="3" fillId="4" borderId="463" applyNumberFormat="0" applyProtection="0">
      <alignment horizontal="left" vertical="center" indent="1"/>
    </xf>
    <xf numFmtId="0" fontId="3" fillId="4" borderId="463" applyNumberFormat="0" applyProtection="0">
      <alignment horizontal="left" vertical="center" indent="1"/>
    </xf>
    <xf numFmtId="0" fontId="3" fillId="4" borderId="463" applyNumberFormat="0" applyProtection="0">
      <alignment horizontal="left" vertical="center" indent="1"/>
    </xf>
    <xf numFmtId="0" fontId="3" fillId="5" borderId="463" applyNumberFormat="0" applyProtection="0">
      <alignment horizontal="left" vertical="center" indent="1"/>
    </xf>
    <xf numFmtId="0" fontId="3" fillId="5" borderId="463" applyNumberFormat="0" applyProtection="0">
      <alignment horizontal="left" vertical="center" indent="1"/>
    </xf>
    <xf numFmtId="0" fontId="3" fillId="5" borderId="463" applyNumberFormat="0" applyProtection="0">
      <alignment horizontal="left" vertical="center" indent="1"/>
    </xf>
    <xf numFmtId="0" fontId="3" fillId="5" borderId="463" applyNumberFormat="0" applyProtection="0">
      <alignment horizontal="left" vertical="center" indent="1"/>
    </xf>
    <xf numFmtId="0" fontId="3" fillId="5" borderId="463" applyNumberFormat="0" applyProtection="0">
      <alignment horizontal="left" vertical="center" indent="1"/>
    </xf>
    <xf numFmtId="0" fontId="3" fillId="5" borderId="463" applyNumberFormat="0" applyProtection="0">
      <alignment horizontal="left" vertical="center" indent="1"/>
    </xf>
    <xf numFmtId="0" fontId="3" fillId="5" borderId="463" applyNumberFormat="0" applyProtection="0">
      <alignment horizontal="left" vertical="center" indent="1"/>
    </xf>
    <xf numFmtId="0" fontId="3" fillId="5" borderId="463" applyNumberFormat="0" applyProtection="0">
      <alignment horizontal="left" vertical="center" indent="1"/>
    </xf>
    <xf numFmtId="0" fontId="3" fillId="5" borderId="463" applyNumberFormat="0" applyProtection="0">
      <alignment horizontal="left" vertical="center" indent="1"/>
    </xf>
    <xf numFmtId="0" fontId="3" fillId="5" borderId="463" applyNumberFormat="0" applyProtection="0">
      <alignment horizontal="left" vertical="center" indent="1"/>
    </xf>
    <xf numFmtId="0" fontId="3" fillId="5" borderId="463" applyNumberFormat="0" applyProtection="0">
      <alignment horizontal="left" vertical="center" indent="1"/>
    </xf>
    <xf numFmtId="0" fontId="3" fillId="5" borderId="463" applyNumberFormat="0" applyProtection="0">
      <alignment horizontal="left" vertical="center" indent="1"/>
    </xf>
    <xf numFmtId="0" fontId="3" fillId="5" borderId="463" applyNumberFormat="0" applyProtection="0">
      <alignment horizontal="left" vertical="center" indent="1"/>
    </xf>
    <xf numFmtId="0" fontId="3" fillId="6" borderId="463" applyNumberFormat="0" applyProtection="0">
      <alignment horizontal="left" vertical="center" indent="1"/>
    </xf>
    <xf numFmtId="0" fontId="3" fillId="6" borderId="463" applyNumberFormat="0" applyProtection="0">
      <alignment horizontal="left" vertical="center" indent="1"/>
    </xf>
    <xf numFmtId="0" fontId="3" fillId="6" borderId="463" applyNumberFormat="0" applyProtection="0">
      <alignment horizontal="left" vertical="center" indent="1"/>
    </xf>
    <xf numFmtId="0" fontId="3" fillId="6" borderId="463" applyNumberFormat="0" applyProtection="0">
      <alignment horizontal="left" vertical="center" indent="1"/>
    </xf>
    <xf numFmtId="0" fontId="3" fillId="6" borderId="463" applyNumberFormat="0" applyProtection="0">
      <alignment horizontal="left" vertical="center" indent="1"/>
    </xf>
    <xf numFmtId="0" fontId="3" fillId="6" borderId="463" applyNumberFormat="0" applyProtection="0">
      <alignment horizontal="left" vertical="center" indent="1"/>
    </xf>
    <xf numFmtId="0" fontId="3" fillId="6" borderId="463" applyNumberFormat="0" applyProtection="0">
      <alignment horizontal="left" vertical="center" indent="1"/>
    </xf>
    <xf numFmtId="0" fontId="3" fillId="6" borderId="463" applyNumberFormat="0" applyProtection="0">
      <alignment horizontal="left" vertical="center" indent="1"/>
    </xf>
    <xf numFmtId="0" fontId="3" fillId="6" borderId="463" applyNumberFormat="0" applyProtection="0">
      <alignment horizontal="left" vertical="center" indent="1"/>
    </xf>
    <xf numFmtId="0" fontId="3" fillId="6" borderId="463" applyNumberFormat="0" applyProtection="0">
      <alignment horizontal="left" vertical="center" indent="1"/>
    </xf>
    <xf numFmtId="0" fontId="3" fillId="6" borderId="463" applyNumberFormat="0" applyProtection="0">
      <alignment horizontal="left" vertical="center" indent="1"/>
    </xf>
    <xf numFmtId="0" fontId="3" fillId="6" borderId="463" applyNumberFormat="0" applyProtection="0">
      <alignment horizontal="left" vertical="center" indent="1"/>
    </xf>
    <xf numFmtId="0" fontId="3" fillId="6" borderId="463" applyNumberFormat="0" applyProtection="0">
      <alignment horizontal="left" vertical="center" indent="1"/>
    </xf>
    <xf numFmtId="0" fontId="3" fillId="7" borderId="463" applyNumberFormat="0" applyProtection="0">
      <alignment horizontal="left" vertical="center" indent="1"/>
    </xf>
    <xf numFmtId="0" fontId="3" fillId="7" borderId="463" applyNumberFormat="0" applyProtection="0">
      <alignment horizontal="left" vertical="center" indent="1"/>
    </xf>
    <xf numFmtId="0" fontId="3" fillId="7" borderId="463" applyNumberFormat="0" applyProtection="0">
      <alignment horizontal="left" vertical="center" indent="1"/>
    </xf>
    <xf numFmtId="0" fontId="3" fillId="7" borderId="463" applyNumberFormat="0" applyProtection="0">
      <alignment horizontal="left" vertical="center" indent="1"/>
    </xf>
    <xf numFmtId="0" fontId="3" fillId="7" borderId="463" applyNumberFormat="0" applyProtection="0">
      <alignment horizontal="left" vertical="center" indent="1"/>
    </xf>
    <xf numFmtId="0" fontId="3" fillId="7" borderId="463" applyNumberFormat="0" applyProtection="0">
      <alignment horizontal="left" vertical="center" indent="1"/>
    </xf>
    <xf numFmtId="0" fontId="3" fillId="7" borderId="463" applyNumberFormat="0" applyProtection="0">
      <alignment horizontal="left" vertical="center" indent="1"/>
    </xf>
    <xf numFmtId="0" fontId="3" fillId="7" borderId="463" applyNumberFormat="0" applyProtection="0">
      <alignment horizontal="left" vertical="center" indent="1"/>
    </xf>
    <xf numFmtId="0" fontId="3" fillId="7" borderId="463" applyNumberFormat="0" applyProtection="0">
      <alignment horizontal="left" vertical="center" indent="1"/>
    </xf>
    <xf numFmtId="0" fontId="3" fillId="7" borderId="463" applyNumberFormat="0" applyProtection="0">
      <alignment horizontal="left" vertical="center" indent="1"/>
    </xf>
    <xf numFmtId="0" fontId="3" fillId="7" borderId="463" applyNumberFormat="0" applyProtection="0">
      <alignment horizontal="left" vertical="center" indent="1"/>
    </xf>
    <xf numFmtId="0" fontId="3" fillId="7" borderId="463" applyNumberFormat="0" applyProtection="0">
      <alignment horizontal="left" vertical="center" indent="1"/>
    </xf>
    <xf numFmtId="0" fontId="3" fillId="7" borderId="463" applyNumberFormat="0" applyProtection="0">
      <alignment horizontal="left" vertical="center" indent="1"/>
    </xf>
    <xf numFmtId="4" fontId="3" fillId="0" borderId="463" applyNumberFormat="0" applyProtection="0">
      <alignment horizontal="right" vertical="center"/>
    </xf>
    <xf numFmtId="4" fontId="3" fillId="0" borderId="463" applyNumberFormat="0" applyProtection="0">
      <alignment horizontal="right" vertical="center"/>
    </xf>
    <xf numFmtId="4" fontId="3" fillId="0" borderId="463" applyNumberFormat="0" applyProtection="0">
      <alignment horizontal="right" vertical="center"/>
    </xf>
    <xf numFmtId="4" fontId="3" fillId="0" borderId="463" applyNumberFormat="0" applyProtection="0">
      <alignment horizontal="right" vertical="center"/>
    </xf>
    <xf numFmtId="4" fontId="3" fillId="0" borderId="463" applyNumberFormat="0" applyProtection="0">
      <alignment horizontal="right" vertical="center"/>
    </xf>
    <xf numFmtId="4" fontId="3" fillId="0" borderId="463" applyNumberFormat="0" applyProtection="0">
      <alignment horizontal="right" vertical="center"/>
    </xf>
    <xf numFmtId="4" fontId="3" fillId="0" borderId="463" applyNumberFormat="0" applyProtection="0">
      <alignment horizontal="right" vertical="center"/>
    </xf>
    <xf numFmtId="4" fontId="3" fillId="0" borderId="463" applyNumberFormat="0" applyProtection="0">
      <alignment horizontal="right" vertical="center"/>
    </xf>
    <xf numFmtId="4" fontId="3" fillId="0" borderId="463" applyNumberFormat="0" applyProtection="0">
      <alignment horizontal="right" vertical="center"/>
    </xf>
    <xf numFmtId="4" fontId="3" fillId="0" borderId="463" applyNumberFormat="0" applyProtection="0">
      <alignment horizontal="right" vertical="center"/>
    </xf>
    <xf numFmtId="4" fontId="3" fillId="0" borderId="463" applyNumberFormat="0" applyProtection="0">
      <alignment horizontal="right" vertical="center"/>
    </xf>
    <xf numFmtId="4" fontId="3" fillId="0" borderId="463" applyNumberFormat="0" applyProtection="0">
      <alignment horizontal="right" vertical="center"/>
    </xf>
    <xf numFmtId="4" fontId="3" fillId="0" borderId="463" applyNumberFormat="0" applyProtection="0">
      <alignment horizontal="right" vertical="center"/>
    </xf>
    <xf numFmtId="4" fontId="3" fillId="0" borderId="463" applyNumberFormat="0" applyProtection="0">
      <alignment horizontal="right" vertical="center"/>
    </xf>
    <xf numFmtId="4" fontId="3" fillId="0" borderId="463" applyNumberFormat="0" applyProtection="0">
      <alignment horizontal="right" vertical="center"/>
    </xf>
    <xf numFmtId="4" fontId="3" fillId="0" borderId="463" applyNumberFormat="0" applyProtection="0">
      <alignment horizontal="right" vertical="center"/>
    </xf>
    <xf numFmtId="4" fontId="98" fillId="13" borderId="463" applyNumberFormat="0" applyProtection="0">
      <alignment horizontal="right" vertical="center"/>
    </xf>
    <xf numFmtId="4" fontId="98" fillId="13" borderId="463" applyNumberFormat="0" applyProtection="0">
      <alignment horizontal="right" vertical="center"/>
    </xf>
    <xf numFmtId="4" fontId="98" fillId="13" borderId="463" applyNumberFormat="0" applyProtection="0">
      <alignment horizontal="right" vertical="center"/>
    </xf>
    <xf numFmtId="4" fontId="98" fillId="13" borderId="463" applyNumberFormat="0" applyProtection="0">
      <alignment horizontal="right" vertical="center"/>
    </xf>
    <xf numFmtId="4" fontId="98" fillId="13" borderId="463" applyNumberFormat="0" applyProtection="0">
      <alignment horizontal="right" vertical="center"/>
    </xf>
    <xf numFmtId="4" fontId="98" fillId="13" borderId="463" applyNumberFormat="0" applyProtection="0">
      <alignment horizontal="right" vertical="center"/>
    </xf>
    <xf numFmtId="4" fontId="98" fillId="13" borderId="463" applyNumberFormat="0" applyProtection="0">
      <alignment horizontal="right" vertical="center"/>
    </xf>
    <xf numFmtId="4" fontId="98" fillId="13" borderId="463" applyNumberFormat="0" applyProtection="0">
      <alignment horizontal="right" vertical="center"/>
    </xf>
    <xf numFmtId="4" fontId="98" fillId="13" borderId="463" applyNumberFormat="0" applyProtection="0">
      <alignment horizontal="right" vertical="center"/>
    </xf>
    <xf numFmtId="4" fontId="98" fillId="13" borderId="463" applyNumberFormat="0" applyProtection="0">
      <alignment horizontal="right" vertical="center"/>
    </xf>
    <xf numFmtId="4" fontId="98" fillId="13" borderId="463" applyNumberFormat="0" applyProtection="0">
      <alignment horizontal="right" vertical="center"/>
    </xf>
    <xf numFmtId="0" fontId="9" fillId="115" borderId="465" applyNumberFormat="0" applyProtection="0">
      <alignment horizontal="left" vertical="center" indent="1"/>
    </xf>
    <xf numFmtId="0" fontId="9" fillId="115" borderId="465" applyNumberFormat="0" applyProtection="0">
      <alignment horizontal="left" vertical="center" indent="1"/>
    </xf>
    <xf numFmtId="4" fontId="3" fillId="2" borderId="463" applyNumberFormat="0" applyProtection="0">
      <alignment horizontal="left" vertical="center" indent="1"/>
    </xf>
    <xf numFmtId="4" fontId="3" fillId="2" borderId="463" applyNumberFormat="0" applyProtection="0">
      <alignment horizontal="left" vertical="center" indent="1"/>
    </xf>
    <xf numFmtId="4" fontId="3" fillId="2" borderId="463" applyNumberFormat="0" applyProtection="0">
      <alignment horizontal="left" vertical="center" indent="1"/>
    </xf>
    <xf numFmtId="4" fontId="3" fillId="2" borderId="463" applyNumberFormat="0" applyProtection="0">
      <alignment horizontal="left" vertical="center" indent="1"/>
    </xf>
    <xf numFmtId="4" fontId="3" fillId="2" borderId="463" applyNumberFormat="0" applyProtection="0">
      <alignment horizontal="left" vertical="center" indent="1"/>
    </xf>
    <xf numFmtId="4" fontId="3" fillId="2" borderId="463" applyNumberFormat="0" applyProtection="0">
      <alignment horizontal="left" vertical="center" indent="1"/>
    </xf>
    <xf numFmtId="4" fontId="3" fillId="2" borderId="463" applyNumberFormat="0" applyProtection="0">
      <alignment horizontal="left" vertical="center" indent="1"/>
    </xf>
    <xf numFmtId="4" fontId="3" fillId="2" borderId="463" applyNumberFormat="0" applyProtection="0">
      <alignment horizontal="left" vertical="center" indent="1"/>
    </xf>
    <xf numFmtId="0" fontId="9" fillId="115" borderId="465" applyNumberFormat="0" applyProtection="0">
      <alignment horizontal="left" vertical="center" indent="1"/>
    </xf>
    <xf numFmtId="0" fontId="9" fillId="115" borderId="465" applyNumberFormat="0" applyProtection="0">
      <alignment horizontal="left" vertical="center" indent="1"/>
    </xf>
    <xf numFmtId="0" fontId="9" fillId="115" borderId="465" applyNumberFormat="0" applyProtection="0">
      <alignment horizontal="left" vertical="center" indent="1"/>
    </xf>
    <xf numFmtId="4" fontId="107" fillId="102" borderId="463" applyNumberFormat="0" applyProtection="0">
      <alignment horizontal="right" vertical="center"/>
    </xf>
    <xf numFmtId="4" fontId="107" fillId="102" borderId="463" applyNumberFormat="0" applyProtection="0">
      <alignment horizontal="right" vertical="center"/>
    </xf>
    <xf numFmtId="4" fontId="107" fillId="102" borderId="463" applyNumberFormat="0" applyProtection="0">
      <alignment horizontal="right" vertical="center"/>
    </xf>
    <xf numFmtId="4" fontId="107" fillId="102" borderId="463" applyNumberFormat="0" applyProtection="0">
      <alignment horizontal="right" vertical="center"/>
    </xf>
    <xf numFmtId="4" fontId="107" fillId="102" borderId="463" applyNumberFormat="0" applyProtection="0">
      <alignment horizontal="right" vertical="center"/>
    </xf>
    <xf numFmtId="4" fontId="107" fillId="102" borderId="463" applyNumberFormat="0" applyProtection="0">
      <alignment horizontal="right" vertical="center"/>
    </xf>
    <xf numFmtId="4" fontId="107" fillId="102" borderId="463" applyNumberFormat="0" applyProtection="0">
      <alignment horizontal="right" vertical="center"/>
    </xf>
    <xf numFmtId="4" fontId="107" fillId="102" borderId="463" applyNumberFormat="0" applyProtection="0">
      <alignment horizontal="right" vertical="center"/>
    </xf>
    <xf numFmtId="4" fontId="107" fillId="102" borderId="463" applyNumberFormat="0" applyProtection="0">
      <alignment horizontal="right" vertical="center"/>
    </xf>
    <xf numFmtId="4" fontId="107" fillId="102" borderId="463" applyNumberFormat="0" applyProtection="0">
      <alignment horizontal="right" vertical="center"/>
    </xf>
    <xf numFmtId="4" fontId="107" fillId="102" borderId="463" applyNumberFormat="0" applyProtection="0">
      <alignment horizontal="right" vertical="center"/>
    </xf>
    <xf numFmtId="4" fontId="3" fillId="44" borderId="483" applyNumberFormat="0" applyProtection="0">
      <alignment horizontal="right" vertical="center"/>
    </xf>
    <xf numFmtId="4" fontId="3" fillId="44" borderId="483" applyNumberFormat="0" applyProtection="0">
      <alignment horizontal="right" vertical="center"/>
    </xf>
    <xf numFmtId="4" fontId="3" fillId="44" borderId="483" applyNumberFormat="0" applyProtection="0">
      <alignment horizontal="right" vertical="center"/>
    </xf>
    <xf numFmtId="4" fontId="3" fillId="44" borderId="483" applyNumberFormat="0" applyProtection="0">
      <alignment horizontal="right" vertical="center"/>
    </xf>
    <xf numFmtId="4" fontId="3" fillId="44" borderId="483" applyNumberFormat="0" applyProtection="0">
      <alignment horizontal="right" vertical="center"/>
    </xf>
    <xf numFmtId="4" fontId="3" fillId="44" borderId="483" applyNumberFormat="0" applyProtection="0">
      <alignment horizontal="right" vertical="center"/>
    </xf>
    <xf numFmtId="4" fontId="3" fillId="44" borderId="483" applyNumberFormat="0" applyProtection="0">
      <alignment horizontal="right" vertical="center"/>
    </xf>
    <xf numFmtId="4" fontId="3" fillId="98" borderId="483" applyNumberFormat="0" applyProtection="0">
      <alignment horizontal="right" vertical="center"/>
    </xf>
    <xf numFmtId="4" fontId="3" fillId="98" borderId="483" applyNumberFormat="0" applyProtection="0">
      <alignment horizontal="right" vertical="center"/>
    </xf>
    <xf numFmtId="4" fontId="3" fillId="98" borderId="483" applyNumberFormat="0" applyProtection="0">
      <alignment horizontal="right" vertical="center"/>
    </xf>
    <xf numFmtId="0" fontId="99" fillId="60" borderId="486" applyNumberFormat="0" applyProtection="0">
      <alignment horizontal="left" vertical="top" indent="1"/>
    </xf>
    <xf numFmtId="4" fontId="98" fillId="96" borderId="483" applyNumberFormat="0" applyProtection="0">
      <alignment vertical="center"/>
    </xf>
    <xf numFmtId="4" fontId="3" fillId="56" borderId="487" applyNumberFormat="0" applyProtection="0">
      <alignment horizontal="right" vertical="center"/>
    </xf>
    <xf numFmtId="4" fontId="3" fillId="56" borderId="487" applyNumberFormat="0" applyProtection="0">
      <alignment horizontal="right" vertical="center"/>
    </xf>
    <xf numFmtId="4" fontId="100" fillId="56" borderId="486" applyNumberFormat="0" applyProtection="0">
      <alignment horizontal="right" vertical="center"/>
    </xf>
    <xf numFmtId="4" fontId="3" fillId="56" borderId="487" applyNumberFormat="0" applyProtection="0">
      <alignment horizontal="right" vertical="center"/>
    </xf>
    <xf numFmtId="0" fontId="77" fillId="81" borderId="473" applyNumberFormat="0" applyAlignment="0" applyProtection="0"/>
    <xf numFmtId="0" fontId="77" fillId="81" borderId="473" applyNumberFormat="0" applyAlignment="0" applyProtection="0"/>
    <xf numFmtId="0" fontId="85" fillId="78" borderId="500" applyNumberFormat="0" applyAlignment="0" applyProtection="0"/>
    <xf numFmtId="0" fontId="3" fillId="101" borderId="495" applyNumberFormat="0" applyProtection="0">
      <alignment horizontal="left" vertical="top" indent="1"/>
    </xf>
    <xf numFmtId="0" fontId="3" fillId="101" borderId="495" applyNumberFormat="0" applyProtection="0">
      <alignment horizontal="left" vertical="top" indent="1"/>
    </xf>
    <xf numFmtId="0" fontId="3" fillId="101" borderId="495" applyNumberFormat="0" applyProtection="0">
      <alignment horizontal="left" vertical="top" indent="1"/>
    </xf>
    <xf numFmtId="0" fontId="3" fillId="101" borderId="495" applyNumberFormat="0" applyProtection="0">
      <alignment horizontal="left" vertical="top" indent="1"/>
    </xf>
    <xf numFmtId="0" fontId="3" fillId="101" borderId="495" applyNumberFormat="0" applyProtection="0">
      <alignment horizontal="left" vertical="top" indent="1"/>
    </xf>
    <xf numFmtId="0" fontId="3" fillId="101" borderId="495" applyNumberFormat="0" applyProtection="0">
      <alignment horizontal="left" vertical="top" indent="1"/>
    </xf>
    <xf numFmtId="0" fontId="3" fillId="101" borderId="495" applyNumberFormat="0" applyProtection="0">
      <alignment horizontal="left" vertical="top" indent="1"/>
    </xf>
    <xf numFmtId="0" fontId="3" fillId="101" borderId="495" applyNumberFormat="0" applyProtection="0">
      <alignment horizontal="left" vertical="top" indent="1"/>
    </xf>
    <xf numFmtId="0" fontId="3" fillId="101" borderId="495" applyNumberFormat="0" applyProtection="0">
      <alignment horizontal="left" vertical="top" indent="1"/>
    </xf>
    <xf numFmtId="0" fontId="3" fillId="5" borderId="490" applyNumberFormat="0" applyProtection="0">
      <alignment horizontal="left" vertical="center" indent="1"/>
    </xf>
    <xf numFmtId="0" fontId="3" fillId="5" borderId="490" applyNumberFormat="0" applyProtection="0">
      <alignment horizontal="left" vertical="center" indent="1"/>
    </xf>
    <xf numFmtId="0" fontId="9" fillId="97" borderId="495" applyNumberFormat="0" applyProtection="0">
      <alignment horizontal="left" vertical="center" indent="1"/>
    </xf>
    <xf numFmtId="0" fontId="3" fillId="5" borderId="490" applyNumberFormat="0" applyProtection="0">
      <alignment horizontal="left" vertical="center" indent="1"/>
    </xf>
    <xf numFmtId="0" fontId="3" fillId="97" borderId="495" applyNumberFormat="0" applyProtection="0">
      <alignment horizontal="left" vertical="top" indent="1"/>
    </xf>
    <xf numFmtId="0" fontId="3" fillId="97" borderId="495" applyNumberFormat="0" applyProtection="0">
      <alignment horizontal="left" vertical="top" indent="1"/>
    </xf>
    <xf numFmtId="0" fontId="3" fillId="97" borderId="495" applyNumberFormat="0" applyProtection="0">
      <alignment horizontal="left" vertical="top" indent="1"/>
    </xf>
    <xf numFmtId="0" fontId="3" fillId="97" borderId="495" applyNumberFormat="0" applyProtection="0">
      <alignment horizontal="left" vertical="top" indent="1"/>
    </xf>
    <xf numFmtId="0" fontId="3" fillId="97" borderId="495" applyNumberFormat="0" applyProtection="0">
      <alignment horizontal="left" vertical="top" indent="1"/>
    </xf>
    <xf numFmtId="0" fontId="3" fillId="97" borderId="495" applyNumberFormat="0" applyProtection="0">
      <alignment horizontal="left" vertical="top" indent="1"/>
    </xf>
    <xf numFmtId="0" fontId="3" fillId="97" borderId="495" applyNumberFormat="0" applyProtection="0">
      <alignment horizontal="left" vertical="top" indent="1"/>
    </xf>
    <xf numFmtId="0" fontId="3" fillId="97" borderId="495" applyNumberFormat="0" applyProtection="0">
      <alignment horizontal="left" vertical="top" indent="1"/>
    </xf>
    <xf numFmtId="0" fontId="3" fillId="97" borderId="495" applyNumberFormat="0" applyProtection="0">
      <alignment horizontal="left" vertical="top" indent="1"/>
    </xf>
    <xf numFmtId="0" fontId="3" fillId="97" borderId="495" applyNumberFormat="0" applyProtection="0">
      <alignment horizontal="left" vertical="top" indent="1"/>
    </xf>
    <xf numFmtId="0" fontId="3" fillId="97" borderId="495" applyNumberFormat="0" applyProtection="0">
      <alignment horizontal="left" vertical="top" indent="1"/>
    </xf>
    <xf numFmtId="0" fontId="3" fillId="97" borderId="495" applyNumberFormat="0" applyProtection="0">
      <alignment horizontal="left" vertical="top" indent="1"/>
    </xf>
    <xf numFmtId="0" fontId="3" fillId="6" borderId="490" applyNumberFormat="0" applyProtection="0">
      <alignment horizontal="left" vertical="center" indent="1"/>
    </xf>
    <xf numFmtId="0" fontId="3" fillId="6" borderId="490" applyNumberFormat="0" applyProtection="0">
      <alignment horizontal="left" vertical="center" indent="1"/>
    </xf>
    <xf numFmtId="0" fontId="3" fillId="6" borderId="490" applyNumberFormat="0" applyProtection="0">
      <alignment horizontal="left" vertical="center" indent="1"/>
    </xf>
    <xf numFmtId="0" fontId="3" fillId="6" borderId="490" applyNumberFormat="0" applyProtection="0">
      <alignment horizontal="left" vertical="center" indent="1"/>
    </xf>
    <xf numFmtId="0" fontId="5" fillId="101" borderId="481" applyBorder="0"/>
    <xf numFmtId="4" fontId="100" fillId="61" borderId="478" applyNumberFormat="0" applyProtection="0">
      <alignment vertical="center"/>
    </xf>
    <xf numFmtId="4" fontId="102" fillId="61" borderId="478" applyNumberFormat="0" applyProtection="0">
      <alignment vertical="center"/>
    </xf>
    <xf numFmtId="4" fontId="102" fillId="61" borderId="478" applyNumberFormat="0" applyProtection="0">
      <alignment vertical="center"/>
    </xf>
    <xf numFmtId="4" fontId="102" fillId="61" borderId="478" applyNumberFormat="0" applyProtection="0">
      <alignment vertical="center"/>
    </xf>
    <xf numFmtId="4" fontId="100" fillId="61" borderId="478" applyNumberFormat="0" applyProtection="0">
      <alignment vertical="center"/>
    </xf>
    <xf numFmtId="4" fontId="102" fillId="61" borderId="478" applyNumberFormat="0" applyProtection="0">
      <alignment vertical="center"/>
    </xf>
    <xf numFmtId="4" fontId="102" fillId="61" borderId="478" applyNumberFormat="0" applyProtection="0">
      <alignment vertical="center"/>
    </xf>
    <xf numFmtId="4" fontId="102" fillId="61" borderId="478" applyNumberFormat="0" applyProtection="0">
      <alignment vertical="center"/>
    </xf>
    <xf numFmtId="4" fontId="102" fillId="61" borderId="478" applyNumberFormat="0" applyProtection="0">
      <alignment vertical="center"/>
    </xf>
    <xf numFmtId="4" fontId="102" fillId="61" borderId="478" applyNumberFormat="0" applyProtection="0">
      <alignment vertical="center"/>
    </xf>
    <xf numFmtId="4" fontId="102" fillId="61" borderId="478" applyNumberFormat="0" applyProtection="0">
      <alignment vertical="center"/>
    </xf>
    <xf numFmtId="4" fontId="102" fillId="61" borderId="478" applyNumberFormat="0" applyProtection="0">
      <alignment vertical="center"/>
    </xf>
    <xf numFmtId="4" fontId="102" fillId="61" borderId="478" applyNumberFormat="0" applyProtection="0">
      <alignment vertical="center"/>
    </xf>
    <xf numFmtId="4" fontId="103" fillId="61" borderId="478" applyNumberFormat="0" applyProtection="0">
      <alignment vertical="center"/>
    </xf>
    <xf numFmtId="4" fontId="98" fillId="103" borderId="480" applyNumberFormat="0" applyProtection="0">
      <alignment vertical="center"/>
    </xf>
    <xf numFmtId="4" fontId="98" fillId="103" borderId="480" applyNumberFormat="0" applyProtection="0">
      <alignment vertical="center"/>
    </xf>
    <xf numFmtId="4" fontId="98" fillId="103" borderId="480" applyNumberFormat="0" applyProtection="0">
      <alignment vertical="center"/>
    </xf>
    <xf numFmtId="4" fontId="103" fillId="61" borderId="478" applyNumberFormat="0" applyProtection="0">
      <alignment vertical="center"/>
    </xf>
    <xf numFmtId="4" fontId="98" fillId="103" borderId="480" applyNumberFormat="0" applyProtection="0">
      <alignment vertical="center"/>
    </xf>
    <xf numFmtId="4" fontId="98" fillId="103" borderId="480" applyNumberFormat="0" applyProtection="0">
      <alignment vertical="center"/>
    </xf>
    <xf numFmtId="4" fontId="98" fillId="103" borderId="480" applyNumberFormat="0" applyProtection="0">
      <alignment vertical="center"/>
    </xf>
    <xf numFmtId="4" fontId="98" fillId="103" borderId="480" applyNumberFormat="0" applyProtection="0">
      <alignment vertical="center"/>
    </xf>
    <xf numFmtId="4" fontId="98" fillId="103" borderId="480" applyNumberFormat="0" applyProtection="0">
      <alignment vertical="center"/>
    </xf>
    <xf numFmtId="4" fontId="98" fillId="103" borderId="480" applyNumberFormat="0" applyProtection="0">
      <alignment vertical="center"/>
    </xf>
    <xf numFmtId="4" fontId="98" fillId="103" borderId="480" applyNumberFormat="0" applyProtection="0">
      <alignment vertical="center"/>
    </xf>
    <xf numFmtId="4" fontId="98" fillId="103" borderId="480" applyNumberFormat="0" applyProtection="0">
      <alignment vertical="center"/>
    </xf>
    <xf numFmtId="4" fontId="100" fillId="61" borderId="478" applyNumberFormat="0" applyProtection="0">
      <alignment horizontal="left" vertical="center" indent="1"/>
    </xf>
    <xf numFmtId="4" fontId="102" fillId="4" borderId="478" applyNumberFormat="0" applyProtection="0">
      <alignment horizontal="left" vertical="center" indent="1"/>
    </xf>
    <xf numFmtId="4" fontId="102" fillId="4" borderId="478" applyNumberFormat="0" applyProtection="0">
      <alignment horizontal="left" vertical="center" indent="1"/>
    </xf>
    <xf numFmtId="4" fontId="102" fillId="4" borderId="478" applyNumberFormat="0" applyProtection="0">
      <alignment horizontal="left" vertical="center" indent="1"/>
    </xf>
    <xf numFmtId="4" fontId="100" fillId="61" borderId="478" applyNumberFormat="0" applyProtection="0">
      <alignment horizontal="left" vertical="center" indent="1"/>
    </xf>
    <xf numFmtId="4" fontId="102" fillId="4" borderId="478" applyNumberFormat="0" applyProtection="0">
      <alignment horizontal="left" vertical="center" indent="1"/>
    </xf>
    <xf numFmtId="4" fontId="102" fillId="4" borderId="478" applyNumberFormat="0" applyProtection="0">
      <alignment horizontal="left" vertical="center" indent="1"/>
    </xf>
    <xf numFmtId="4" fontId="102" fillId="4" borderId="478" applyNumberFormat="0" applyProtection="0">
      <alignment horizontal="left" vertical="center" indent="1"/>
    </xf>
    <xf numFmtId="4" fontId="102" fillId="4" borderId="478" applyNumberFormat="0" applyProtection="0">
      <alignment horizontal="left" vertical="center" indent="1"/>
    </xf>
    <xf numFmtId="4" fontId="102" fillId="4" borderId="478" applyNumberFormat="0" applyProtection="0">
      <alignment horizontal="left" vertical="center" indent="1"/>
    </xf>
    <xf numFmtId="4" fontId="102" fillId="4" borderId="478" applyNumberFormat="0" applyProtection="0">
      <alignment horizontal="left" vertical="center" indent="1"/>
    </xf>
    <xf numFmtId="4" fontId="102" fillId="4" borderId="478" applyNumberFormat="0" applyProtection="0">
      <alignment horizontal="left" vertical="center" indent="1"/>
    </xf>
    <xf numFmtId="4" fontId="102" fillId="4" borderId="478" applyNumberFormat="0" applyProtection="0">
      <alignment horizontal="left" vertical="center" indent="1"/>
    </xf>
    <xf numFmtId="0" fontId="100" fillId="61" borderId="478" applyNumberFormat="0" applyProtection="0">
      <alignment horizontal="left" vertical="top" indent="1"/>
    </xf>
    <xf numFmtId="0" fontId="102" fillId="61" borderId="478" applyNumberFormat="0" applyProtection="0">
      <alignment horizontal="left" vertical="top" indent="1"/>
    </xf>
    <xf numFmtId="0" fontId="102" fillId="61" borderId="478" applyNumberFormat="0" applyProtection="0">
      <alignment horizontal="left" vertical="top" indent="1"/>
    </xf>
    <xf numFmtId="0" fontId="102" fillId="61" borderId="478" applyNumberFormat="0" applyProtection="0">
      <alignment horizontal="left" vertical="top" indent="1"/>
    </xf>
    <xf numFmtId="0" fontId="100" fillId="61" borderId="478" applyNumberFormat="0" applyProtection="0">
      <alignment horizontal="left" vertical="top" indent="1"/>
    </xf>
    <xf numFmtId="0" fontId="102" fillId="61" borderId="478" applyNumberFormat="0" applyProtection="0">
      <alignment horizontal="left" vertical="top" indent="1"/>
    </xf>
    <xf numFmtId="0" fontId="102" fillId="61" borderId="478" applyNumberFormat="0" applyProtection="0">
      <alignment horizontal="left" vertical="top" indent="1"/>
    </xf>
    <xf numFmtId="0" fontId="102" fillId="61" borderId="478" applyNumberFormat="0" applyProtection="0">
      <alignment horizontal="left" vertical="top" indent="1"/>
    </xf>
    <xf numFmtId="0" fontId="102" fillId="61" borderId="478" applyNumberFormat="0" applyProtection="0">
      <alignment horizontal="left" vertical="top" indent="1"/>
    </xf>
    <xf numFmtId="0" fontId="102" fillId="61" borderId="478" applyNumberFormat="0" applyProtection="0">
      <alignment horizontal="left" vertical="top" indent="1"/>
    </xf>
    <xf numFmtId="0" fontId="102" fillId="61" borderId="478" applyNumberFormat="0" applyProtection="0">
      <alignment horizontal="left" vertical="top" indent="1"/>
    </xf>
    <xf numFmtId="0" fontId="102" fillId="61" borderId="478" applyNumberFormat="0" applyProtection="0">
      <alignment horizontal="left" vertical="top" indent="1"/>
    </xf>
    <xf numFmtId="0" fontId="102" fillId="61" borderId="478" applyNumberFormat="0" applyProtection="0">
      <alignment horizontal="left" vertical="top" indent="1"/>
    </xf>
    <xf numFmtId="4" fontId="3" fillId="0" borderId="473" applyNumberFormat="0" applyProtection="0">
      <alignment horizontal="right" vertical="center"/>
    </xf>
    <xf numFmtId="4" fontId="3" fillId="0" borderId="473" applyNumberFormat="0" applyProtection="0">
      <alignment horizontal="right" vertical="center"/>
    </xf>
    <xf numFmtId="4" fontId="3" fillId="0" borderId="473" applyNumberFormat="0" applyProtection="0">
      <alignment horizontal="right" vertical="center"/>
    </xf>
    <xf numFmtId="4" fontId="3" fillId="0" borderId="473" applyNumberFormat="0" applyProtection="0">
      <alignment horizontal="right" vertical="center"/>
    </xf>
    <xf numFmtId="4" fontId="3" fillId="0" borderId="473" applyNumberFormat="0" applyProtection="0">
      <alignment horizontal="right" vertical="center"/>
    </xf>
    <xf numFmtId="4" fontId="3" fillId="0" borderId="473" applyNumberFormat="0" applyProtection="0">
      <alignment horizontal="right" vertical="center"/>
    </xf>
    <xf numFmtId="4" fontId="3" fillId="0" borderId="473" applyNumberFormat="0" applyProtection="0">
      <alignment horizontal="right" vertical="center"/>
    </xf>
    <xf numFmtId="4" fontId="3" fillId="0" borderId="473" applyNumberFormat="0" applyProtection="0">
      <alignment horizontal="right" vertical="center"/>
    </xf>
    <xf numFmtId="4" fontId="100" fillId="7" borderId="478" applyNumberFormat="0" applyProtection="0">
      <alignment horizontal="right" vertical="center"/>
    </xf>
    <xf numFmtId="4" fontId="3" fillId="0" borderId="473" applyNumberFormat="0" applyProtection="0">
      <alignment horizontal="right" vertical="center"/>
    </xf>
    <xf numFmtId="4" fontId="3" fillId="0" borderId="473" applyNumberFormat="0" applyProtection="0">
      <alignment horizontal="right" vertical="center"/>
    </xf>
    <xf numFmtId="4" fontId="3" fillId="0" borderId="473" applyNumberFormat="0" applyProtection="0">
      <alignment horizontal="right" vertical="center"/>
    </xf>
    <xf numFmtId="4" fontId="3" fillId="0" borderId="473" applyNumberFormat="0" applyProtection="0">
      <alignment horizontal="right" vertical="center"/>
    </xf>
    <xf numFmtId="4" fontId="3" fillId="0" borderId="473" applyNumberFormat="0" applyProtection="0">
      <alignment horizontal="right" vertical="center"/>
    </xf>
    <xf numFmtId="4" fontId="3" fillId="0" borderId="473" applyNumberFormat="0" applyProtection="0">
      <alignment horizontal="right" vertical="center"/>
    </xf>
    <xf numFmtId="4" fontId="3" fillId="0" borderId="473" applyNumberFormat="0" applyProtection="0">
      <alignment horizontal="right" vertical="center"/>
    </xf>
    <xf numFmtId="4" fontId="3" fillId="0" borderId="473" applyNumberFormat="0" applyProtection="0">
      <alignment horizontal="right" vertical="center"/>
    </xf>
    <xf numFmtId="4" fontId="103" fillId="7" borderId="478" applyNumberFormat="0" applyProtection="0">
      <alignment horizontal="right" vertical="center"/>
    </xf>
    <xf numFmtId="4" fontId="98" fillId="13" borderId="473" applyNumberFormat="0" applyProtection="0">
      <alignment horizontal="right" vertical="center"/>
    </xf>
    <xf numFmtId="4" fontId="98" fillId="13" borderId="473" applyNumberFormat="0" applyProtection="0">
      <alignment horizontal="right" vertical="center"/>
    </xf>
    <xf numFmtId="4" fontId="98" fillId="13" borderId="473" applyNumberFormat="0" applyProtection="0">
      <alignment horizontal="right" vertical="center"/>
    </xf>
    <xf numFmtId="4" fontId="103" fillId="7" borderId="478" applyNumberFormat="0" applyProtection="0">
      <alignment horizontal="right" vertical="center"/>
    </xf>
    <xf numFmtId="4" fontId="98" fillId="13" borderId="473" applyNumberFormat="0" applyProtection="0">
      <alignment horizontal="right" vertical="center"/>
    </xf>
    <xf numFmtId="4" fontId="98" fillId="13" borderId="473" applyNumberFormat="0" applyProtection="0">
      <alignment horizontal="right" vertical="center"/>
    </xf>
    <xf numFmtId="4" fontId="98" fillId="13" borderId="473" applyNumberFormat="0" applyProtection="0">
      <alignment horizontal="right" vertical="center"/>
    </xf>
    <xf numFmtId="4" fontId="98" fillId="13" borderId="473" applyNumberFormat="0" applyProtection="0">
      <alignment horizontal="right" vertical="center"/>
    </xf>
    <xf numFmtId="4" fontId="98" fillId="13" borderId="473" applyNumberFormat="0" applyProtection="0">
      <alignment horizontal="right" vertical="center"/>
    </xf>
    <xf numFmtId="4" fontId="98" fillId="13" borderId="473" applyNumberFormat="0" applyProtection="0">
      <alignment horizontal="right" vertical="center"/>
    </xf>
    <xf numFmtId="4" fontId="98" fillId="13" borderId="473" applyNumberFormat="0" applyProtection="0">
      <alignment horizontal="right" vertical="center"/>
    </xf>
    <xf numFmtId="4" fontId="98" fillId="13" borderId="473" applyNumberFormat="0" applyProtection="0">
      <alignment horizontal="right" vertical="center"/>
    </xf>
    <xf numFmtId="4" fontId="100" fillId="97" borderId="478" applyNumberFormat="0" applyProtection="0">
      <alignment horizontal="left" vertical="center" indent="1"/>
    </xf>
    <xf numFmtId="4" fontId="3" fillId="2" borderId="473" applyNumberFormat="0" applyProtection="0">
      <alignment horizontal="left" vertical="center" indent="1"/>
    </xf>
    <xf numFmtId="4" fontId="3" fillId="2" borderId="473" applyNumberFormat="0" applyProtection="0">
      <alignment horizontal="left" vertical="center" indent="1"/>
    </xf>
    <xf numFmtId="4" fontId="3" fillId="2" borderId="473" applyNumberFormat="0" applyProtection="0">
      <alignment horizontal="left" vertical="center" indent="1"/>
    </xf>
    <xf numFmtId="4" fontId="3" fillId="2" borderId="473" applyNumberFormat="0" applyProtection="0">
      <alignment horizontal="left" vertical="center" indent="1"/>
    </xf>
    <xf numFmtId="4" fontId="3" fillId="2" borderId="473" applyNumberFormat="0" applyProtection="0">
      <alignment horizontal="left" vertical="center" indent="1"/>
    </xf>
    <xf numFmtId="4" fontId="100" fillId="97" borderId="478" applyNumberFormat="0" applyProtection="0">
      <alignment horizontal="left" vertical="center" indent="1"/>
    </xf>
    <xf numFmtId="4" fontId="3" fillId="2" borderId="473" applyNumberFormat="0" applyProtection="0">
      <alignment horizontal="left" vertical="center" indent="1"/>
    </xf>
    <xf numFmtId="4" fontId="3" fillId="2" borderId="473" applyNumberFormat="0" applyProtection="0">
      <alignment horizontal="left" vertical="center" indent="1"/>
    </xf>
    <xf numFmtId="4" fontId="3" fillId="2" borderId="473" applyNumberFormat="0" applyProtection="0">
      <alignment horizontal="left" vertical="center" indent="1"/>
    </xf>
    <xf numFmtId="4" fontId="3" fillId="2" borderId="473" applyNumberFormat="0" applyProtection="0">
      <alignment horizontal="left" vertical="center" indent="1"/>
    </xf>
    <xf numFmtId="4" fontId="3" fillId="2" borderId="473" applyNumberFormat="0" applyProtection="0">
      <alignment horizontal="left" vertical="center" indent="1"/>
    </xf>
    <xf numFmtId="4" fontId="3" fillId="2" borderId="473" applyNumberFormat="0" applyProtection="0">
      <alignment horizontal="left" vertical="center" indent="1"/>
    </xf>
    <xf numFmtId="4" fontId="3" fillId="2" borderId="473" applyNumberFormat="0" applyProtection="0">
      <alignment horizontal="left" vertical="center" indent="1"/>
    </xf>
    <xf numFmtId="4" fontId="3" fillId="2" borderId="473" applyNumberFormat="0" applyProtection="0">
      <alignment horizontal="left" vertical="center" indent="1"/>
    </xf>
    <xf numFmtId="0" fontId="100" fillId="97" borderId="478" applyNumberFormat="0" applyProtection="0">
      <alignment horizontal="left" vertical="top" indent="1"/>
    </xf>
    <xf numFmtId="0" fontId="102" fillId="97" borderId="478" applyNumberFormat="0" applyProtection="0">
      <alignment horizontal="left" vertical="top" indent="1"/>
    </xf>
    <xf numFmtId="0" fontId="102" fillId="97" borderId="478" applyNumberFormat="0" applyProtection="0">
      <alignment horizontal="left" vertical="top" indent="1"/>
    </xf>
    <xf numFmtId="0" fontId="102" fillId="97" borderId="478" applyNumberFormat="0" applyProtection="0">
      <alignment horizontal="left" vertical="top" indent="1"/>
    </xf>
    <xf numFmtId="0" fontId="100" fillId="97" borderId="478" applyNumberFormat="0" applyProtection="0">
      <alignment horizontal="left" vertical="top" indent="1"/>
    </xf>
    <xf numFmtId="0" fontId="102" fillId="97" borderId="478" applyNumberFormat="0" applyProtection="0">
      <alignment horizontal="left" vertical="top" indent="1"/>
    </xf>
    <xf numFmtId="0" fontId="102" fillId="97" borderId="478" applyNumberFormat="0" applyProtection="0">
      <alignment horizontal="left" vertical="top" indent="1"/>
    </xf>
    <xf numFmtId="0" fontId="102" fillId="97" borderId="478" applyNumberFormat="0" applyProtection="0">
      <alignment horizontal="left" vertical="top" indent="1"/>
    </xf>
    <xf numFmtId="0" fontId="102" fillId="97" borderId="478" applyNumberFormat="0" applyProtection="0">
      <alignment horizontal="left" vertical="top" indent="1"/>
    </xf>
    <xf numFmtId="0" fontId="102" fillId="97" borderId="478" applyNumberFormat="0" applyProtection="0">
      <alignment horizontal="left" vertical="top" indent="1"/>
    </xf>
    <xf numFmtId="0" fontId="102" fillId="97" borderId="478" applyNumberFormat="0" applyProtection="0">
      <alignment horizontal="left" vertical="top" indent="1"/>
    </xf>
    <xf numFmtId="0" fontId="102" fillId="97" borderId="478" applyNumberFormat="0" applyProtection="0">
      <alignment horizontal="left" vertical="top" indent="1"/>
    </xf>
    <xf numFmtId="0" fontId="102" fillId="97" borderId="478" applyNumberFormat="0" applyProtection="0">
      <alignment horizontal="left" vertical="top" indent="1"/>
    </xf>
    <xf numFmtId="0" fontId="3" fillId="6" borderId="490" applyNumberFormat="0" applyProtection="0">
      <alignment horizontal="left" vertical="center" indent="1"/>
    </xf>
    <xf numFmtId="4" fontId="105" fillId="104" borderId="479" applyNumberFormat="0" applyProtection="0">
      <alignment horizontal="left" vertical="center" indent="1"/>
    </xf>
    <xf numFmtId="4" fontId="105" fillId="104" borderId="479" applyNumberFormat="0" applyProtection="0">
      <alignment horizontal="left" vertical="center" indent="1"/>
    </xf>
    <xf numFmtId="4" fontId="105" fillId="104" borderId="479" applyNumberFormat="0" applyProtection="0">
      <alignment horizontal="left" vertical="center" indent="1"/>
    </xf>
    <xf numFmtId="0" fontId="3" fillId="6" borderId="490" applyNumberFormat="0" applyProtection="0">
      <alignment horizontal="left" vertical="center" indent="1"/>
    </xf>
    <xf numFmtId="4" fontId="105" fillId="104" borderId="479" applyNumberFormat="0" applyProtection="0">
      <alignment horizontal="left" vertical="center" indent="1"/>
    </xf>
    <xf numFmtId="4" fontId="105" fillId="104" borderId="479" applyNumberFormat="0" applyProtection="0">
      <alignment horizontal="left" vertical="center" indent="1"/>
    </xf>
    <xf numFmtId="4" fontId="105" fillId="104" borderId="479" applyNumberFormat="0" applyProtection="0">
      <alignment horizontal="left" vertical="center" indent="1"/>
    </xf>
    <xf numFmtId="4" fontId="105" fillId="104" borderId="479" applyNumberFormat="0" applyProtection="0">
      <alignment horizontal="left" vertical="center" indent="1"/>
    </xf>
    <xf numFmtId="4" fontId="105" fillId="104" borderId="479" applyNumberFormat="0" applyProtection="0">
      <alignment horizontal="left" vertical="center" indent="1"/>
    </xf>
    <xf numFmtId="4" fontId="105" fillId="104" borderId="479" applyNumberFormat="0" applyProtection="0">
      <alignment horizontal="left" vertical="center" indent="1"/>
    </xf>
    <xf numFmtId="4" fontId="105" fillId="104" borderId="479" applyNumberFormat="0" applyProtection="0">
      <alignment horizontal="left" vertical="center" indent="1"/>
    </xf>
    <xf numFmtId="4" fontId="105" fillId="104" borderId="479" applyNumberFormat="0" applyProtection="0">
      <alignment horizontal="left" vertical="center" indent="1"/>
    </xf>
    <xf numFmtId="0" fontId="3" fillId="105" borderId="480"/>
    <xf numFmtId="0" fontId="3" fillId="105" borderId="480"/>
    <xf numFmtId="0" fontId="3" fillId="105" borderId="480"/>
    <xf numFmtId="0" fontId="3" fillId="105" borderId="480"/>
    <xf numFmtId="0" fontId="3" fillId="105" borderId="480"/>
    <xf numFmtId="0" fontId="3" fillId="105" borderId="480"/>
    <xf numFmtId="0" fontId="3" fillId="105" borderId="480"/>
    <xf numFmtId="4" fontId="106" fillId="7" borderId="478" applyNumberFormat="0" applyProtection="0">
      <alignment horizontal="right" vertical="center"/>
    </xf>
    <xf numFmtId="4" fontId="107" fillId="102" borderId="473" applyNumberFormat="0" applyProtection="0">
      <alignment horizontal="right" vertical="center"/>
    </xf>
    <xf numFmtId="4" fontId="107" fillId="102" borderId="473" applyNumberFormat="0" applyProtection="0">
      <alignment horizontal="right" vertical="center"/>
    </xf>
    <xf numFmtId="4" fontId="107" fillId="102" borderId="473" applyNumberFormat="0" applyProtection="0">
      <alignment horizontal="right" vertical="center"/>
    </xf>
    <xf numFmtId="4" fontId="106" fillId="7" borderId="478" applyNumberFormat="0" applyProtection="0">
      <alignment horizontal="right" vertical="center"/>
    </xf>
    <xf numFmtId="4" fontId="107" fillId="102" borderId="473" applyNumberFormat="0" applyProtection="0">
      <alignment horizontal="right" vertical="center"/>
    </xf>
    <xf numFmtId="4" fontId="107" fillId="102" borderId="473" applyNumberFormat="0" applyProtection="0">
      <alignment horizontal="right" vertical="center"/>
    </xf>
    <xf numFmtId="4" fontId="107" fillId="102" borderId="473" applyNumberFormat="0" applyProtection="0">
      <alignment horizontal="right" vertical="center"/>
    </xf>
    <xf numFmtId="4" fontId="107" fillId="102" borderId="473" applyNumberFormat="0" applyProtection="0">
      <alignment horizontal="right" vertical="center"/>
    </xf>
    <xf numFmtId="4" fontId="107" fillId="102" borderId="473" applyNumberFormat="0" applyProtection="0">
      <alignment horizontal="right" vertical="center"/>
    </xf>
    <xf numFmtId="4" fontId="107" fillId="102" borderId="473" applyNumberFormat="0" applyProtection="0">
      <alignment horizontal="right" vertical="center"/>
    </xf>
    <xf numFmtId="4" fontId="107" fillId="102" borderId="473" applyNumberFormat="0" applyProtection="0">
      <alignment horizontal="right" vertical="center"/>
    </xf>
    <xf numFmtId="4" fontId="107" fillId="102" borderId="473" applyNumberFormat="0" applyProtection="0">
      <alignment horizontal="right" vertical="center"/>
    </xf>
    <xf numFmtId="0" fontId="3" fillId="6" borderId="495" applyNumberFormat="0" applyProtection="0">
      <alignment horizontal="left" vertical="top" indent="1"/>
    </xf>
    <xf numFmtId="0" fontId="3" fillId="6" borderId="495" applyNumberFormat="0" applyProtection="0">
      <alignment horizontal="left" vertical="top" indent="1"/>
    </xf>
    <xf numFmtId="0" fontId="3" fillId="6" borderId="495" applyNumberFormat="0" applyProtection="0">
      <alignment horizontal="left" vertical="top" indent="1"/>
    </xf>
    <xf numFmtId="0" fontId="3" fillId="6" borderId="495" applyNumberFormat="0" applyProtection="0">
      <alignment horizontal="left" vertical="top" indent="1"/>
    </xf>
    <xf numFmtId="0" fontId="3" fillId="6" borderId="495" applyNumberFormat="0" applyProtection="0">
      <alignment horizontal="left" vertical="top" indent="1"/>
    </xf>
    <xf numFmtId="0" fontId="3" fillId="6" borderId="495" applyNumberFormat="0" applyProtection="0">
      <alignment horizontal="left" vertical="top" indent="1"/>
    </xf>
    <xf numFmtId="0" fontId="3" fillId="6" borderId="495" applyNumberFormat="0" applyProtection="0">
      <alignment horizontal="left" vertical="top" indent="1"/>
    </xf>
    <xf numFmtId="0" fontId="3" fillId="6" borderId="495" applyNumberFormat="0" applyProtection="0">
      <alignment horizontal="left" vertical="top" indent="1"/>
    </xf>
    <xf numFmtId="0" fontId="3" fillId="6" borderId="495" applyNumberFormat="0" applyProtection="0">
      <alignment horizontal="left" vertical="top" indent="1"/>
    </xf>
    <xf numFmtId="0" fontId="3" fillId="6" borderId="495" applyNumberFormat="0" applyProtection="0">
      <alignment horizontal="left" vertical="top" indent="1"/>
    </xf>
    <xf numFmtId="0" fontId="3" fillId="7" borderId="495" applyNumberFormat="0" applyProtection="0">
      <alignment horizontal="left" vertical="top" indent="1"/>
    </xf>
    <xf numFmtId="0" fontId="3" fillId="7" borderId="495" applyNumberFormat="0" applyProtection="0">
      <alignment horizontal="left" vertical="top" indent="1"/>
    </xf>
    <xf numFmtId="0" fontId="3" fillId="7" borderId="495" applyNumberFormat="0" applyProtection="0">
      <alignment horizontal="left" vertical="top" indent="1"/>
    </xf>
    <xf numFmtId="0" fontId="3" fillId="7" borderId="495" applyNumberFormat="0" applyProtection="0">
      <alignment horizontal="left" vertical="top" indent="1"/>
    </xf>
    <xf numFmtId="0" fontId="3" fillId="7" borderId="495" applyNumberFormat="0" applyProtection="0">
      <alignment horizontal="left" vertical="top" indent="1"/>
    </xf>
    <xf numFmtId="0" fontId="3" fillId="7" borderId="495" applyNumberFormat="0" applyProtection="0">
      <alignment horizontal="left" vertical="top" indent="1"/>
    </xf>
    <xf numFmtId="0" fontId="3" fillId="7" borderId="495" applyNumberFormat="0" applyProtection="0">
      <alignment horizontal="left" vertical="top" indent="1"/>
    </xf>
    <xf numFmtId="0" fontId="3" fillId="7" borderId="495" applyNumberFormat="0" applyProtection="0">
      <alignment horizontal="left" vertical="top" indent="1"/>
    </xf>
    <xf numFmtId="0" fontId="3" fillId="7" borderId="495" applyNumberFormat="0" applyProtection="0">
      <alignment horizontal="left" vertical="top" indent="1"/>
    </xf>
    <xf numFmtId="0" fontId="3" fillId="7" borderId="495" applyNumberFormat="0" applyProtection="0">
      <alignment horizontal="left" vertical="top" indent="1"/>
    </xf>
    <xf numFmtId="0" fontId="3" fillId="7" borderId="495" applyNumberFormat="0" applyProtection="0">
      <alignment horizontal="left" vertical="top" indent="1"/>
    </xf>
    <xf numFmtId="0" fontId="9" fillId="102" borderId="497" applyNumberFormat="0">
      <protection locked="0"/>
    </xf>
    <xf numFmtId="4" fontId="9" fillId="101" borderId="517" applyNumberFormat="0" applyProtection="0">
      <alignment horizontal="left" vertical="center" indent="1"/>
    </xf>
    <xf numFmtId="4" fontId="9" fillId="101" borderId="517" applyNumberFormat="0" applyProtection="0">
      <alignment horizontal="left" vertical="center" indent="1"/>
    </xf>
    <xf numFmtId="4" fontId="9" fillId="101" borderId="517" applyNumberFormat="0" applyProtection="0">
      <alignment horizontal="left" vertical="center" indent="1"/>
    </xf>
    <xf numFmtId="4" fontId="9" fillId="101" borderId="517" applyNumberFormat="0" applyProtection="0">
      <alignment horizontal="left" vertical="center" indent="1"/>
    </xf>
    <xf numFmtId="4" fontId="3" fillId="97" borderId="517" applyNumberFormat="0" applyProtection="0">
      <alignment horizontal="left" vertical="center" indent="1"/>
    </xf>
    <xf numFmtId="4" fontId="3" fillId="97" borderId="517" applyNumberFormat="0" applyProtection="0">
      <alignment horizontal="left" vertical="center" indent="1"/>
    </xf>
    <xf numFmtId="0" fontId="3" fillId="4" borderId="511" applyNumberFormat="0" applyProtection="0">
      <alignment horizontal="left" vertical="center" indent="1"/>
    </xf>
    <xf numFmtId="0" fontId="3" fillId="4" borderId="511" applyNumberFormat="0" applyProtection="0">
      <alignment horizontal="left" vertical="center" indent="1"/>
    </xf>
    <xf numFmtId="0" fontId="3" fillId="4" borderId="511" applyNumberFormat="0" applyProtection="0">
      <alignment horizontal="left" vertical="center" indent="1"/>
    </xf>
    <xf numFmtId="0" fontId="3" fillId="4" borderId="511" applyNumberFormat="0" applyProtection="0">
      <alignment horizontal="left" vertical="center" indent="1"/>
    </xf>
    <xf numFmtId="4" fontId="100" fillId="61" borderId="495" applyNumberFormat="0" applyProtection="0">
      <alignment vertical="center"/>
    </xf>
    <xf numFmtId="4" fontId="102" fillId="61" borderId="495" applyNumberFormat="0" applyProtection="0">
      <alignment vertical="center"/>
    </xf>
    <xf numFmtId="4" fontId="102" fillId="61" borderId="495" applyNumberFormat="0" applyProtection="0">
      <alignment vertical="center"/>
    </xf>
    <xf numFmtId="4" fontId="102" fillId="61" borderId="495" applyNumberFormat="0" applyProtection="0">
      <alignment vertical="center"/>
    </xf>
    <xf numFmtId="4" fontId="102" fillId="61" borderId="495" applyNumberFormat="0" applyProtection="0">
      <alignment vertical="center"/>
    </xf>
    <xf numFmtId="4" fontId="103" fillId="61" borderId="495" applyNumberFormat="0" applyProtection="0">
      <alignment vertical="center"/>
    </xf>
    <xf numFmtId="4" fontId="98" fillId="103" borderId="497" applyNumberFormat="0" applyProtection="0">
      <alignment vertical="center"/>
    </xf>
    <xf numFmtId="4" fontId="98" fillId="103" borderId="497" applyNumberFormat="0" applyProtection="0">
      <alignment vertical="center"/>
    </xf>
    <xf numFmtId="4" fontId="102" fillId="4" borderId="495" applyNumberFormat="0" applyProtection="0">
      <alignment horizontal="left" vertical="center" indent="1"/>
    </xf>
    <xf numFmtId="4" fontId="102" fillId="4" borderId="495" applyNumberFormat="0" applyProtection="0">
      <alignment horizontal="left" vertical="center" indent="1"/>
    </xf>
    <xf numFmtId="4" fontId="102" fillId="4" borderId="495" applyNumberFormat="0" applyProtection="0">
      <alignment horizontal="left" vertical="center" indent="1"/>
    </xf>
    <xf numFmtId="4" fontId="102" fillId="4" borderId="495" applyNumberFormat="0" applyProtection="0">
      <alignment horizontal="left" vertical="center" indent="1"/>
    </xf>
    <xf numFmtId="0" fontId="102" fillId="61" borderId="495" applyNumberFormat="0" applyProtection="0">
      <alignment horizontal="left" vertical="top" indent="1"/>
    </xf>
    <xf numFmtId="0" fontId="3" fillId="77" borderId="511" applyNumberFormat="0" applyFont="0" applyAlignment="0" applyProtection="0"/>
    <xf numFmtId="4" fontId="3" fillId="100" borderId="517" applyNumberFormat="0" applyProtection="0">
      <alignment horizontal="left" vertical="center" indent="1"/>
    </xf>
    <xf numFmtId="0" fontId="53" fillId="61" borderId="485" applyNumberFormat="0" applyFont="0" applyAlignment="0" applyProtection="0"/>
    <xf numFmtId="0" fontId="77" fillId="81" borderId="500" applyNumberFormat="0" applyAlignment="0" applyProtection="0"/>
    <xf numFmtId="4" fontId="3" fillId="98" borderId="511" applyNumberFormat="0" applyProtection="0">
      <alignment horizontal="right" vertical="center"/>
    </xf>
    <xf numFmtId="0" fontId="77" fillId="81" borderId="500" applyNumberFormat="0" applyAlignment="0" applyProtection="0"/>
    <xf numFmtId="4" fontId="9" fillId="101" borderId="506" applyNumberFormat="0" applyProtection="0">
      <alignment horizontal="left" vertical="center" indent="1"/>
    </xf>
    <xf numFmtId="0" fontId="85" fillId="78" borderId="490" applyNumberFormat="0" applyAlignment="0" applyProtection="0"/>
    <xf numFmtId="4" fontId="3" fillId="54" borderId="511" applyNumberFormat="0" applyProtection="0">
      <alignment horizontal="right" vertical="center"/>
    </xf>
    <xf numFmtId="0" fontId="3" fillId="97" borderId="505" applyNumberFormat="0" applyProtection="0">
      <alignment horizontal="left" vertical="top" indent="1"/>
    </xf>
    <xf numFmtId="0" fontId="3" fillId="101" borderId="505" applyNumberFormat="0" applyProtection="0">
      <alignment horizontal="left" vertical="top" indent="1"/>
    </xf>
    <xf numFmtId="0" fontId="3" fillId="101" borderId="505" applyNumberFormat="0" applyProtection="0">
      <alignment horizontal="left" vertical="top" indent="1"/>
    </xf>
    <xf numFmtId="4" fontId="3" fillId="60" borderId="500" applyNumberFormat="0" applyProtection="0">
      <alignment vertical="center"/>
    </xf>
    <xf numFmtId="0" fontId="56" fillId="4" borderId="484" applyNumberFormat="0" applyAlignment="0" applyProtection="0"/>
    <xf numFmtId="0" fontId="53" fillId="61" borderId="485" applyNumberFormat="0" applyFont="0" applyAlignment="0" applyProtection="0"/>
    <xf numFmtId="0" fontId="53" fillId="61" borderId="485" applyNumberFormat="0" applyFont="0" applyAlignment="0" applyProtection="0"/>
    <xf numFmtId="0" fontId="77" fillId="81" borderId="490" applyNumberFormat="0" applyAlignment="0" applyProtection="0"/>
    <xf numFmtId="0" fontId="77" fillId="81" borderId="490" applyNumberFormat="0" applyAlignment="0" applyProtection="0"/>
    <xf numFmtId="0" fontId="77" fillId="81" borderId="490" applyNumberFormat="0" applyAlignment="0" applyProtection="0"/>
    <xf numFmtId="0" fontId="77" fillId="81" borderId="490" applyNumberFormat="0" applyAlignment="0" applyProtection="0"/>
    <xf numFmtId="0" fontId="77" fillId="81" borderId="490" applyNumberFormat="0" applyAlignment="0" applyProtection="0"/>
    <xf numFmtId="0" fontId="85" fillId="78" borderId="500" applyNumberFormat="0" applyAlignment="0" applyProtection="0"/>
    <xf numFmtId="0" fontId="85" fillId="78" borderId="501" applyNumberFormat="0" applyAlignment="0" applyProtection="0"/>
    <xf numFmtId="0" fontId="85" fillId="78" borderId="500" applyNumberFormat="0" applyAlignment="0" applyProtection="0"/>
    <xf numFmtId="0" fontId="59" fillId="48" borderId="484" applyNumberFormat="0" applyAlignment="0" applyProtection="0"/>
    <xf numFmtId="0" fontId="59" fillId="48" borderId="484" applyNumberFormat="0" applyAlignment="0" applyProtection="0"/>
    <xf numFmtId="0" fontId="85" fillId="78" borderId="490" applyNumberFormat="0" applyAlignment="0" applyProtection="0"/>
    <xf numFmtId="0" fontId="85" fillId="78" borderId="511" applyNumberFormat="0" applyAlignment="0" applyProtection="0"/>
    <xf numFmtId="0" fontId="59" fillId="48" borderId="484" applyNumberFormat="0" applyAlignment="0" applyProtection="0"/>
    <xf numFmtId="0" fontId="77" fillId="81" borderId="500" applyNumberFormat="0" applyAlignment="0" applyProtection="0"/>
    <xf numFmtId="0" fontId="56" fillId="4" borderId="484" applyNumberFormat="0" applyAlignment="0" applyProtection="0"/>
    <xf numFmtId="0" fontId="56" fillId="4" borderId="484" applyNumberFormat="0" applyAlignment="0" applyProtection="0"/>
    <xf numFmtId="0" fontId="3" fillId="77" borderId="511" applyNumberFormat="0" applyFont="0" applyAlignment="0" applyProtection="0"/>
    <xf numFmtId="0" fontId="9" fillId="77" borderId="493" applyNumberFormat="0" applyFont="0" applyAlignment="0" applyProtection="0"/>
    <xf numFmtId="0" fontId="3" fillId="77" borderId="490" applyNumberFormat="0" applyFont="0" applyAlignment="0" applyProtection="0"/>
    <xf numFmtId="0" fontId="3" fillId="77" borderId="490" applyNumberFormat="0" applyFont="0" applyAlignment="0" applyProtection="0"/>
    <xf numFmtId="0" fontId="3" fillId="77" borderId="490" applyNumberFormat="0" applyFont="0" applyAlignment="0" applyProtection="0"/>
    <xf numFmtId="0" fontId="3" fillId="77" borderId="490" applyNumberFormat="0" applyFont="0" applyAlignment="0" applyProtection="0"/>
    <xf numFmtId="0" fontId="9" fillId="77" borderId="493" applyNumberFormat="0" applyFont="0" applyAlignment="0" applyProtection="0"/>
    <xf numFmtId="0" fontId="3" fillId="77" borderId="490" applyNumberFormat="0" applyFont="0" applyAlignment="0" applyProtection="0"/>
    <xf numFmtId="0" fontId="95" fillId="81" borderId="492" applyNumberFormat="0" applyAlignment="0" applyProtection="0"/>
    <xf numFmtId="4" fontId="98" fillId="96" borderId="490" applyNumberFormat="0" applyProtection="0">
      <alignment vertical="center"/>
    </xf>
    <xf numFmtId="4" fontId="3" fillId="44" borderId="490" applyNumberFormat="0" applyProtection="0">
      <alignment horizontal="right" vertical="center"/>
    </xf>
    <xf numFmtId="4" fontId="3" fillId="7" borderId="496" applyNumberFormat="0" applyProtection="0">
      <alignment horizontal="left" vertical="center" indent="1"/>
    </xf>
    <xf numFmtId="4" fontId="3" fillId="97" borderId="496" applyNumberFormat="0" applyProtection="0">
      <alignment horizontal="left" vertical="center" indent="1"/>
    </xf>
    <xf numFmtId="0" fontId="3" fillId="4" borderId="490" applyNumberFormat="0" applyProtection="0">
      <alignment horizontal="left" vertical="center" indent="1"/>
    </xf>
    <xf numFmtId="0" fontId="9" fillId="101" borderId="495" applyNumberFormat="0" applyProtection="0">
      <alignment horizontal="left" vertical="top" indent="1"/>
    </xf>
    <xf numFmtId="0" fontId="3" fillId="101" borderId="495" applyNumberFormat="0" applyProtection="0">
      <alignment horizontal="left" vertical="top" indent="1"/>
    </xf>
    <xf numFmtId="0" fontId="3" fillId="101" borderId="495" applyNumberFormat="0" applyProtection="0">
      <alignment horizontal="left" vertical="top" indent="1"/>
    </xf>
    <xf numFmtId="0" fontId="3" fillId="101" borderId="495" applyNumberFormat="0" applyProtection="0">
      <alignment horizontal="left" vertical="top" indent="1"/>
    </xf>
    <xf numFmtId="0" fontId="3" fillId="101" borderId="495" applyNumberFormat="0" applyProtection="0">
      <alignment horizontal="left" vertical="top" indent="1"/>
    </xf>
    <xf numFmtId="0" fontId="3" fillId="101" borderId="495" applyNumberFormat="0" applyProtection="0">
      <alignment horizontal="left" vertical="top" indent="1"/>
    </xf>
    <xf numFmtId="0" fontId="3" fillId="101" borderId="495" applyNumberFormat="0" applyProtection="0">
      <alignment horizontal="left" vertical="top" indent="1"/>
    </xf>
    <xf numFmtId="0" fontId="3" fillId="101" borderId="495" applyNumberFormat="0" applyProtection="0">
      <alignment horizontal="left" vertical="top" indent="1"/>
    </xf>
    <xf numFmtId="0" fontId="3" fillId="101" borderId="495" applyNumberFormat="0" applyProtection="0">
      <alignment horizontal="left" vertical="top" indent="1"/>
    </xf>
    <xf numFmtId="0" fontId="3" fillId="101" borderId="495" applyNumberFormat="0" applyProtection="0">
      <alignment horizontal="left" vertical="top" indent="1"/>
    </xf>
    <xf numFmtId="0" fontId="3" fillId="101" borderId="495" applyNumberFormat="0" applyProtection="0">
      <alignment horizontal="left" vertical="top" indent="1"/>
    </xf>
    <xf numFmtId="0" fontId="3" fillId="101" borderId="495" applyNumberFormat="0" applyProtection="0">
      <alignment horizontal="left" vertical="top" indent="1"/>
    </xf>
    <xf numFmtId="0" fontId="3" fillId="101" borderId="495" applyNumberFormat="0" applyProtection="0">
      <alignment horizontal="left" vertical="top" indent="1"/>
    </xf>
    <xf numFmtId="0" fontId="3" fillId="5" borderId="490" applyNumberFormat="0" applyProtection="0">
      <alignment horizontal="left" vertical="center" indent="1"/>
    </xf>
    <xf numFmtId="0" fontId="3" fillId="97" borderId="495" applyNumberFormat="0" applyProtection="0">
      <alignment horizontal="left" vertical="top" indent="1"/>
    </xf>
    <xf numFmtId="0" fontId="3" fillId="97" borderId="495" applyNumberFormat="0" applyProtection="0">
      <alignment horizontal="left" vertical="top" indent="1"/>
    </xf>
    <xf numFmtId="0" fontId="3" fillId="6" borderId="490" applyNumberFormat="0" applyProtection="0">
      <alignment horizontal="left" vertical="center" indent="1"/>
    </xf>
    <xf numFmtId="0" fontId="3" fillId="6" borderId="495" applyNumberFormat="0" applyProtection="0">
      <alignment horizontal="left" vertical="top" indent="1"/>
    </xf>
    <xf numFmtId="0" fontId="3" fillId="6" borderId="495" applyNumberFormat="0" applyProtection="0">
      <alignment horizontal="left" vertical="top" indent="1"/>
    </xf>
    <xf numFmtId="0" fontId="9" fillId="7" borderId="495" applyNumberFormat="0" applyProtection="0">
      <alignment horizontal="left" vertical="center" indent="1"/>
    </xf>
    <xf numFmtId="0" fontId="3" fillId="7" borderId="490" applyNumberFormat="0" applyProtection="0">
      <alignment horizontal="left" vertical="center" indent="1"/>
    </xf>
    <xf numFmtId="0" fontId="3" fillId="7" borderId="490" applyNumberFormat="0" applyProtection="0">
      <alignment horizontal="left" vertical="center" indent="1"/>
    </xf>
    <xf numFmtId="0" fontId="3" fillId="7" borderId="490" applyNumberFormat="0" applyProtection="0">
      <alignment horizontal="left" vertical="center" indent="1"/>
    </xf>
    <xf numFmtId="0" fontId="3" fillId="7" borderId="490" applyNumberFormat="0" applyProtection="0">
      <alignment horizontal="left" vertical="center" indent="1"/>
    </xf>
    <xf numFmtId="0" fontId="99" fillId="60" borderId="516" applyNumberFormat="0" applyProtection="0">
      <alignment horizontal="left" vertical="top" indent="1"/>
    </xf>
    <xf numFmtId="0" fontId="9" fillId="7" borderId="495" applyNumberFormat="0" applyProtection="0">
      <alignment horizontal="left" vertical="center" indent="1"/>
    </xf>
    <xf numFmtId="0" fontId="3" fillId="7" borderId="490" applyNumberFormat="0" applyProtection="0">
      <alignment horizontal="left" vertical="center" indent="1"/>
    </xf>
    <xf numFmtId="0" fontId="3" fillId="7" borderId="490" applyNumberFormat="0" applyProtection="0">
      <alignment horizontal="left" vertical="center" indent="1"/>
    </xf>
    <xf numFmtId="0" fontId="3" fillId="7" borderId="490" applyNumberFormat="0" applyProtection="0">
      <alignment horizontal="left" vertical="center" indent="1"/>
    </xf>
    <xf numFmtId="0" fontId="3" fillId="7" borderId="490" applyNumberFormat="0" applyProtection="0">
      <alignment horizontal="left" vertical="center" indent="1"/>
    </xf>
    <xf numFmtId="0" fontId="3" fillId="7" borderId="490" applyNumberFormat="0" applyProtection="0">
      <alignment horizontal="left" vertical="center" indent="1"/>
    </xf>
    <xf numFmtId="0" fontId="3" fillId="7" borderId="495" applyNumberFormat="0" applyProtection="0">
      <alignment horizontal="left" vertical="top" indent="1"/>
    </xf>
    <xf numFmtId="0" fontId="3" fillId="7" borderId="495" applyNumberFormat="0" applyProtection="0">
      <alignment horizontal="left" vertical="top" indent="1"/>
    </xf>
    <xf numFmtId="4" fontId="9" fillId="101" borderId="517" applyNumberFormat="0" applyProtection="0">
      <alignment horizontal="left" vertical="center" indent="1"/>
    </xf>
    <xf numFmtId="0" fontId="3" fillId="101" borderId="516" applyNumberFormat="0" applyProtection="0">
      <alignment horizontal="left" vertical="top" indent="1"/>
    </xf>
    <xf numFmtId="4" fontId="98" fillId="103" borderId="497" applyNumberFormat="0" applyProtection="0">
      <alignment vertical="center"/>
    </xf>
    <xf numFmtId="4" fontId="102" fillId="4" borderId="495" applyNumberFormat="0" applyProtection="0">
      <alignment horizontal="left" vertical="center" indent="1"/>
    </xf>
    <xf numFmtId="4" fontId="102" fillId="4" borderId="495" applyNumberFormat="0" applyProtection="0">
      <alignment horizontal="left" vertical="center" indent="1"/>
    </xf>
    <xf numFmtId="4" fontId="102" fillId="4" borderId="495" applyNumberFormat="0" applyProtection="0">
      <alignment horizontal="left" vertical="center" indent="1"/>
    </xf>
    <xf numFmtId="4" fontId="102" fillId="4" borderId="495" applyNumberFormat="0" applyProtection="0">
      <alignment horizontal="left" vertical="center" indent="1"/>
    </xf>
    <xf numFmtId="4" fontId="102" fillId="4" borderId="495" applyNumberFormat="0" applyProtection="0">
      <alignment horizontal="left" vertical="center" indent="1"/>
    </xf>
    <xf numFmtId="0" fontId="100" fillId="61" borderId="495" applyNumberFormat="0" applyProtection="0">
      <alignment horizontal="left" vertical="top" indent="1"/>
    </xf>
    <xf numFmtId="0" fontId="102" fillId="61" borderId="495" applyNumberFormat="0" applyProtection="0">
      <alignment horizontal="left" vertical="top" indent="1"/>
    </xf>
    <xf numFmtId="0" fontId="102" fillId="61" borderId="495" applyNumberFormat="0" applyProtection="0">
      <alignment horizontal="left" vertical="top" indent="1"/>
    </xf>
    <xf numFmtId="0" fontId="102" fillId="61" borderId="495" applyNumberFormat="0" applyProtection="0">
      <alignment horizontal="left" vertical="top" indent="1"/>
    </xf>
    <xf numFmtId="0" fontId="100" fillId="61" borderId="495" applyNumberFormat="0" applyProtection="0">
      <alignment horizontal="left" vertical="top" indent="1"/>
    </xf>
    <xf numFmtId="0" fontId="102" fillId="61" borderId="495" applyNumberFormat="0" applyProtection="0">
      <alignment horizontal="left" vertical="top" indent="1"/>
    </xf>
    <xf numFmtId="0" fontId="102" fillId="61" borderId="495" applyNumberFormat="0" applyProtection="0">
      <alignment horizontal="left" vertical="top" indent="1"/>
    </xf>
    <xf numFmtId="0" fontId="102" fillId="61" borderId="495" applyNumberFormat="0" applyProtection="0">
      <alignment horizontal="left" vertical="top" indent="1"/>
    </xf>
    <xf numFmtId="0" fontId="3" fillId="77" borderId="500" applyNumberFormat="0" applyFont="0" applyAlignment="0" applyProtection="0"/>
    <xf numFmtId="0" fontId="85" fillId="78" borderId="521" applyNumberFormat="0" applyAlignment="0" applyProtection="0"/>
    <xf numFmtId="0" fontId="85" fillId="78" borderId="521" applyNumberFormat="0" applyAlignment="0" applyProtection="0"/>
    <xf numFmtId="0" fontId="85" fillId="78" borderId="500" applyNumberFormat="0" applyAlignment="0" applyProtection="0"/>
    <xf numFmtId="0" fontId="85" fillId="78" borderId="521" applyNumberFormat="0" applyAlignment="0" applyProtection="0"/>
    <xf numFmtId="0" fontId="3" fillId="7" borderId="483" applyNumberFormat="0" applyProtection="0">
      <alignment horizontal="left" vertical="center" indent="1"/>
    </xf>
    <xf numFmtId="0" fontId="3" fillId="6" borderId="483" applyNumberFormat="0" applyProtection="0">
      <alignment horizontal="left" vertical="center" indent="1"/>
    </xf>
    <xf numFmtId="0" fontId="3" fillId="5" borderId="483" applyNumberFormat="0" applyProtection="0">
      <alignment horizontal="left" vertical="center" indent="1"/>
    </xf>
    <xf numFmtId="0" fontId="3" fillId="4" borderId="483" applyNumberFormat="0" applyProtection="0">
      <alignment horizontal="left" vertical="center" indent="1"/>
    </xf>
    <xf numFmtId="0" fontId="85" fillId="78" borderId="500" applyNumberFormat="0" applyAlignment="0" applyProtection="0"/>
    <xf numFmtId="4" fontId="3" fillId="2" borderId="483" applyNumberFormat="0" applyProtection="0">
      <alignment horizontal="left" vertical="center" indent="1"/>
    </xf>
    <xf numFmtId="0" fontId="85" fillId="78" borderId="522" applyNumberFormat="0" applyAlignment="0" applyProtection="0"/>
    <xf numFmtId="0" fontId="3" fillId="77" borderId="500" applyNumberFormat="0" applyFont="0" applyAlignment="0" applyProtection="0"/>
    <xf numFmtId="0" fontId="3" fillId="77" borderId="521" applyNumberFormat="0" applyFont="0" applyAlignment="0" applyProtection="0"/>
    <xf numFmtId="4" fontId="3" fillId="99" borderId="521" applyNumberFormat="0" applyProtection="0">
      <alignment horizontal="right" vertical="center"/>
    </xf>
    <xf numFmtId="4" fontId="3" fillId="60" borderId="500" applyNumberFormat="0" applyProtection="0">
      <alignment vertical="center"/>
    </xf>
    <xf numFmtId="4" fontId="3" fillId="60" borderId="500" applyNumberFormat="0" applyProtection="0">
      <alignment vertical="center"/>
    </xf>
    <xf numFmtId="4" fontId="3" fillId="96" borderId="500" applyNumberFormat="0" applyProtection="0">
      <alignment horizontal="left" vertical="center" indent="1"/>
    </xf>
    <xf numFmtId="4" fontId="96" fillId="60" borderId="505" applyNumberFormat="0" applyProtection="0">
      <alignment vertical="center"/>
    </xf>
    <xf numFmtId="0" fontId="85" fillId="78" borderId="500" applyNumberFormat="0" applyAlignment="0" applyProtection="0"/>
    <xf numFmtId="4" fontId="3" fillId="60" borderId="500" applyNumberFormat="0" applyProtection="0">
      <alignment vertical="center"/>
    </xf>
    <xf numFmtId="4" fontId="3" fillId="96" borderId="500" applyNumberFormat="0" applyProtection="0">
      <alignment horizontal="left" vertical="center" indent="1"/>
    </xf>
    <xf numFmtId="0" fontId="85" fillId="78" borderId="521" applyNumberFormat="0" applyAlignment="0" applyProtection="0"/>
    <xf numFmtId="0" fontId="3" fillId="77" borderId="500" applyNumberFormat="0" applyFont="0" applyAlignment="0" applyProtection="0"/>
    <xf numFmtId="0" fontId="3" fillId="77" borderId="500" applyNumberFormat="0" applyFont="0" applyAlignment="0" applyProtection="0"/>
    <xf numFmtId="4" fontId="97" fillId="60" borderId="505" applyNumberFormat="0" applyProtection="0">
      <alignment vertical="center"/>
    </xf>
    <xf numFmtId="0" fontId="85" fillId="78" borderId="500" applyNumberFormat="0" applyAlignment="0" applyProtection="0"/>
    <xf numFmtId="0" fontId="3" fillId="77" borderId="500" applyNumberFormat="0" applyFont="0" applyAlignment="0" applyProtection="0"/>
    <xf numFmtId="0" fontId="3" fillId="77" borderId="521" applyNumberFormat="0" applyFont="0" applyAlignment="0" applyProtection="0"/>
    <xf numFmtId="0" fontId="85" fillId="78" borderId="500" applyNumberFormat="0" applyAlignment="0" applyProtection="0"/>
    <xf numFmtId="0" fontId="3" fillId="77" borderId="500" applyNumberFormat="0" applyFont="0" applyAlignment="0" applyProtection="0"/>
    <xf numFmtId="0" fontId="85" fillId="78" borderId="521" applyNumberFormat="0" applyAlignment="0" applyProtection="0"/>
    <xf numFmtId="0" fontId="3" fillId="77" borderId="500" applyNumberFormat="0" applyFont="0" applyAlignment="0" applyProtection="0"/>
    <xf numFmtId="0" fontId="95" fillId="81" borderId="502" applyNumberFormat="0" applyAlignment="0" applyProtection="0"/>
    <xf numFmtId="4" fontId="3" fillId="60" borderId="500" applyNumberFormat="0" applyProtection="0">
      <alignment vertical="center"/>
    </xf>
    <xf numFmtId="0" fontId="3" fillId="77" borderId="500" applyNumberFormat="0" applyFont="0" applyAlignment="0" applyProtection="0"/>
    <xf numFmtId="4" fontId="3" fillId="60" borderId="500" applyNumberFormat="0" applyProtection="0">
      <alignment vertical="center"/>
    </xf>
    <xf numFmtId="0" fontId="85" fillId="78" borderId="521" applyNumberFormat="0" applyAlignment="0" applyProtection="0"/>
    <xf numFmtId="0" fontId="3" fillId="77" borderId="500" applyNumberFormat="0" applyFont="0" applyAlignment="0" applyProtection="0"/>
    <xf numFmtId="0" fontId="85" fillId="78" borderId="500" applyNumberFormat="0" applyAlignment="0" applyProtection="0"/>
    <xf numFmtId="0" fontId="82" fillId="0" borderId="482" applyNumberFormat="0" applyFill="0" applyAlignment="0" applyProtection="0"/>
    <xf numFmtId="0" fontId="82" fillId="0" borderId="482" applyNumberFormat="0" applyFill="0" applyAlignment="0" applyProtection="0"/>
    <xf numFmtId="0" fontId="82" fillId="0" borderId="482" applyNumberFormat="0" applyFill="0" applyAlignment="0" applyProtection="0"/>
    <xf numFmtId="0" fontId="82" fillId="0" borderId="482" applyNumberFormat="0" applyFill="0" applyAlignment="0" applyProtection="0"/>
    <xf numFmtId="0" fontId="82" fillId="0" borderId="482" applyNumberFormat="0" applyFill="0" applyAlignment="0" applyProtection="0"/>
    <xf numFmtId="0" fontId="82" fillId="0" borderId="482" applyNumberFormat="0" applyFill="0" applyAlignment="0" applyProtection="0"/>
    <xf numFmtId="0" fontId="82" fillId="0" borderId="482" applyNumberFormat="0" applyFill="0" applyAlignment="0" applyProtection="0"/>
    <xf numFmtId="0" fontId="82" fillId="0" borderId="482" applyNumberFormat="0" applyFill="0" applyAlignment="0" applyProtection="0"/>
    <xf numFmtId="0" fontId="82" fillId="0" borderId="482" applyNumberFormat="0" applyFill="0" applyAlignment="0" applyProtection="0"/>
    <xf numFmtId="0" fontId="82" fillId="0" borderId="482" applyNumberFormat="0" applyFill="0" applyAlignment="0" applyProtection="0"/>
    <xf numFmtId="0" fontId="82" fillId="0" borderId="482" applyNumberFormat="0" applyFill="0" applyAlignment="0" applyProtection="0"/>
    <xf numFmtId="0" fontId="82" fillId="0" borderId="482" applyNumberFormat="0" applyFill="0" applyAlignment="0" applyProtection="0"/>
    <xf numFmtId="0" fontId="82" fillId="0" borderId="482" applyNumberFormat="0" applyFill="0" applyAlignment="0" applyProtection="0"/>
    <xf numFmtId="0" fontId="82" fillId="0" borderId="482" applyNumberFormat="0" applyFill="0" applyAlignment="0" applyProtection="0"/>
    <xf numFmtId="0" fontId="82" fillId="0" borderId="482" applyNumberFormat="0" applyFill="0" applyAlignment="0" applyProtection="0"/>
    <xf numFmtId="0" fontId="82" fillId="0" borderId="482" applyNumberFormat="0" applyFill="0" applyAlignment="0" applyProtection="0"/>
    <xf numFmtId="0" fontId="82" fillId="0" borderId="482" applyNumberFormat="0" applyFill="0" applyAlignment="0" applyProtection="0"/>
    <xf numFmtId="0" fontId="82" fillId="0" borderId="482" applyNumberFormat="0" applyFill="0" applyAlignment="0" applyProtection="0"/>
    <xf numFmtId="0" fontId="82" fillId="0" borderId="482" applyNumberFormat="0" applyFill="0" applyAlignment="0" applyProtection="0"/>
    <xf numFmtId="0" fontId="82" fillId="0" borderId="482" applyNumberFormat="0" applyFill="0" applyAlignment="0" applyProtection="0"/>
    <xf numFmtId="0" fontId="82" fillId="0" borderId="482" applyNumberFormat="0" applyFill="0" applyAlignment="0" applyProtection="0"/>
    <xf numFmtId="0" fontId="82" fillId="0" borderId="482" applyNumberFormat="0" applyFill="0" applyAlignment="0" applyProtection="0"/>
    <xf numFmtId="0" fontId="82" fillId="0" borderId="482" applyNumberFormat="0" applyFill="0" applyAlignment="0" applyProtection="0"/>
    <xf numFmtId="0" fontId="82" fillId="0" borderId="482" applyNumberFormat="0" applyFill="0" applyAlignment="0" applyProtection="0"/>
    <xf numFmtId="0" fontId="82" fillId="0" borderId="482" applyNumberFormat="0" applyFill="0" applyAlignment="0" applyProtection="0"/>
    <xf numFmtId="0" fontId="82" fillId="0" borderId="482" applyNumberFormat="0" applyFill="0" applyAlignment="0" applyProtection="0"/>
    <xf numFmtId="0" fontId="82" fillId="0" borderId="482" applyNumberFormat="0" applyFill="0" applyAlignment="0" applyProtection="0"/>
    <xf numFmtId="0" fontId="82" fillId="0" borderId="482" applyNumberFormat="0" applyFill="0" applyAlignment="0" applyProtection="0"/>
    <xf numFmtId="0" fontId="82" fillId="0" borderId="482" applyNumberFormat="0" applyFill="0" applyAlignment="0" applyProtection="0"/>
    <xf numFmtId="0" fontId="82" fillId="0" borderId="482" applyNumberFormat="0" applyFill="0" applyAlignment="0" applyProtection="0"/>
    <xf numFmtId="0" fontId="82" fillId="0" borderId="482" applyNumberFormat="0" applyFill="0" applyAlignment="0" applyProtection="0"/>
    <xf numFmtId="0" fontId="82" fillId="0" borderId="482" applyNumberFormat="0" applyFill="0" applyAlignment="0" applyProtection="0"/>
    <xf numFmtId="0" fontId="82" fillId="0" borderId="482" applyNumberFormat="0" applyFill="0" applyAlignment="0" applyProtection="0"/>
    <xf numFmtId="0" fontId="82" fillId="0" borderId="482" applyNumberFormat="0" applyFill="0" applyAlignment="0" applyProtection="0"/>
    <xf numFmtId="0" fontId="82" fillId="0" borderId="482" applyNumberFormat="0" applyFill="0" applyAlignment="0" applyProtection="0"/>
    <xf numFmtId="0" fontId="82" fillId="0" borderId="482" applyNumberFormat="0" applyFill="0" applyAlignment="0" applyProtection="0"/>
    <xf numFmtId="0" fontId="82" fillId="0" borderId="482" applyNumberFormat="0" applyFill="0" applyAlignment="0" applyProtection="0"/>
    <xf numFmtId="0" fontId="82" fillId="0" borderId="482" applyNumberFormat="0" applyFill="0" applyAlignment="0" applyProtection="0"/>
    <xf numFmtId="0" fontId="82" fillId="0" borderId="482" applyNumberFormat="0" applyFill="0" applyAlignment="0" applyProtection="0"/>
    <xf numFmtId="0" fontId="82" fillId="0" borderId="482" applyNumberFormat="0" applyFill="0" applyAlignment="0" applyProtection="0"/>
    <xf numFmtId="0" fontId="82" fillId="0" borderId="482" applyNumberFormat="0" applyFill="0" applyAlignment="0" applyProtection="0"/>
    <xf numFmtId="0" fontId="82" fillId="0" borderId="482" applyNumberFormat="0" applyFill="0" applyAlignment="0" applyProtection="0"/>
    <xf numFmtId="0" fontId="82" fillId="0" borderId="482" applyNumberFormat="0" applyFill="0" applyAlignment="0" applyProtection="0"/>
    <xf numFmtId="0" fontId="82" fillId="0" borderId="482" applyNumberFormat="0" applyFill="0" applyAlignment="0" applyProtection="0"/>
    <xf numFmtId="0" fontId="82" fillId="0" borderId="482" applyNumberFormat="0" applyFill="0" applyAlignment="0" applyProtection="0"/>
    <xf numFmtId="0" fontId="82" fillId="0" borderId="482" applyNumberFormat="0" applyFill="0" applyAlignment="0" applyProtection="0"/>
    <xf numFmtId="0" fontId="82" fillId="0" borderId="482" applyNumberFormat="0" applyFill="0" applyAlignment="0" applyProtection="0"/>
    <xf numFmtId="0" fontId="82" fillId="0" borderId="482" applyNumberFormat="0" applyFill="0" applyAlignment="0" applyProtection="0"/>
    <xf numFmtId="0" fontId="82" fillId="0" borderId="482" applyNumberFormat="0" applyFill="0" applyAlignment="0" applyProtection="0"/>
    <xf numFmtId="0" fontId="82" fillId="0" borderId="482" applyNumberFormat="0" applyFill="0" applyAlignment="0" applyProtection="0"/>
    <xf numFmtId="0" fontId="3" fillId="77" borderId="521" applyNumberFormat="0" applyFont="0" applyAlignment="0" applyProtection="0"/>
    <xf numFmtId="0" fontId="3" fillId="77" borderId="500" applyNumberFormat="0" applyFont="0" applyAlignment="0" applyProtection="0"/>
    <xf numFmtId="4" fontId="100" fillId="57" borderId="505" applyNumberFormat="0" applyProtection="0">
      <alignment horizontal="right" vertical="center"/>
    </xf>
    <xf numFmtId="4" fontId="3" fillId="57" borderId="500" applyNumberFormat="0" applyProtection="0">
      <alignment horizontal="right" vertical="center"/>
    </xf>
    <xf numFmtId="4" fontId="3" fillId="57" borderId="500" applyNumberFormat="0" applyProtection="0">
      <alignment horizontal="right" vertical="center"/>
    </xf>
    <xf numFmtId="0" fontId="85" fillId="78" borderId="500" applyNumberFormat="0" applyAlignment="0" applyProtection="0"/>
    <xf numFmtId="4" fontId="3" fillId="54" borderId="500" applyNumberFormat="0" applyProtection="0">
      <alignment horizontal="right" vertical="center"/>
    </xf>
    <xf numFmtId="4" fontId="96" fillId="60" borderId="505" applyNumberFormat="0" applyProtection="0">
      <alignment vertical="center"/>
    </xf>
    <xf numFmtId="0" fontId="3" fillId="7" borderId="486" applyNumberFormat="0" applyProtection="0">
      <alignment horizontal="left" vertical="top" indent="1"/>
    </xf>
    <xf numFmtId="0" fontId="3" fillId="7" borderId="486" applyNumberFormat="0" applyProtection="0">
      <alignment horizontal="left" vertical="top" indent="1"/>
    </xf>
    <xf numFmtId="0" fontId="3" fillId="7" borderId="486" applyNumberFormat="0" applyProtection="0">
      <alignment horizontal="left" vertical="top" indent="1"/>
    </xf>
    <xf numFmtId="0" fontId="3" fillId="7" borderId="486" applyNumberFormat="0" applyProtection="0">
      <alignment horizontal="left" vertical="top" indent="1"/>
    </xf>
    <xf numFmtId="0" fontId="3" fillId="7" borderId="486" applyNumberFormat="0" applyProtection="0">
      <alignment horizontal="left" vertical="top" indent="1"/>
    </xf>
    <xf numFmtId="0" fontId="3" fillId="7" borderId="486" applyNumberFormat="0" applyProtection="0">
      <alignment horizontal="left" vertical="top" indent="1"/>
    </xf>
    <xf numFmtId="0" fontId="3" fillId="7" borderId="486" applyNumberFormat="0" applyProtection="0">
      <alignment horizontal="left" vertical="top" indent="1"/>
    </xf>
    <xf numFmtId="0" fontId="3" fillId="7" borderId="486" applyNumberFormat="0" applyProtection="0">
      <alignment horizontal="left" vertical="top" indent="1"/>
    </xf>
    <xf numFmtId="0" fontId="3" fillId="7" borderId="486" applyNumberFormat="0" applyProtection="0">
      <alignment horizontal="left" vertical="top" indent="1"/>
    </xf>
    <xf numFmtId="0" fontId="3" fillId="7" borderId="486" applyNumberFormat="0" applyProtection="0">
      <alignment horizontal="left" vertical="top" indent="1"/>
    </xf>
    <xf numFmtId="0" fontId="3" fillId="7" borderId="486" applyNumberFormat="0" applyProtection="0">
      <alignment horizontal="left" vertical="top" indent="1"/>
    </xf>
    <xf numFmtId="0" fontId="3" fillId="7" borderId="486" applyNumberFormat="0" applyProtection="0">
      <alignment horizontal="left" vertical="top" indent="1"/>
    </xf>
    <xf numFmtId="0" fontId="3" fillId="7" borderId="486" applyNumberFormat="0" applyProtection="0">
      <alignment horizontal="left" vertical="top" indent="1"/>
    </xf>
    <xf numFmtId="0" fontId="9" fillId="7" borderId="486" applyNumberFormat="0" applyProtection="0">
      <alignment horizontal="left" vertical="top" indent="1"/>
    </xf>
    <xf numFmtId="0" fontId="3" fillId="7" borderId="483" applyNumberFormat="0" applyProtection="0">
      <alignment horizontal="left" vertical="center" indent="1"/>
    </xf>
    <xf numFmtId="0" fontId="3" fillId="7" borderId="483" applyNumberFormat="0" applyProtection="0">
      <alignment horizontal="left" vertical="center" indent="1"/>
    </xf>
    <xf numFmtId="0" fontId="3" fillId="7" borderId="483" applyNumberFormat="0" applyProtection="0">
      <alignment horizontal="left" vertical="center" indent="1"/>
    </xf>
    <xf numFmtId="0" fontId="3" fillId="7" borderId="483" applyNumberFormat="0" applyProtection="0">
      <alignment horizontal="left" vertical="center" indent="1"/>
    </xf>
    <xf numFmtId="0" fontId="3" fillId="7" borderId="483" applyNumberFormat="0" applyProtection="0">
      <alignment horizontal="left" vertical="center" indent="1"/>
    </xf>
    <xf numFmtId="0" fontId="3" fillId="7" borderId="483" applyNumberFormat="0" applyProtection="0">
      <alignment horizontal="left" vertical="center" indent="1"/>
    </xf>
    <xf numFmtId="0" fontId="3" fillId="7" borderId="483" applyNumberFormat="0" applyProtection="0">
      <alignment horizontal="left" vertical="center" indent="1"/>
    </xf>
    <xf numFmtId="0" fontId="9" fillId="7" borderId="486" applyNumberFormat="0" applyProtection="0">
      <alignment horizontal="left" vertical="center" indent="1"/>
    </xf>
    <xf numFmtId="0" fontId="53" fillId="61" borderId="503" applyNumberFormat="0" applyFont="0" applyAlignment="0" applyProtection="0"/>
    <xf numFmtId="0" fontId="3" fillId="6" borderId="486" applyNumberFormat="0" applyProtection="0">
      <alignment horizontal="left" vertical="top" indent="1"/>
    </xf>
    <xf numFmtId="0" fontId="3" fillId="6" borderId="486" applyNumberFormat="0" applyProtection="0">
      <alignment horizontal="left" vertical="top" indent="1"/>
    </xf>
    <xf numFmtId="0" fontId="3" fillId="6" borderId="486" applyNumberFormat="0" applyProtection="0">
      <alignment horizontal="left" vertical="top" indent="1"/>
    </xf>
    <xf numFmtId="0" fontId="3" fillId="6" borderId="486" applyNumberFormat="0" applyProtection="0">
      <alignment horizontal="left" vertical="top" indent="1"/>
    </xf>
    <xf numFmtId="0" fontId="3" fillId="6" borderId="486" applyNumberFormat="0" applyProtection="0">
      <alignment horizontal="left" vertical="top" indent="1"/>
    </xf>
    <xf numFmtId="0" fontId="3" fillId="6" borderId="486" applyNumberFormat="0" applyProtection="0">
      <alignment horizontal="left" vertical="top" indent="1"/>
    </xf>
    <xf numFmtId="0" fontId="3" fillId="6" borderId="486" applyNumberFormat="0" applyProtection="0">
      <alignment horizontal="left" vertical="top" indent="1"/>
    </xf>
    <xf numFmtId="0" fontId="3" fillId="6" borderId="486" applyNumberFormat="0" applyProtection="0">
      <alignment horizontal="left" vertical="top" indent="1"/>
    </xf>
    <xf numFmtId="0" fontId="3" fillId="6" borderId="486" applyNumberFormat="0" applyProtection="0">
      <alignment horizontal="left" vertical="top" indent="1"/>
    </xf>
    <xf numFmtId="0" fontId="3" fillId="6" borderId="486" applyNumberFormat="0" applyProtection="0">
      <alignment horizontal="left" vertical="top" indent="1"/>
    </xf>
    <xf numFmtId="0" fontId="3" fillId="6" borderId="486" applyNumberFormat="0" applyProtection="0">
      <alignment horizontal="left" vertical="top" indent="1"/>
    </xf>
    <xf numFmtId="0" fontId="3" fillId="6" borderId="486" applyNumberFormat="0" applyProtection="0">
      <alignment horizontal="left" vertical="top" indent="1"/>
    </xf>
    <xf numFmtId="0" fontId="3" fillId="6" borderId="486" applyNumberFormat="0" applyProtection="0">
      <alignment horizontal="left" vertical="top" indent="1"/>
    </xf>
    <xf numFmtId="0" fontId="3" fillId="6" borderId="486" applyNumberFormat="0" applyProtection="0">
      <alignment horizontal="left" vertical="top" indent="1"/>
    </xf>
    <xf numFmtId="0" fontId="3" fillId="6" borderId="486" applyNumberFormat="0" applyProtection="0">
      <alignment horizontal="left" vertical="top" indent="1"/>
    </xf>
    <xf numFmtId="0" fontId="3" fillId="6" borderId="486" applyNumberFormat="0" applyProtection="0">
      <alignment horizontal="left" vertical="top" indent="1"/>
    </xf>
    <xf numFmtId="0" fontId="3" fillId="6" borderId="486" applyNumberFormat="0" applyProtection="0">
      <alignment horizontal="left" vertical="top" indent="1"/>
    </xf>
    <xf numFmtId="0" fontId="3" fillId="6" borderId="486" applyNumberFormat="0" applyProtection="0">
      <alignment horizontal="left" vertical="top" indent="1"/>
    </xf>
    <xf numFmtId="0" fontId="3" fillId="6" borderId="486" applyNumberFormat="0" applyProtection="0">
      <alignment horizontal="left" vertical="top" indent="1"/>
    </xf>
    <xf numFmtId="0" fontId="3" fillId="6" borderId="486" applyNumberFormat="0" applyProtection="0">
      <alignment horizontal="left" vertical="top" indent="1"/>
    </xf>
    <xf numFmtId="0" fontId="9" fillId="6" borderId="486" applyNumberFormat="0" applyProtection="0">
      <alignment horizontal="left" vertical="top" indent="1"/>
    </xf>
    <xf numFmtId="0" fontId="3" fillId="6" borderId="483" applyNumberFormat="0" applyProtection="0">
      <alignment horizontal="left" vertical="center" indent="1"/>
    </xf>
    <xf numFmtId="0" fontId="3" fillId="6" borderId="483" applyNumberFormat="0" applyProtection="0">
      <alignment horizontal="left" vertical="center" indent="1"/>
    </xf>
    <xf numFmtId="0" fontId="3" fillId="6" borderId="483" applyNumberFormat="0" applyProtection="0">
      <alignment horizontal="left" vertical="center" indent="1"/>
    </xf>
    <xf numFmtId="0" fontId="3" fillId="6" borderId="483" applyNumberFormat="0" applyProtection="0">
      <alignment horizontal="left" vertical="center" indent="1"/>
    </xf>
    <xf numFmtId="0" fontId="3" fillId="6" borderId="483" applyNumberFormat="0" applyProtection="0">
      <alignment horizontal="left" vertical="center" indent="1"/>
    </xf>
    <xf numFmtId="0" fontId="9" fillId="6" borderId="486" applyNumberFormat="0" applyProtection="0">
      <alignment horizontal="left" vertical="center" indent="1"/>
    </xf>
    <xf numFmtId="0" fontId="3" fillId="6" borderId="483" applyNumberFormat="0" applyProtection="0">
      <alignment horizontal="left" vertical="center" indent="1"/>
    </xf>
    <xf numFmtId="0" fontId="3" fillId="6" borderId="483" applyNumberFormat="0" applyProtection="0">
      <alignment horizontal="left" vertical="center" indent="1"/>
    </xf>
    <xf numFmtId="0" fontId="3" fillId="6" borderId="483" applyNumberFormat="0" applyProtection="0">
      <alignment horizontal="left" vertical="center" indent="1"/>
    </xf>
    <xf numFmtId="0" fontId="3" fillId="6" borderId="483" applyNumberFormat="0" applyProtection="0">
      <alignment horizontal="left" vertical="center" indent="1"/>
    </xf>
    <xf numFmtId="0" fontId="9" fillId="6" borderId="486" applyNumberFormat="0" applyProtection="0">
      <alignment horizontal="left" vertical="center" indent="1"/>
    </xf>
    <xf numFmtId="0" fontId="3" fillId="97" borderId="486" applyNumberFormat="0" applyProtection="0">
      <alignment horizontal="left" vertical="top" indent="1"/>
    </xf>
    <xf numFmtId="0" fontId="3" fillId="97" borderId="486" applyNumberFormat="0" applyProtection="0">
      <alignment horizontal="left" vertical="top" indent="1"/>
    </xf>
    <xf numFmtId="0" fontId="3" fillId="97" borderId="486" applyNumberFormat="0" applyProtection="0">
      <alignment horizontal="left" vertical="top" indent="1"/>
    </xf>
    <xf numFmtId="0" fontId="3" fillId="97" borderId="486" applyNumberFormat="0" applyProtection="0">
      <alignment horizontal="left" vertical="top" indent="1"/>
    </xf>
    <xf numFmtId="0" fontId="3" fillId="97" borderId="486" applyNumberFormat="0" applyProtection="0">
      <alignment horizontal="left" vertical="top" indent="1"/>
    </xf>
    <xf numFmtId="0" fontId="3" fillId="97" borderId="486" applyNumberFormat="0" applyProtection="0">
      <alignment horizontal="left" vertical="top" indent="1"/>
    </xf>
    <xf numFmtId="0" fontId="3" fillId="97" borderId="486" applyNumberFormat="0" applyProtection="0">
      <alignment horizontal="left" vertical="top" indent="1"/>
    </xf>
    <xf numFmtId="0" fontId="3" fillId="97" borderId="486" applyNumberFormat="0" applyProtection="0">
      <alignment horizontal="left" vertical="top" indent="1"/>
    </xf>
    <xf numFmtId="0" fontId="3" fillId="97" borderId="486" applyNumberFormat="0" applyProtection="0">
      <alignment horizontal="left" vertical="top" indent="1"/>
    </xf>
    <xf numFmtId="0" fontId="3" fillId="97" borderId="486" applyNumberFormat="0" applyProtection="0">
      <alignment horizontal="left" vertical="top" indent="1"/>
    </xf>
    <xf numFmtId="0" fontId="3" fillId="97" borderId="486" applyNumberFormat="0" applyProtection="0">
      <alignment horizontal="left" vertical="top" indent="1"/>
    </xf>
    <xf numFmtId="0" fontId="9" fillId="97" borderId="486" applyNumberFormat="0" applyProtection="0">
      <alignment horizontal="left" vertical="top" indent="1"/>
    </xf>
    <xf numFmtId="0" fontId="3" fillId="5" borderId="483" applyNumberFormat="0" applyProtection="0">
      <alignment horizontal="left" vertical="center" indent="1"/>
    </xf>
    <xf numFmtId="0" fontId="3" fillId="5" borderId="483" applyNumberFormat="0" applyProtection="0">
      <alignment horizontal="left" vertical="center" indent="1"/>
    </xf>
    <xf numFmtId="0" fontId="3" fillId="5" borderId="483" applyNumberFormat="0" applyProtection="0">
      <alignment horizontal="left" vertical="center" indent="1"/>
    </xf>
    <xf numFmtId="0" fontId="3" fillId="5" borderId="483" applyNumberFormat="0" applyProtection="0">
      <alignment horizontal="left" vertical="center" indent="1"/>
    </xf>
    <xf numFmtId="0" fontId="3" fillId="5" borderId="483" applyNumberFormat="0" applyProtection="0">
      <alignment horizontal="left" vertical="center" indent="1"/>
    </xf>
    <xf numFmtId="0" fontId="3" fillId="5" borderId="483" applyNumberFormat="0" applyProtection="0">
      <alignment horizontal="left" vertical="center" indent="1"/>
    </xf>
    <xf numFmtId="0" fontId="9" fillId="97" borderId="486" applyNumberFormat="0" applyProtection="0">
      <alignment horizontal="left" vertical="center" indent="1"/>
    </xf>
    <xf numFmtId="0" fontId="3" fillId="5" borderId="483" applyNumberFormat="0" applyProtection="0">
      <alignment horizontal="left" vertical="center" indent="1"/>
    </xf>
    <xf numFmtId="0" fontId="3" fillId="5" borderId="483" applyNumberFormat="0" applyProtection="0">
      <alignment horizontal="left" vertical="center" indent="1"/>
    </xf>
    <xf numFmtId="0" fontId="3" fillId="5" borderId="483" applyNumberFormat="0" applyProtection="0">
      <alignment horizontal="left" vertical="center" indent="1"/>
    </xf>
    <xf numFmtId="0" fontId="3" fillId="101" borderId="486" applyNumberFormat="0" applyProtection="0">
      <alignment horizontal="left" vertical="top" indent="1"/>
    </xf>
    <xf numFmtId="0" fontId="3" fillId="101" borderId="486" applyNumberFormat="0" applyProtection="0">
      <alignment horizontal="left" vertical="top" indent="1"/>
    </xf>
    <xf numFmtId="0" fontId="3" fillId="101" borderId="486" applyNumberFormat="0" applyProtection="0">
      <alignment horizontal="left" vertical="top" indent="1"/>
    </xf>
    <xf numFmtId="0" fontId="3" fillId="101" borderId="486" applyNumberFormat="0" applyProtection="0">
      <alignment horizontal="left" vertical="top" indent="1"/>
    </xf>
    <xf numFmtId="0" fontId="3" fillId="101" borderId="486" applyNumberFormat="0" applyProtection="0">
      <alignment horizontal="left" vertical="top" indent="1"/>
    </xf>
    <xf numFmtId="0" fontId="3" fillId="101" borderId="486" applyNumberFormat="0" applyProtection="0">
      <alignment horizontal="left" vertical="top" indent="1"/>
    </xf>
    <xf numFmtId="0" fontId="3" fillId="101" borderId="486" applyNumberFormat="0" applyProtection="0">
      <alignment horizontal="left" vertical="top" indent="1"/>
    </xf>
    <xf numFmtId="0" fontId="3" fillId="101" borderId="486" applyNumberFormat="0" applyProtection="0">
      <alignment horizontal="left" vertical="top" indent="1"/>
    </xf>
    <xf numFmtId="0" fontId="3" fillId="101" borderId="486" applyNumberFormat="0" applyProtection="0">
      <alignment horizontal="left" vertical="top" indent="1"/>
    </xf>
    <xf numFmtId="0" fontId="3" fillId="101" borderId="486" applyNumberFormat="0" applyProtection="0">
      <alignment horizontal="left" vertical="top" indent="1"/>
    </xf>
    <xf numFmtId="0" fontId="3" fillId="101" borderId="486" applyNumberFormat="0" applyProtection="0">
      <alignment horizontal="left" vertical="top" indent="1"/>
    </xf>
    <xf numFmtId="0" fontId="3" fillId="101" borderId="486" applyNumberFormat="0" applyProtection="0">
      <alignment horizontal="left" vertical="top" indent="1"/>
    </xf>
    <xf numFmtId="0" fontId="3" fillId="101" borderId="486" applyNumberFormat="0" applyProtection="0">
      <alignment horizontal="left" vertical="top" indent="1"/>
    </xf>
    <xf numFmtId="0" fontId="3" fillId="101" borderId="486" applyNumberFormat="0" applyProtection="0">
      <alignment horizontal="left" vertical="top" indent="1"/>
    </xf>
    <xf numFmtId="0" fontId="3" fillId="101" borderId="486" applyNumberFormat="0" applyProtection="0">
      <alignment horizontal="left" vertical="top" indent="1"/>
    </xf>
    <xf numFmtId="0" fontId="3" fillId="101" borderId="486" applyNumberFormat="0" applyProtection="0">
      <alignment horizontal="left" vertical="top" indent="1"/>
    </xf>
    <xf numFmtId="0" fontId="3" fillId="101" borderId="486" applyNumberFormat="0" applyProtection="0">
      <alignment horizontal="left" vertical="top" indent="1"/>
    </xf>
    <xf numFmtId="0" fontId="3" fillId="101" borderId="486" applyNumberFormat="0" applyProtection="0">
      <alignment horizontal="left" vertical="top" indent="1"/>
    </xf>
    <xf numFmtId="0" fontId="9" fillId="101" borderId="486" applyNumberFormat="0" applyProtection="0">
      <alignment horizontal="left" vertical="top" indent="1"/>
    </xf>
    <xf numFmtId="0" fontId="3" fillId="101" borderId="486" applyNumberFormat="0" applyProtection="0">
      <alignment horizontal="left" vertical="top" indent="1"/>
    </xf>
    <xf numFmtId="0" fontId="3" fillId="101" borderId="486" applyNumberFormat="0" applyProtection="0">
      <alignment horizontal="left" vertical="top" indent="1"/>
    </xf>
    <xf numFmtId="0" fontId="3" fillId="101" borderId="486" applyNumberFormat="0" applyProtection="0">
      <alignment horizontal="left" vertical="top" indent="1"/>
    </xf>
    <xf numFmtId="0" fontId="3" fillId="4" borderId="483" applyNumberFormat="0" applyProtection="0">
      <alignment horizontal="left" vertical="center" indent="1"/>
    </xf>
    <xf numFmtId="0" fontId="3" fillId="4" borderId="483" applyNumberFormat="0" applyProtection="0">
      <alignment horizontal="left" vertical="center" indent="1"/>
    </xf>
    <xf numFmtId="0" fontId="3" fillId="4" borderId="483" applyNumberFormat="0" applyProtection="0">
      <alignment horizontal="left" vertical="center" indent="1"/>
    </xf>
    <xf numFmtId="0" fontId="3" fillId="4" borderId="483" applyNumberFormat="0" applyProtection="0">
      <alignment horizontal="left" vertical="center" indent="1"/>
    </xf>
    <xf numFmtId="0" fontId="3" fillId="4" borderId="483" applyNumberFormat="0" applyProtection="0">
      <alignment horizontal="left" vertical="center" indent="1"/>
    </xf>
    <xf numFmtId="0" fontId="3" fillId="4" borderId="483" applyNumberFormat="0" applyProtection="0">
      <alignment horizontal="left" vertical="center" indent="1"/>
    </xf>
    <xf numFmtId="0" fontId="3" fillId="4" borderId="483" applyNumberFormat="0" applyProtection="0">
      <alignment horizontal="left" vertical="center" indent="1"/>
    </xf>
    <xf numFmtId="0" fontId="9" fillId="101" borderId="486" applyNumberFormat="0" applyProtection="0">
      <alignment horizontal="left" vertical="center" indent="1"/>
    </xf>
    <xf numFmtId="4" fontId="3" fillId="97" borderId="487" applyNumberFormat="0" applyProtection="0">
      <alignment horizontal="left" vertical="center" indent="1"/>
    </xf>
    <xf numFmtId="4" fontId="3" fillId="97" borderId="487" applyNumberFormat="0" applyProtection="0">
      <alignment horizontal="left" vertical="center" indent="1"/>
    </xf>
    <xf numFmtId="4" fontId="3" fillId="97" borderId="487" applyNumberFormat="0" applyProtection="0">
      <alignment horizontal="left" vertical="center" indent="1"/>
    </xf>
    <xf numFmtId="4" fontId="3" fillId="97" borderId="487" applyNumberFormat="0" applyProtection="0">
      <alignment horizontal="left" vertical="center" indent="1"/>
    </xf>
    <xf numFmtId="4" fontId="3" fillId="97" borderId="487" applyNumberFormat="0" applyProtection="0">
      <alignment horizontal="left" vertical="center" indent="1"/>
    </xf>
    <xf numFmtId="4" fontId="3" fillId="7" borderId="487" applyNumberFormat="0" applyProtection="0">
      <alignment horizontal="left" vertical="center" indent="1"/>
    </xf>
    <xf numFmtId="4" fontId="3" fillId="7" borderId="487" applyNumberFormat="0" applyProtection="0">
      <alignment horizontal="left" vertical="center" indent="1"/>
    </xf>
    <xf numFmtId="4" fontId="3" fillId="7" borderId="487" applyNumberFormat="0" applyProtection="0">
      <alignment horizontal="left" vertical="center" indent="1"/>
    </xf>
    <xf numFmtId="4" fontId="3" fillId="7" borderId="487" applyNumberFormat="0" applyProtection="0">
      <alignment horizontal="left" vertical="center" indent="1"/>
    </xf>
    <xf numFmtId="4" fontId="3" fillId="7" borderId="487" applyNumberFormat="0" applyProtection="0">
      <alignment horizontal="left" vertical="center" indent="1"/>
    </xf>
    <xf numFmtId="4" fontId="3" fillId="7" borderId="487" applyNumberFormat="0" applyProtection="0">
      <alignment horizontal="left" vertical="center" indent="1"/>
    </xf>
    <xf numFmtId="4" fontId="3" fillId="7" borderId="487" applyNumberFormat="0" applyProtection="0">
      <alignment horizontal="left" vertical="center" indent="1"/>
    </xf>
    <xf numFmtId="4" fontId="3" fillId="58" borderId="500" applyNumberFormat="0" applyProtection="0">
      <alignment horizontal="right" vertical="center"/>
    </xf>
    <xf numFmtId="4" fontId="3" fillId="97" borderId="483" applyNumberFormat="0" applyProtection="0">
      <alignment horizontal="right" vertical="center"/>
    </xf>
    <xf numFmtId="4" fontId="3" fillId="97" borderId="483" applyNumberFormat="0" applyProtection="0">
      <alignment horizontal="right" vertical="center"/>
    </xf>
    <xf numFmtId="4" fontId="3" fillId="97" borderId="483" applyNumberFormat="0" applyProtection="0">
      <alignment horizontal="right" vertical="center"/>
    </xf>
    <xf numFmtId="4" fontId="3" fillId="97" borderId="483" applyNumberFormat="0" applyProtection="0">
      <alignment horizontal="right" vertical="center"/>
    </xf>
    <xf numFmtId="4" fontId="3" fillId="97" borderId="483" applyNumberFormat="0" applyProtection="0">
      <alignment horizontal="right" vertical="center"/>
    </xf>
    <xf numFmtId="4" fontId="3" fillId="97" borderId="483" applyNumberFormat="0" applyProtection="0">
      <alignment horizontal="right" vertical="center"/>
    </xf>
    <xf numFmtId="4" fontId="100" fillId="97" borderId="486" applyNumberFormat="0" applyProtection="0">
      <alignment horizontal="right" vertical="center"/>
    </xf>
    <xf numFmtId="4" fontId="3" fillId="97" borderId="483" applyNumberFormat="0" applyProtection="0">
      <alignment horizontal="right" vertical="center"/>
    </xf>
    <xf numFmtId="4" fontId="3" fillId="97" borderId="483" applyNumberFormat="0" applyProtection="0">
      <alignment horizontal="right" vertical="center"/>
    </xf>
    <xf numFmtId="4" fontId="9" fillId="101" borderId="487" applyNumberFormat="0" applyProtection="0">
      <alignment horizontal="left" vertical="center" indent="1"/>
    </xf>
    <xf numFmtId="4" fontId="9" fillId="101" borderId="487" applyNumberFormat="0" applyProtection="0">
      <alignment horizontal="left" vertical="center" indent="1"/>
    </xf>
    <xf numFmtId="4" fontId="9" fillId="101" borderId="487" applyNumberFormat="0" applyProtection="0">
      <alignment horizontal="left" vertical="center" indent="1"/>
    </xf>
    <xf numFmtId="4" fontId="3" fillId="100" borderId="487" applyNumberFormat="0" applyProtection="0">
      <alignment horizontal="left" vertical="center" indent="1"/>
    </xf>
    <xf numFmtId="4" fontId="3" fillId="100" borderId="487" applyNumberFormat="0" applyProtection="0">
      <alignment horizontal="left" vertical="center" indent="1"/>
    </xf>
    <xf numFmtId="4" fontId="3" fillId="100" borderId="487" applyNumberFormat="0" applyProtection="0">
      <alignment horizontal="left" vertical="center" indent="1"/>
    </xf>
    <xf numFmtId="4" fontId="3" fillId="100" borderId="487" applyNumberFormat="0" applyProtection="0">
      <alignment horizontal="left" vertical="center" indent="1"/>
    </xf>
    <xf numFmtId="4" fontId="3" fillId="100" borderId="487" applyNumberFormat="0" applyProtection="0">
      <alignment horizontal="left" vertical="center" indent="1"/>
    </xf>
    <xf numFmtId="4" fontId="3" fillId="54" borderId="500" applyNumberFormat="0" applyProtection="0">
      <alignment horizontal="right" vertical="center"/>
    </xf>
    <xf numFmtId="4" fontId="3" fillId="50" borderId="483" applyNumberFormat="0" applyProtection="0">
      <alignment horizontal="right" vertical="center"/>
    </xf>
    <xf numFmtId="4" fontId="3" fillId="50" borderId="483" applyNumberFormat="0" applyProtection="0">
      <alignment horizontal="right" vertical="center"/>
    </xf>
    <xf numFmtId="4" fontId="100" fillId="50" borderId="486" applyNumberFormat="0" applyProtection="0">
      <alignment horizontal="right" vertical="center"/>
    </xf>
    <xf numFmtId="4" fontId="3" fillId="99" borderId="483" applyNumberFormat="0" applyProtection="0">
      <alignment horizontal="right" vertical="center"/>
    </xf>
    <xf numFmtId="4" fontId="3" fillId="99" borderId="483" applyNumberFormat="0" applyProtection="0">
      <alignment horizontal="right" vertical="center"/>
    </xf>
    <xf numFmtId="4" fontId="3" fillId="99" borderId="483" applyNumberFormat="0" applyProtection="0">
      <alignment horizontal="right" vertical="center"/>
    </xf>
    <xf numFmtId="4" fontId="100" fillId="99" borderId="486" applyNumberFormat="0" applyProtection="0">
      <alignment horizontal="right" vertical="center"/>
    </xf>
    <xf numFmtId="4" fontId="3" fillId="57" borderId="483" applyNumberFormat="0" applyProtection="0">
      <alignment horizontal="right" vertical="center"/>
    </xf>
    <xf numFmtId="0" fontId="77" fillId="81" borderId="483" applyNumberFormat="0" applyAlignment="0" applyProtection="0"/>
    <xf numFmtId="0" fontId="77" fillId="81" borderId="483" applyNumberFormat="0" applyAlignment="0" applyProtection="0"/>
    <xf numFmtId="0" fontId="78" fillId="82" borderId="484" applyNumberFormat="0" applyAlignment="0" applyProtection="0"/>
    <xf numFmtId="0" fontId="77" fillId="81" borderId="483" applyNumberFormat="0" applyAlignment="0" applyProtection="0"/>
    <xf numFmtId="0" fontId="77" fillId="81" borderId="483" applyNumberFormat="0" applyAlignment="0" applyProtection="0"/>
    <xf numFmtId="0" fontId="77" fillId="81" borderId="483" applyNumberFormat="0" applyAlignment="0" applyProtection="0"/>
    <xf numFmtId="0" fontId="77" fillId="81" borderId="483" applyNumberFormat="0" applyAlignment="0" applyProtection="0"/>
    <xf numFmtId="0" fontId="77" fillId="81" borderId="483" applyNumberFormat="0" applyAlignment="0" applyProtection="0"/>
    <xf numFmtId="0" fontId="78" fillId="82" borderId="484" applyNumberFormat="0" applyAlignment="0" applyProtection="0"/>
    <xf numFmtId="0" fontId="77" fillId="81" borderId="483" applyNumberFormat="0" applyAlignment="0" applyProtection="0"/>
    <xf numFmtId="0" fontId="77" fillId="81" borderId="483" applyNumberFormat="0" applyAlignment="0" applyProtection="0"/>
    <xf numFmtId="0" fontId="77" fillId="81" borderId="483" applyNumberFormat="0" applyAlignment="0" applyProtection="0"/>
    <xf numFmtId="0" fontId="77" fillId="81" borderId="483" applyNumberFormat="0" applyAlignment="0" applyProtection="0"/>
    <xf numFmtId="0" fontId="78" fillId="82" borderId="484" applyNumberFormat="0" applyAlignment="0" applyProtection="0"/>
    <xf numFmtId="0" fontId="77" fillId="81" borderId="483" applyNumberFormat="0" applyAlignment="0" applyProtection="0"/>
    <xf numFmtId="0" fontId="77" fillId="81" borderId="483" applyNumberFormat="0" applyAlignment="0" applyProtection="0"/>
    <xf numFmtId="0" fontId="77" fillId="81" borderId="483" applyNumberFormat="0" applyAlignment="0" applyProtection="0"/>
    <xf numFmtId="0" fontId="77" fillId="81" borderId="483" applyNumberFormat="0" applyAlignment="0" applyProtection="0"/>
    <xf numFmtId="0" fontId="78" fillId="82" borderId="484" applyNumberFormat="0" applyAlignment="0" applyProtection="0"/>
    <xf numFmtId="0" fontId="77" fillId="81" borderId="483" applyNumberFormat="0" applyAlignment="0" applyProtection="0"/>
    <xf numFmtId="0" fontId="77" fillId="81" borderId="483" applyNumberFormat="0" applyAlignment="0" applyProtection="0"/>
    <xf numFmtId="0" fontId="78" fillId="82" borderId="484" applyNumberFormat="0" applyAlignment="0" applyProtection="0"/>
    <xf numFmtId="0" fontId="77" fillId="81" borderId="483" applyNumberFormat="0" applyAlignment="0" applyProtection="0"/>
    <xf numFmtId="0" fontId="77" fillId="81" borderId="483" applyNumberFormat="0" applyAlignment="0" applyProtection="0"/>
    <xf numFmtId="0" fontId="77" fillId="81" borderId="483" applyNumberFormat="0" applyAlignment="0" applyProtection="0"/>
    <xf numFmtId="0" fontId="78" fillId="82" borderId="484" applyNumberFormat="0" applyAlignment="0" applyProtection="0"/>
    <xf numFmtId="0" fontId="77" fillId="81" borderId="483" applyNumberFormat="0" applyAlignment="0" applyProtection="0"/>
    <xf numFmtId="0" fontId="77" fillId="81" borderId="483" applyNumberFormat="0" applyAlignment="0" applyProtection="0"/>
    <xf numFmtId="0" fontId="77" fillId="81" borderId="483" applyNumberFormat="0" applyAlignment="0" applyProtection="0"/>
    <xf numFmtId="0" fontId="3" fillId="77" borderId="511" applyNumberFormat="0" applyFont="0" applyAlignment="0" applyProtection="0"/>
    <xf numFmtId="0" fontId="9" fillId="77" borderId="514" applyNumberFormat="0" applyFont="0" applyAlignment="0" applyProtection="0"/>
    <xf numFmtId="0" fontId="3" fillId="77" borderId="511" applyNumberFormat="0" applyFont="0" applyAlignment="0" applyProtection="0"/>
    <xf numFmtId="0" fontId="95" fillId="81" borderId="513" applyNumberFormat="0" applyAlignment="0" applyProtection="0"/>
    <xf numFmtId="4" fontId="3" fillId="60" borderId="511" applyNumberFormat="0" applyProtection="0">
      <alignment vertical="center"/>
    </xf>
    <xf numFmtId="0" fontId="99" fillId="60" borderId="516" applyNumberFormat="0" applyProtection="0">
      <alignment horizontal="left" vertical="top" indent="1"/>
    </xf>
    <xf numFmtId="4" fontId="3" fillId="60" borderId="490" applyNumberFormat="0" applyProtection="0">
      <alignment vertical="center"/>
    </xf>
    <xf numFmtId="4" fontId="3" fillId="60" borderId="490" applyNumberFormat="0" applyProtection="0">
      <alignment vertical="center"/>
    </xf>
    <xf numFmtId="4" fontId="3" fillId="60" borderId="490" applyNumberFormat="0" applyProtection="0">
      <alignment vertical="center"/>
    </xf>
    <xf numFmtId="4" fontId="97" fillId="60" borderId="495" applyNumberFormat="0" applyProtection="0">
      <alignment vertical="center"/>
    </xf>
    <xf numFmtId="4" fontId="98" fillId="96" borderId="490" applyNumberFormat="0" applyProtection="0">
      <alignment vertical="center"/>
    </xf>
    <xf numFmtId="4" fontId="98" fillId="96" borderId="490" applyNumberFormat="0" applyProtection="0">
      <alignment vertical="center"/>
    </xf>
    <xf numFmtId="4" fontId="98" fillId="96" borderId="490" applyNumberFormat="0" applyProtection="0">
      <alignment vertical="center"/>
    </xf>
    <xf numFmtId="4" fontId="98" fillId="96" borderId="490" applyNumberFormat="0" applyProtection="0">
      <alignment vertical="center"/>
    </xf>
    <xf numFmtId="4" fontId="3" fillId="96" borderId="490" applyNumberFormat="0" applyProtection="0">
      <alignment horizontal="left" vertical="center" indent="1"/>
    </xf>
    <xf numFmtId="4" fontId="3" fillId="96" borderId="490" applyNumberFormat="0" applyProtection="0">
      <alignment horizontal="left" vertical="center" indent="1"/>
    </xf>
    <xf numFmtId="4" fontId="3" fillId="96" borderId="490" applyNumberFormat="0" applyProtection="0">
      <alignment horizontal="left" vertical="center" indent="1"/>
    </xf>
    <xf numFmtId="4" fontId="3" fillId="96" borderId="490" applyNumberFormat="0" applyProtection="0">
      <alignment horizontal="left" vertical="center" indent="1"/>
    </xf>
    <xf numFmtId="4" fontId="3" fillId="96" borderId="490" applyNumberFormat="0" applyProtection="0">
      <alignment horizontal="left" vertical="center" indent="1"/>
    </xf>
    <xf numFmtId="0" fontId="96" fillId="60" borderId="495" applyNumberFormat="0" applyProtection="0">
      <alignment horizontal="left" vertical="top" indent="1"/>
    </xf>
    <xf numFmtId="0" fontId="99" fillId="60" borderId="495" applyNumberFormat="0" applyProtection="0">
      <alignment horizontal="left" vertical="top" indent="1"/>
    </xf>
    <xf numFmtId="4" fontId="3" fillId="2" borderId="490" applyNumberFormat="0" applyProtection="0">
      <alignment horizontal="left" vertical="center" indent="1"/>
    </xf>
    <xf numFmtId="4" fontId="3" fillId="2" borderId="490" applyNumberFormat="0" applyProtection="0">
      <alignment horizontal="left" vertical="center" indent="1"/>
    </xf>
    <xf numFmtId="4" fontId="3" fillId="44" borderId="490" applyNumberFormat="0" applyProtection="0">
      <alignment horizontal="right" vertical="center"/>
    </xf>
    <xf numFmtId="4" fontId="100" fillId="44" borderId="495" applyNumberFormat="0" applyProtection="0">
      <alignment horizontal="right" vertical="center"/>
    </xf>
    <xf numFmtId="4" fontId="3" fillId="44" borderId="490" applyNumberFormat="0" applyProtection="0">
      <alignment horizontal="right" vertical="center"/>
    </xf>
    <xf numFmtId="4" fontId="100" fillId="49" borderId="495" applyNumberFormat="0" applyProtection="0">
      <alignment horizontal="right" vertical="center"/>
    </xf>
    <xf numFmtId="4" fontId="3" fillId="98" borderId="490" applyNumberFormat="0" applyProtection="0">
      <alignment horizontal="right" vertical="center"/>
    </xf>
    <xf numFmtId="4" fontId="3" fillId="54" borderId="490" applyNumberFormat="0" applyProtection="0">
      <alignment horizontal="right" vertical="center"/>
    </xf>
    <xf numFmtId="4" fontId="3" fillId="58" borderId="490" applyNumberFormat="0" applyProtection="0">
      <alignment horizontal="right" vertical="center"/>
    </xf>
    <xf numFmtId="4" fontId="3" fillId="50" borderId="490" applyNumberFormat="0" applyProtection="0">
      <alignment horizontal="right" vertical="center"/>
    </xf>
    <xf numFmtId="4" fontId="3" fillId="50" borderId="490" applyNumberFormat="0" applyProtection="0">
      <alignment horizontal="right" vertical="center"/>
    </xf>
    <xf numFmtId="4" fontId="3" fillId="50" borderId="490" applyNumberFormat="0" applyProtection="0">
      <alignment horizontal="right" vertical="center"/>
    </xf>
    <xf numFmtId="4" fontId="3" fillId="100" borderId="496" applyNumberFormat="0" applyProtection="0">
      <alignment horizontal="left" vertical="center" indent="1"/>
    </xf>
    <xf numFmtId="4" fontId="3" fillId="0" borderId="483" applyNumberFormat="0" applyProtection="0">
      <alignment horizontal="right" vertical="center"/>
    </xf>
    <xf numFmtId="4" fontId="98" fillId="96" borderId="500" applyNumberFormat="0" applyProtection="0">
      <alignment vertical="center"/>
    </xf>
    <xf numFmtId="4" fontId="100" fillId="54" borderId="495" applyNumberFormat="0" applyProtection="0">
      <alignment horizontal="right" vertical="center"/>
    </xf>
    <xf numFmtId="4" fontId="3" fillId="50" borderId="490" applyNumberFormat="0" applyProtection="0">
      <alignment horizontal="right" vertical="center"/>
    </xf>
    <xf numFmtId="0" fontId="3" fillId="77" borderId="521" applyNumberFormat="0" applyFont="0" applyAlignment="0" applyProtection="0"/>
    <xf numFmtId="0" fontId="3" fillId="77" borderId="521" applyNumberFormat="0" applyFont="0" applyAlignment="0" applyProtection="0"/>
    <xf numFmtId="0" fontId="102" fillId="61" borderId="495" applyNumberFormat="0" applyProtection="0">
      <alignment horizontal="left" vertical="top" indent="1"/>
    </xf>
    <xf numFmtId="0" fontId="95" fillId="81" borderId="502" applyNumberFormat="0" applyAlignment="0" applyProtection="0"/>
    <xf numFmtId="0" fontId="95" fillId="81" borderId="502" applyNumberFormat="0" applyAlignment="0" applyProtection="0"/>
    <xf numFmtId="4" fontId="9" fillId="101" borderId="496" applyNumberFormat="0" applyProtection="0">
      <alignment horizontal="left" vertical="center" indent="1"/>
    </xf>
    <xf numFmtId="4" fontId="3" fillId="56" borderId="496" applyNumberFormat="0" applyProtection="0">
      <alignment horizontal="right" vertical="center"/>
    </xf>
    <xf numFmtId="0" fontId="77" fillId="81" borderId="483" applyNumberFormat="0" applyAlignment="0" applyProtection="0"/>
    <xf numFmtId="0" fontId="99" fillId="60" borderId="495" applyNumberFormat="0" applyProtection="0">
      <alignment horizontal="left" vertical="top" indent="1"/>
    </xf>
    <xf numFmtId="0" fontId="85" fillId="78" borderId="500" applyNumberFormat="0" applyAlignment="0" applyProtection="0"/>
    <xf numFmtId="4" fontId="3" fillId="51" borderId="490" applyNumberFormat="0" applyProtection="0">
      <alignment horizontal="right" vertical="center"/>
    </xf>
    <xf numFmtId="4" fontId="100" fillId="51" borderId="495" applyNumberFormat="0" applyProtection="0">
      <alignment horizontal="right" vertical="center"/>
    </xf>
    <xf numFmtId="4" fontId="3" fillId="56" borderId="496" applyNumberFormat="0" applyProtection="0">
      <alignment horizontal="right" vertical="center"/>
    </xf>
    <xf numFmtId="4" fontId="3" fillId="51" borderId="490" applyNumberFormat="0" applyProtection="0">
      <alignment horizontal="right" vertical="center"/>
    </xf>
    <xf numFmtId="4" fontId="3" fillId="56" borderId="496" applyNumberFormat="0" applyProtection="0">
      <alignment horizontal="right" vertical="center"/>
    </xf>
    <xf numFmtId="4" fontId="3" fillId="51" borderId="490" applyNumberFormat="0" applyProtection="0">
      <alignment horizontal="right" vertical="center"/>
    </xf>
    <xf numFmtId="0" fontId="77" fillId="81" borderId="483" applyNumberFormat="0" applyAlignment="0" applyProtection="0"/>
    <xf numFmtId="4" fontId="9" fillId="101" borderId="496" applyNumberFormat="0" applyProtection="0">
      <alignment horizontal="left" vertical="center" indent="1"/>
    </xf>
    <xf numFmtId="4" fontId="3" fillId="51" borderId="490" applyNumberFormat="0" applyProtection="0">
      <alignment horizontal="right" vertical="center"/>
    </xf>
    <xf numFmtId="0" fontId="77" fillId="81" borderId="483" applyNumberFormat="0" applyAlignment="0" applyProtection="0"/>
    <xf numFmtId="4" fontId="3" fillId="54" borderId="490" applyNumberFormat="0" applyProtection="0">
      <alignment horizontal="right" vertical="center"/>
    </xf>
    <xf numFmtId="4" fontId="3" fillId="54" borderId="490" applyNumberFormat="0" applyProtection="0">
      <alignment horizontal="right" vertical="center"/>
    </xf>
    <xf numFmtId="4" fontId="3" fillId="58" borderId="490" applyNumberFormat="0" applyProtection="0">
      <alignment horizontal="right" vertical="center"/>
    </xf>
    <xf numFmtId="4" fontId="3" fillId="58" borderId="490" applyNumberFormat="0" applyProtection="0">
      <alignment horizontal="right" vertical="center"/>
    </xf>
    <xf numFmtId="4" fontId="100" fillId="58" borderId="495" applyNumberFormat="0" applyProtection="0">
      <alignment horizontal="right" vertical="center"/>
    </xf>
    <xf numFmtId="4" fontId="3" fillId="54" borderId="490" applyNumberFormat="0" applyProtection="0">
      <alignment horizontal="right" vertical="center"/>
    </xf>
    <xf numFmtId="0" fontId="85" fillId="78" borderId="483" applyNumberFormat="0" applyAlignment="0" applyProtection="0"/>
    <xf numFmtId="0" fontId="117" fillId="48" borderId="474" applyNumberFormat="0" applyAlignment="0" applyProtection="0"/>
    <xf numFmtId="4" fontId="3" fillId="54" borderId="490" applyNumberFormat="0" applyProtection="0">
      <alignment horizontal="right" vertical="center"/>
    </xf>
    <xf numFmtId="4" fontId="3" fillId="58" borderId="490" applyNumberFormat="0" applyProtection="0">
      <alignment horizontal="right" vertical="center"/>
    </xf>
    <xf numFmtId="0" fontId="19" fillId="61" borderId="476" applyNumberFormat="0" applyFont="0" applyAlignment="0" applyProtection="0"/>
    <xf numFmtId="4" fontId="9" fillId="101" borderId="496" applyNumberFormat="0" applyProtection="0">
      <alignment horizontal="left" vertical="center" indent="1"/>
    </xf>
    <xf numFmtId="4" fontId="98" fillId="96" borderId="490" applyNumberFormat="0" applyProtection="0">
      <alignment vertical="center"/>
    </xf>
    <xf numFmtId="4" fontId="3" fillId="58" borderId="490" applyNumberFormat="0" applyProtection="0">
      <alignment horizontal="right" vertical="center"/>
    </xf>
    <xf numFmtId="4" fontId="3" fillId="99" borderId="500" applyNumberFormat="0" applyProtection="0">
      <alignment horizontal="right" vertical="center"/>
    </xf>
    <xf numFmtId="4" fontId="3" fillId="57" borderId="500" applyNumberFormat="0" applyProtection="0">
      <alignment horizontal="right" vertical="center"/>
    </xf>
    <xf numFmtId="0" fontId="3" fillId="7" borderId="486" applyNumberFormat="0" applyProtection="0">
      <alignment horizontal="left" vertical="top" indent="1"/>
    </xf>
    <xf numFmtId="0" fontId="9" fillId="7" borderId="486" applyNumberFormat="0" applyProtection="0">
      <alignment horizontal="left" vertical="top" indent="1"/>
    </xf>
    <xf numFmtId="0" fontId="3" fillId="7" borderId="483" applyNumberFormat="0" applyProtection="0">
      <alignment horizontal="left" vertical="center" indent="1"/>
    </xf>
    <xf numFmtId="0" fontId="3" fillId="6" borderId="486" applyNumberFormat="0" applyProtection="0">
      <alignment horizontal="left" vertical="top" indent="1"/>
    </xf>
    <xf numFmtId="0" fontId="9" fillId="6" borderId="486" applyNumberFormat="0" applyProtection="0">
      <alignment horizontal="left" vertical="top" indent="1"/>
    </xf>
    <xf numFmtId="0" fontId="3" fillId="97" borderId="486" applyNumberFormat="0" applyProtection="0">
      <alignment horizontal="left" vertical="top" indent="1"/>
    </xf>
    <xf numFmtId="0" fontId="3" fillId="97" borderId="486" applyNumberFormat="0" applyProtection="0">
      <alignment horizontal="left" vertical="top" indent="1"/>
    </xf>
    <xf numFmtId="0" fontId="3" fillId="101" borderId="486" applyNumberFormat="0" applyProtection="0">
      <alignment horizontal="left" vertical="top" indent="1"/>
    </xf>
    <xf numFmtId="0" fontId="3" fillId="101" borderId="486" applyNumberFormat="0" applyProtection="0">
      <alignment horizontal="left" vertical="top" indent="1"/>
    </xf>
    <xf numFmtId="0" fontId="3" fillId="4" borderId="483" applyNumberFormat="0" applyProtection="0">
      <alignment horizontal="left" vertical="center" indent="1"/>
    </xf>
    <xf numFmtId="4" fontId="3" fillId="97" borderId="487" applyNumberFormat="0" applyProtection="0">
      <alignment horizontal="left" vertical="center" indent="1"/>
    </xf>
    <xf numFmtId="4" fontId="3" fillId="7" borderId="487" applyNumberFormat="0" applyProtection="0">
      <alignment horizontal="left" vertical="center" indent="1"/>
    </xf>
    <xf numFmtId="4" fontId="3" fillId="57" borderId="483" applyNumberFormat="0" applyProtection="0">
      <alignment horizontal="right" vertical="center"/>
    </xf>
    <xf numFmtId="4" fontId="3" fillId="57" borderId="483" applyNumberFormat="0" applyProtection="0">
      <alignment horizontal="right" vertical="center"/>
    </xf>
    <xf numFmtId="4" fontId="100" fillId="57" borderId="486" applyNumberFormat="0" applyProtection="0">
      <alignment horizontal="right" vertical="center"/>
    </xf>
    <xf numFmtId="4" fontId="3" fillId="58" borderId="483" applyNumberFormat="0" applyProtection="0">
      <alignment horizontal="right" vertical="center"/>
    </xf>
    <xf numFmtId="4" fontId="3" fillId="58" borderId="483" applyNumberFormat="0" applyProtection="0">
      <alignment horizontal="right" vertical="center"/>
    </xf>
    <xf numFmtId="4" fontId="3" fillId="58" borderId="483" applyNumberFormat="0" applyProtection="0">
      <alignment horizontal="right" vertical="center"/>
    </xf>
    <xf numFmtId="4" fontId="3" fillId="58" borderId="483" applyNumberFormat="0" applyProtection="0">
      <alignment horizontal="right" vertical="center"/>
    </xf>
    <xf numFmtId="4" fontId="100" fillId="58" borderId="486" applyNumberFormat="0" applyProtection="0">
      <alignment horizontal="right" vertical="center"/>
    </xf>
    <xf numFmtId="4" fontId="3" fillId="58" borderId="483" applyNumberFormat="0" applyProtection="0">
      <alignment horizontal="right" vertical="center"/>
    </xf>
    <xf numFmtId="4" fontId="3" fillId="54" borderId="483" applyNumberFormat="0" applyProtection="0">
      <alignment horizontal="right" vertical="center"/>
    </xf>
    <xf numFmtId="4" fontId="3" fillId="54" borderId="483" applyNumberFormat="0" applyProtection="0">
      <alignment horizontal="right" vertical="center"/>
    </xf>
    <xf numFmtId="4" fontId="3" fillId="54" borderId="483" applyNumberFormat="0" applyProtection="0">
      <alignment horizontal="right" vertical="center"/>
    </xf>
    <xf numFmtId="4" fontId="100" fillId="54" borderId="486" applyNumberFormat="0" applyProtection="0">
      <alignment horizontal="right" vertical="center"/>
    </xf>
    <xf numFmtId="4" fontId="3" fillId="54" borderId="483" applyNumberFormat="0" applyProtection="0">
      <alignment horizontal="right" vertical="center"/>
    </xf>
    <xf numFmtId="4" fontId="100" fillId="54" borderId="486" applyNumberFormat="0" applyProtection="0">
      <alignment horizontal="right" vertical="center"/>
    </xf>
    <xf numFmtId="4" fontId="3" fillId="51" borderId="483" applyNumberFormat="0" applyProtection="0">
      <alignment horizontal="right" vertical="center"/>
    </xf>
    <xf numFmtId="4" fontId="3" fillId="51" borderId="483" applyNumberFormat="0" applyProtection="0">
      <alignment horizontal="right" vertical="center"/>
    </xf>
    <xf numFmtId="4" fontId="100" fillId="56" borderId="486" applyNumberFormat="0" applyProtection="0">
      <alignment horizontal="right" vertical="center"/>
    </xf>
    <xf numFmtId="4" fontId="3" fillId="56" borderId="487" applyNumberFormat="0" applyProtection="0">
      <alignment horizontal="right" vertical="center"/>
    </xf>
    <xf numFmtId="4" fontId="3" fillId="98" borderId="483" applyNumberFormat="0" applyProtection="0">
      <alignment horizontal="right" vertical="center"/>
    </xf>
    <xf numFmtId="4" fontId="3" fillId="98" borderId="483" applyNumberFormat="0" applyProtection="0">
      <alignment horizontal="right" vertical="center"/>
    </xf>
    <xf numFmtId="4" fontId="3" fillId="98" borderId="483" applyNumberFormat="0" applyProtection="0">
      <alignment horizontal="right" vertical="center"/>
    </xf>
    <xf numFmtId="4" fontId="3" fillId="98" borderId="483" applyNumberFormat="0" applyProtection="0">
      <alignment horizontal="right" vertical="center"/>
    </xf>
    <xf numFmtId="4" fontId="3" fillId="98" borderId="483" applyNumberFormat="0" applyProtection="0">
      <alignment horizontal="right" vertical="center"/>
    </xf>
    <xf numFmtId="4" fontId="3" fillId="98" borderId="483" applyNumberFormat="0" applyProtection="0">
      <alignment horizontal="right" vertical="center"/>
    </xf>
    <xf numFmtId="4" fontId="100" fillId="49" borderId="486" applyNumberFormat="0" applyProtection="0">
      <alignment horizontal="right" vertical="center"/>
    </xf>
    <xf numFmtId="4" fontId="3" fillId="44" borderId="483" applyNumberFormat="0" applyProtection="0">
      <alignment horizontal="right" vertical="center"/>
    </xf>
    <xf numFmtId="4" fontId="3" fillId="44" borderId="483" applyNumberFormat="0" applyProtection="0">
      <alignment horizontal="right" vertical="center"/>
    </xf>
    <xf numFmtId="4" fontId="100" fillId="44" borderId="486" applyNumberFormat="0" applyProtection="0">
      <alignment horizontal="right" vertical="center"/>
    </xf>
    <xf numFmtId="4" fontId="3" fillId="44" borderId="483" applyNumberFormat="0" applyProtection="0">
      <alignment horizontal="right" vertical="center"/>
    </xf>
    <xf numFmtId="4" fontId="100" fillId="44" borderId="486" applyNumberFormat="0" applyProtection="0">
      <alignment horizontal="right" vertical="center"/>
    </xf>
    <xf numFmtId="4" fontId="3" fillId="2" borderId="483" applyNumberFormat="0" applyProtection="0">
      <alignment horizontal="left" vertical="center" indent="1"/>
    </xf>
    <xf numFmtId="4" fontId="3" fillId="2" borderId="483" applyNumberFormat="0" applyProtection="0">
      <alignment horizontal="left" vertical="center" indent="1"/>
    </xf>
    <xf numFmtId="4" fontId="3" fillId="2" borderId="483" applyNumberFormat="0" applyProtection="0">
      <alignment horizontal="left" vertical="center" indent="1"/>
    </xf>
    <xf numFmtId="4" fontId="3" fillId="2" borderId="483" applyNumberFormat="0" applyProtection="0">
      <alignment horizontal="left" vertical="center" indent="1"/>
    </xf>
    <xf numFmtId="0" fontId="99" fillId="60" borderId="486" applyNumberFormat="0" applyProtection="0">
      <alignment horizontal="left" vertical="top" indent="1"/>
    </xf>
    <xf numFmtId="0" fontId="99" fillId="60" borderId="486" applyNumberFormat="0" applyProtection="0">
      <alignment horizontal="left" vertical="top" indent="1"/>
    </xf>
    <xf numFmtId="4" fontId="3" fillId="96" borderId="483" applyNumberFormat="0" applyProtection="0">
      <alignment horizontal="left" vertical="center" indent="1"/>
    </xf>
    <xf numFmtId="4" fontId="3" fillId="96" borderId="483" applyNumberFormat="0" applyProtection="0">
      <alignment horizontal="left" vertical="center" indent="1"/>
    </xf>
    <xf numFmtId="4" fontId="3" fillId="96" borderId="483" applyNumberFormat="0" applyProtection="0">
      <alignment horizontal="left" vertical="center" indent="1"/>
    </xf>
    <xf numFmtId="4" fontId="3" fillId="96" borderId="483" applyNumberFormat="0" applyProtection="0">
      <alignment horizontal="left" vertical="center" indent="1"/>
    </xf>
    <xf numFmtId="4" fontId="96" fillId="60" borderId="486" applyNumberFormat="0" applyProtection="0">
      <alignment horizontal="left" vertical="center" indent="1"/>
    </xf>
    <xf numFmtId="4" fontId="3" fillId="96" borderId="483" applyNumberFormat="0" applyProtection="0">
      <alignment horizontal="left" vertical="center" indent="1"/>
    </xf>
    <xf numFmtId="4" fontId="96" fillId="60" borderId="486" applyNumberFormat="0" applyProtection="0">
      <alignment horizontal="left" vertical="center" indent="1"/>
    </xf>
    <xf numFmtId="4" fontId="98" fillId="96" borderId="483" applyNumberFormat="0" applyProtection="0">
      <alignment vertical="center"/>
    </xf>
    <xf numFmtId="4" fontId="98" fillId="96" borderId="483" applyNumberFormat="0" applyProtection="0">
      <alignment vertical="center"/>
    </xf>
    <xf numFmtId="4" fontId="98" fillId="96" borderId="483" applyNumberFormat="0" applyProtection="0">
      <alignment vertical="center"/>
    </xf>
    <xf numFmtId="4" fontId="98" fillId="96" borderId="483" applyNumberFormat="0" applyProtection="0">
      <alignment vertical="center"/>
    </xf>
    <xf numFmtId="4" fontId="3" fillId="60" borderId="483" applyNumberFormat="0" applyProtection="0">
      <alignment vertical="center"/>
    </xf>
    <xf numFmtId="4" fontId="3" fillId="60" borderId="483" applyNumberFormat="0" applyProtection="0">
      <alignment vertical="center"/>
    </xf>
    <xf numFmtId="4" fontId="3" fillId="60" borderId="483" applyNumberFormat="0" applyProtection="0">
      <alignment vertical="center"/>
    </xf>
    <xf numFmtId="4" fontId="3" fillId="60" borderId="483" applyNumberFormat="0" applyProtection="0">
      <alignment vertical="center"/>
    </xf>
    <xf numFmtId="4" fontId="3" fillId="51" borderId="500" applyNumberFormat="0" applyProtection="0">
      <alignment horizontal="right" vertical="center"/>
    </xf>
    <xf numFmtId="4" fontId="3" fillId="51" borderId="500" applyNumberFormat="0" applyProtection="0">
      <alignment horizontal="right" vertical="center"/>
    </xf>
    <xf numFmtId="4" fontId="3" fillId="56" borderId="506" applyNumberFormat="0" applyProtection="0">
      <alignment horizontal="right" vertical="center"/>
    </xf>
    <xf numFmtId="4" fontId="3" fillId="56" borderId="506" applyNumberFormat="0" applyProtection="0">
      <alignment horizontal="right" vertical="center"/>
    </xf>
    <xf numFmtId="4" fontId="3" fillId="56" borderId="506" applyNumberFormat="0" applyProtection="0">
      <alignment horizontal="right" vertical="center"/>
    </xf>
    <xf numFmtId="4" fontId="3" fillId="56" borderId="506" applyNumberFormat="0" applyProtection="0">
      <alignment horizontal="right" vertical="center"/>
    </xf>
    <xf numFmtId="4" fontId="3" fillId="56" borderId="506" applyNumberFormat="0" applyProtection="0">
      <alignment horizontal="right" vertical="center"/>
    </xf>
    <xf numFmtId="4" fontId="3" fillId="98" borderId="500" applyNumberFormat="0" applyProtection="0">
      <alignment horizontal="right" vertical="center"/>
    </xf>
    <xf numFmtId="4" fontId="3" fillId="98" borderId="500" applyNumberFormat="0" applyProtection="0">
      <alignment horizontal="right" vertical="center"/>
    </xf>
    <xf numFmtId="4" fontId="3" fillId="44" borderId="500" applyNumberFormat="0" applyProtection="0">
      <alignment horizontal="right" vertical="center"/>
    </xf>
    <xf numFmtId="4" fontId="3" fillId="44" borderId="500" applyNumberFormat="0" applyProtection="0">
      <alignment horizontal="right" vertical="center"/>
    </xf>
    <xf numFmtId="4" fontId="3" fillId="44" borderId="500" applyNumberFormat="0" applyProtection="0">
      <alignment horizontal="right" vertical="center"/>
    </xf>
    <xf numFmtId="4" fontId="3" fillId="2" borderId="500" applyNumberFormat="0" applyProtection="0">
      <alignment horizontal="left" vertical="center" indent="1"/>
    </xf>
    <xf numFmtId="4" fontId="3" fillId="50" borderId="521" applyNumberFormat="0" applyProtection="0">
      <alignment horizontal="right" vertical="center"/>
    </xf>
    <xf numFmtId="4" fontId="3" fillId="2" borderId="500" applyNumberFormat="0" applyProtection="0">
      <alignment horizontal="left" vertical="center" indent="1"/>
    </xf>
    <xf numFmtId="4" fontId="3" fillId="2" borderId="500" applyNumberFormat="0" applyProtection="0">
      <alignment horizontal="left" vertical="center" indent="1"/>
    </xf>
    <xf numFmtId="4" fontId="3" fillId="50" borderId="521" applyNumberFormat="0" applyProtection="0">
      <alignment horizontal="right" vertical="center"/>
    </xf>
    <xf numFmtId="0" fontId="3" fillId="77" borderId="483" applyNumberFormat="0" applyFont="0" applyAlignment="0" applyProtection="0"/>
    <xf numFmtId="0" fontId="3" fillId="77" borderId="483" applyNumberFormat="0" applyFont="0" applyAlignment="0" applyProtection="0"/>
    <xf numFmtId="0" fontId="3" fillId="77" borderId="483" applyNumberFormat="0" applyFont="0" applyAlignment="0" applyProtection="0"/>
    <xf numFmtId="0" fontId="3" fillId="77" borderId="483" applyNumberFormat="0" applyFont="0" applyAlignment="0" applyProtection="0"/>
    <xf numFmtId="0" fontId="3" fillId="77" borderId="483" applyNumberFormat="0" applyFont="0" applyAlignment="0" applyProtection="0"/>
    <xf numFmtId="0" fontId="3" fillId="77" borderId="483" applyNumberFormat="0" applyFont="0" applyAlignment="0" applyProtection="0"/>
    <xf numFmtId="0" fontId="3" fillId="77" borderId="483" applyNumberFormat="0" applyFont="0" applyAlignment="0" applyProtection="0"/>
    <xf numFmtId="0" fontId="3" fillId="77" borderId="483" applyNumberFormat="0" applyFont="0" applyAlignment="0" applyProtection="0"/>
    <xf numFmtId="0" fontId="3" fillId="77" borderId="483" applyNumberFormat="0" applyFont="0" applyAlignment="0" applyProtection="0"/>
    <xf numFmtId="0" fontId="3" fillId="77" borderId="483" applyNumberFormat="0" applyFont="0" applyAlignment="0" applyProtection="0"/>
    <xf numFmtId="0" fontId="3" fillId="77" borderId="483" applyNumberFormat="0" applyFont="0" applyAlignment="0" applyProtection="0"/>
    <xf numFmtId="0" fontId="3" fillId="77" borderId="483" applyNumberFormat="0" applyFont="0" applyAlignment="0" applyProtection="0"/>
    <xf numFmtId="0" fontId="9" fillId="77" borderId="485" applyNumberFormat="0" applyFont="0" applyAlignment="0" applyProtection="0"/>
    <xf numFmtId="0" fontId="3" fillId="77" borderId="483" applyNumberFormat="0" applyFont="0" applyAlignment="0" applyProtection="0"/>
    <xf numFmtId="0" fontId="3" fillId="77" borderId="483" applyNumberFormat="0" applyFont="0" applyAlignment="0" applyProtection="0"/>
    <xf numFmtId="0" fontId="3" fillId="77" borderId="483" applyNumberFormat="0" applyFont="0" applyAlignment="0" applyProtection="0"/>
    <xf numFmtId="0" fontId="3" fillId="77" borderId="483" applyNumberFormat="0" applyFont="0" applyAlignment="0" applyProtection="0"/>
    <xf numFmtId="0" fontId="9" fillId="77" borderId="485" applyNumberFormat="0" applyFont="0" applyAlignment="0" applyProtection="0"/>
    <xf numFmtId="0" fontId="3" fillId="77" borderId="500" applyNumberFormat="0" applyFont="0" applyAlignment="0" applyProtection="0"/>
    <xf numFmtId="0" fontId="3" fillId="77" borderId="500" applyNumberFormat="0" applyFont="0" applyAlignment="0" applyProtection="0"/>
    <xf numFmtId="4" fontId="98" fillId="96" borderId="521" applyNumberFormat="0" applyProtection="0">
      <alignment vertical="center"/>
    </xf>
    <xf numFmtId="0" fontId="95" fillId="81" borderId="523" applyNumberFormat="0" applyAlignment="0" applyProtection="0"/>
    <xf numFmtId="0" fontId="9" fillId="77" borderId="524" applyNumberFormat="0" applyFont="0" applyAlignment="0" applyProtection="0"/>
    <xf numFmtId="0" fontId="3" fillId="77" borderId="521" applyNumberFormat="0" applyFont="0" applyAlignment="0" applyProtection="0"/>
    <xf numFmtId="0" fontId="77" fillId="81" borderId="511" applyNumberFormat="0" applyAlignment="0" applyProtection="0"/>
    <xf numFmtId="0" fontId="77" fillId="81" borderId="511" applyNumberFormat="0" applyAlignment="0" applyProtection="0"/>
    <xf numFmtId="0" fontId="77" fillId="81" borderId="511" applyNumberFormat="0" applyAlignment="0" applyProtection="0"/>
    <xf numFmtId="0" fontId="77" fillId="81" borderId="511" applyNumberFormat="0" applyAlignment="0" applyProtection="0"/>
    <xf numFmtId="0" fontId="59" fillId="48" borderId="501" applyNumberFormat="0" applyAlignment="0" applyProtection="0"/>
    <xf numFmtId="0" fontId="56" fillId="4" borderId="474" applyNumberFormat="0" applyAlignment="0" applyProtection="0"/>
    <xf numFmtId="0" fontId="77" fillId="81" borderId="473" applyNumberFormat="0" applyAlignment="0" applyProtection="0"/>
    <xf numFmtId="0" fontId="77" fillId="81" borderId="473" applyNumberFormat="0" applyAlignment="0" applyProtection="0"/>
    <xf numFmtId="0" fontId="77" fillId="81" borderId="473" applyNumberFormat="0" applyAlignment="0" applyProtection="0"/>
    <xf numFmtId="0" fontId="77" fillId="81" borderId="473" applyNumberFormat="0" applyAlignment="0" applyProtection="0"/>
    <xf numFmtId="0" fontId="77" fillId="81" borderId="473" applyNumberFormat="0" applyAlignment="0" applyProtection="0"/>
    <xf numFmtId="0" fontId="77" fillId="81" borderId="473" applyNumberFormat="0" applyAlignment="0" applyProtection="0"/>
    <xf numFmtId="0" fontId="77" fillId="81" borderId="473" applyNumberFormat="0" applyAlignment="0" applyProtection="0"/>
    <xf numFmtId="0" fontId="77" fillId="81" borderId="473" applyNumberFormat="0" applyAlignment="0" applyProtection="0"/>
    <xf numFmtId="0" fontId="77" fillId="81" borderId="473" applyNumberFormat="0" applyAlignment="0" applyProtection="0"/>
    <xf numFmtId="0" fontId="77" fillId="81" borderId="473" applyNumberFormat="0" applyAlignment="0" applyProtection="0"/>
    <xf numFmtId="0" fontId="77" fillId="81" borderId="473" applyNumberFormat="0" applyAlignment="0" applyProtection="0"/>
    <xf numFmtId="0" fontId="77" fillId="81" borderId="473" applyNumberFormat="0" applyAlignment="0" applyProtection="0"/>
    <xf numFmtId="0" fontId="77" fillId="81" borderId="473" applyNumberFormat="0" applyAlignment="0" applyProtection="0"/>
    <xf numFmtId="0" fontId="77" fillId="81" borderId="473" applyNumberFormat="0" applyAlignment="0" applyProtection="0"/>
    <xf numFmtId="0" fontId="77" fillId="81" borderId="473" applyNumberFormat="0" applyAlignment="0" applyProtection="0"/>
    <xf numFmtId="0" fontId="77" fillId="81" borderId="473" applyNumberFormat="0" applyAlignment="0" applyProtection="0"/>
    <xf numFmtId="0" fontId="77" fillId="81" borderId="473" applyNumberFormat="0" applyAlignment="0" applyProtection="0"/>
    <xf numFmtId="0" fontId="77" fillId="81" borderId="473" applyNumberFormat="0" applyAlignment="0" applyProtection="0"/>
    <xf numFmtId="0" fontId="77" fillId="81" borderId="473" applyNumberFormat="0" applyAlignment="0" applyProtection="0"/>
    <xf numFmtId="0" fontId="77" fillId="81" borderId="473" applyNumberFormat="0" applyAlignment="0" applyProtection="0"/>
    <xf numFmtId="0" fontId="77" fillId="81" borderId="473" applyNumberFormat="0" applyAlignment="0" applyProtection="0"/>
    <xf numFmtId="0" fontId="77" fillId="81" borderId="473" applyNumberFormat="0" applyAlignment="0" applyProtection="0"/>
    <xf numFmtId="0" fontId="77" fillId="81" borderId="473" applyNumberFormat="0" applyAlignment="0" applyProtection="0"/>
    <xf numFmtId="0" fontId="77" fillId="81" borderId="473" applyNumberFormat="0" applyAlignment="0" applyProtection="0"/>
    <xf numFmtId="0" fontId="77" fillId="81" borderId="473" applyNumberFormat="0" applyAlignment="0" applyProtection="0"/>
    <xf numFmtId="0" fontId="77" fillId="81" borderId="473" applyNumberFormat="0" applyAlignment="0" applyProtection="0"/>
    <xf numFmtId="0" fontId="78" fillId="82" borderId="474" applyNumberFormat="0" applyAlignment="0" applyProtection="0"/>
    <xf numFmtId="0" fontId="77" fillId="81" borderId="473" applyNumberFormat="0" applyAlignment="0" applyProtection="0"/>
    <xf numFmtId="0" fontId="77" fillId="81" borderId="473" applyNumberFormat="0" applyAlignment="0" applyProtection="0"/>
    <xf numFmtId="0" fontId="77" fillId="81" borderId="473" applyNumberFormat="0" applyAlignment="0" applyProtection="0"/>
    <xf numFmtId="0" fontId="77" fillId="81" borderId="473" applyNumberFormat="0" applyAlignment="0" applyProtection="0"/>
    <xf numFmtId="0" fontId="77" fillId="81" borderId="473" applyNumberFormat="0" applyAlignment="0" applyProtection="0"/>
    <xf numFmtId="0" fontId="77" fillId="81" borderId="473" applyNumberFormat="0" applyAlignment="0" applyProtection="0"/>
    <xf numFmtId="0" fontId="77" fillId="81" borderId="473" applyNumberFormat="0" applyAlignment="0" applyProtection="0"/>
    <xf numFmtId="0" fontId="77" fillId="81" borderId="473" applyNumberFormat="0" applyAlignment="0" applyProtection="0"/>
    <xf numFmtId="0" fontId="77" fillId="81" borderId="473" applyNumberFormat="0" applyAlignment="0" applyProtection="0"/>
    <xf numFmtId="0" fontId="77" fillId="81" borderId="473" applyNumberFormat="0" applyAlignment="0" applyProtection="0"/>
    <xf numFmtId="0" fontId="77" fillId="81" borderId="473" applyNumberFormat="0" applyAlignment="0" applyProtection="0"/>
    <xf numFmtId="0" fontId="77" fillId="81" borderId="473" applyNumberFormat="0" applyAlignment="0" applyProtection="0"/>
    <xf numFmtId="0" fontId="77" fillId="81" borderId="473" applyNumberFormat="0" applyAlignment="0" applyProtection="0"/>
    <xf numFmtId="0" fontId="77" fillId="81" borderId="473" applyNumberFormat="0" applyAlignment="0" applyProtection="0"/>
    <xf numFmtId="0" fontId="77" fillId="81" borderId="473" applyNumberFormat="0" applyAlignment="0" applyProtection="0"/>
    <xf numFmtId="0" fontId="77" fillId="81" borderId="473" applyNumberFormat="0" applyAlignment="0" applyProtection="0"/>
    <xf numFmtId="0" fontId="77" fillId="81" borderId="473" applyNumberFormat="0" applyAlignment="0" applyProtection="0"/>
    <xf numFmtId="0" fontId="77" fillId="81" borderId="473" applyNumberFormat="0" applyAlignment="0" applyProtection="0"/>
    <xf numFmtId="0" fontId="59" fillId="4" borderId="474" applyNumberFormat="0" applyAlignment="0" applyProtection="0"/>
    <xf numFmtId="0" fontId="59" fillId="48" borderId="474" applyNumberFormat="0" applyAlignment="0" applyProtection="0"/>
    <xf numFmtId="0" fontId="3" fillId="77" borderId="511" applyNumberFormat="0" applyFont="0" applyAlignment="0" applyProtection="0"/>
    <xf numFmtId="0" fontId="3" fillId="77" borderId="511" applyNumberFormat="0" applyFont="0" applyAlignment="0" applyProtection="0"/>
    <xf numFmtId="0" fontId="3" fillId="77" borderId="511" applyNumberFormat="0" applyFont="0" applyAlignment="0" applyProtection="0"/>
    <xf numFmtId="0" fontId="85" fillId="78" borderId="473" applyNumberFormat="0" applyAlignment="0" applyProtection="0"/>
    <xf numFmtId="0" fontId="85" fillId="78" borderId="473" applyNumberFormat="0" applyAlignment="0" applyProtection="0"/>
    <xf numFmtId="0" fontId="85" fillId="78" borderId="473" applyNumberFormat="0" applyAlignment="0" applyProtection="0"/>
    <xf numFmtId="0" fontId="85" fillId="78" borderId="473" applyNumberFormat="0" applyAlignment="0" applyProtection="0"/>
    <xf numFmtId="0" fontId="85" fillId="78" borderId="473" applyNumberFormat="0" applyAlignment="0" applyProtection="0"/>
    <xf numFmtId="0" fontId="85" fillId="78" borderId="473" applyNumberFormat="0" applyAlignment="0" applyProtection="0"/>
    <xf numFmtId="0" fontId="85" fillId="78" borderId="473" applyNumberFormat="0" applyAlignment="0" applyProtection="0"/>
    <xf numFmtId="0" fontId="85" fillId="78" borderId="473" applyNumberFormat="0" applyAlignment="0" applyProtection="0"/>
    <xf numFmtId="0" fontId="85" fillId="78" borderId="473" applyNumberFormat="0" applyAlignment="0" applyProtection="0"/>
    <xf numFmtId="0" fontId="85" fillId="78" borderId="473" applyNumberFormat="0" applyAlignment="0" applyProtection="0"/>
    <xf numFmtId="0" fontId="85" fillId="78" borderId="473" applyNumberFormat="0" applyAlignment="0" applyProtection="0"/>
    <xf numFmtId="0" fontId="85" fillId="78" borderId="473" applyNumberFormat="0" applyAlignment="0" applyProtection="0"/>
    <xf numFmtId="0" fontId="85" fillId="78" borderId="473" applyNumberFormat="0" applyAlignment="0" applyProtection="0"/>
    <xf numFmtId="0" fontId="85" fillId="78" borderId="473" applyNumberFormat="0" applyAlignment="0" applyProtection="0"/>
    <xf numFmtId="0" fontId="85" fillId="78" borderId="473" applyNumberFormat="0" applyAlignment="0" applyProtection="0"/>
    <xf numFmtId="0" fontId="85" fillId="78" borderId="473" applyNumberFormat="0" applyAlignment="0" applyProtection="0"/>
    <xf numFmtId="0" fontId="85" fillId="78" borderId="473" applyNumberFormat="0" applyAlignment="0" applyProtection="0"/>
    <xf numFmtId="0" fontId="85" fillId="78" borderId="473" applyNumberFormat="0" applyAlignment="0" applyProtection="0"/>
    <xf numFmtId="0" fontId="85" fillId="78" borderId="473" applyNumberFormat="0" applyAlignment="0" applyProtection="0"/>
    <xf numFmtId="0" fontId="85" fillId="78" borderId="473" applyNumberFormat="0" applyAlignment="0" applyProtection="0"/>
    <xf numFmtId="0" fontId="85" fillId="78" borderId="473" applyNumberFormat="0" applyAlignment="0" applyProtection="0"/>
    <xf numFmtId="0" fontId="85" fillId="78" borderId="473" applyNumberFormat="0" applyAlignment="0" applyProtection="0"/>
    <xf numFmtId="0" fontId="85" fillId="78" borderId="473" applyNumberFormat="0" applyAlignment="0" applyProtection="0"/>
    <xf numFmtId="0" fontId="85" fillId="78" borderId="473" applyNumberFormat="0" applyAlignment="0" applyProtection="0"/>
    <xf numFmtId="0" fontId="85" fillId="78" borderId="473" applyNumberFormat="0" applyAlignment="0" applyProtection="0"/>
    <xf numFmtId="0" fontId="85" fillId="78" borderId="473" applyNumberFormat="0" applyAlignment="0" applyProtection="0"/>
    <xf numFmtId="0" fontId="85" fillId="78" borderId="474" applyNumberFormat="0" applyAlignment="0" applyProtection="0"/>
    <xf numFmtId="0" fontId="85" fillId="78" borderId="473" applyNumberFormat="0" applyAlignment="0" applyProtection="0"/>
    <xf numFmtId="0" fontId="85" fillId="78" borderId="473" applyNumberFormat="0" applyAlignment="0" applyProtection="0"/>
    <xf numFmtId="0" fontId="85" fillId="78" borderId="473" applyNumberFormat="0" applyAlignment="0" applyProtection="0"/>
    <xf numFmtId="0" fontId="85" fillId="78" borderId="473" applyNumberFormat="0" applyAlignment="0" applyProtection="0"/>
    <xf numFmtId="0" fontId="85" fillId="78" borderId="473" applyNumberFormat="0" applyAlignment="0" applyProtection="0"/>
    <xf numFmtId="0" fontId="85" fillId="78" borderId="473" applyNumberFormat="0" applyAlignment="0" applyProtection="0"/>
    <xf numFmtId="0" fontId="85" fillId="78" borderId="473" applyNumberFormat="0" applyAlignment="0" applyProtection="0"/>
    <xf numFmtId="0" fontId="85" fillId="78" borderId="473" applyNumberFormat="0" applyAlignment="0" applyProtection="0"/>
    <xf numFmtId="0" fontId="85" fillId="78" borderId="473" applyNumberFormat="0" applyAlignment="0" applyProtection="0"/>
    <xf numFmtId="0" fontId="85" fillId="78" borderId="473" applyNumberFormat="0" applyAlignment="0" applyProtection="0"/>
    <xf numFmtId="0" fontId="85" fillId="78" borderId="473" applyNumberFormat="0" applyAlignment="0" applyProtection="0"/>
    <xf numFmtId="0" fontId="85" fillId="78" borderId="473" applyNumberFormat="0" applyAlignment="0" applyProtection="0"/>
    <xf numFmtId="0" fontId="85" fillId="78" borderId="473" applyNumberFormat="0" applyAlignment="0" applyProtection="0"/>
    <xf numFmtId="0" fontId="85" fillId="78" borderId="473" applyNumberFormat="0" applyAlignment="0" applyProtection="0"/>
    <xf numFmtId="0" fontId="85" fillId="78" borderId="473" applyNumberFormat="0" applyAlignment="0" applyProtection="0"/>
    <xf numFmtId="0" fontId="85" fillId="78" borderId="473" applyNumberFormat="0" applyAlignment="0" applyProtection="0"/>
    <xf numFmtId="0" fontId="85" fillId="78" borderId="473" applyNumberFormat="0" applyAlignment="0" applyProtection="0"/>
    <xf numFmtId="0" fontId="85" fillId="78" borderId="473" applyNumberFormat="0" applyAlignment="0" applyProtection="0"/>
    <xf numFmtId="0" fontId="59" fillId="48" borderId="491" applyNumberFormat="0" applyAlignment="0" applyProtection="0"/>
    <xf numFmtId="0" fontId="59" fillId="48" borderId="491" applyNumberFormat="0" applyAlignment="0" applyProtection="0"/>
    <xf numFmtId="0" fontId="59" fillId="48" borderId="474" applyNumberFormat="0" applyAlignment="0" applyProtection="0"/>
    <xf numFmtId="0" fontId="59" fillId="48" borderId="474" applyNumberFormat="0" applyAlignment="0" applyProtection="0"/>
    <xf numFmtId="0" fontId="59" fillId="48" borderId="474" applyNumberFormat="0" applyAlignment="0" applyProtection="0"/>
    <xf numFmtId="0" fontId="59" fillId="48" borderId="474" applyNumberFormat="0" applyAlignment="0" applyProtection="0"/>
    <xf numFmtId="0" fontId="9" fillId="77" borderId="514" applyNumberFormat="0" applyFont="0" applyAlignment="0" applyProtection="0"/>
    <xf numFmtId="0" fontId="3" fillId="77" borderId="511" applyNumberFormat="0" applyFont="0" applyAlignment="0" applyProtection="0"/>
    <xf numFmtId="0" fontId="3" fillId="77" borderId="511" applyNumberFormat="0" applyFont="0" applyAlignment="0" applyProtection="0"/>
    <xf numFmtId="0" fontId="95" fillId="82" borderId="513" applyNumberFormat="0" applyAlignment="0" applyProtection="0"/>
    <xf numFmtId="0" fontId="95" fillId="81" borderId="513" applyNumberFormat="0" applyAlignment="0" applyProtection="0"/>
    <xf numFmtId="4" fontId="3" fillId="60" borderId="511" applyNumberFormat="0" applyProtection="0">
      <alignment vertical="center"/>
    </xf>
    <xf numFmtId="4" fontId="3" fillId="60" borderId="511" applyNumberFormat="0" applyProtection="0">
      <alignment vertical="center"/>
    </xf>
    <xf numFmtId="4" fontId="3" fillId="60" borderId="511" applyNumberFormat="0" applyProtection="0">
      <alignment vertical="center"/>
    </xf>
    <xf numFmtId="4" fontId="3" fillId="2" borderId="511" applyNumberFormat="0" applyProtection="0">
      <alignment horizontal="left" vertical="center" indent="1"/>
    </xf>
    <xf numFmtId="0" fontId="9" fillId="77" borderId="493" applyNumberFormat="0" applyFont="0" applyAlignment="0" applyProtection="0"/>
    <xf numFmtId="4" fontId="3" fillId="60" borderId="490" applyNumberFormat="0" applyProtection="0">
      <alignment vertical="center"/>
    </xf>
    <xf numFmtId="4" fontId="98" fillId="96" borderId="490" applyNumberFormat="0" applyProtection="0">
      <alignment vertical="center"/>
    </xf>
    <xf numFmtId="4" fontId="97" fillId="60" borderId="495" applyNumberFormat="0" applyProtection="0">
      <alignment vertical="center"/>
    </xf>
    <xf numFmtId="4" fontId="98" fillId="96" borderId="490" applyNumberFormat="0" applyProtection="0">
      <alignment vertical="center"/>
    </xf>
    <xf numFmtId="4" fontId="98" fillId="96" borderId="490" applyNumberFormat="0" applyProtection="0">
      <alignment vertical="center"/>
    </xf>
    <xf numFmtId="4" fontId="96" fillId="60" borderId="495" applyNumberFormat="0" applyProtection="0">
      <alignment horizontal="left" vertical="center" indent="1"/>
    </xf>
    <xf numFmtId="4" fontId="98" fillId="96" borderId="490" applyNumberFormat="0" applyProtection="0">
      <alignment vertical="center"/>
    </xf>
    <xf numFmtId="4" fontId="3" fillId="96" borderId="490" applyNumberFormat="0" applyProtection="0">
      <alignment horizontal="left" vertical="center" indent="1"/>
    </xf>
    <xf numFmtId="0" fontId="99" fillId="60" borderId="495" applyNumberFormat="0" applyProtection="0">
      <alignment horizontal="left" vertical="top" indent="1"/>
    </xf>
    <xf numFmtId="0" fontId="99" fillId="60" borderId="495" applyNumberFormat="0" applyProtection="0">
      <alignment horizontal="left" vertical="top" indent="1"/>
    </xf>
    <xf numFmtId="4" fontId="3" fillId="2" borderId="490" applyNumberFormat="0" applyProtection="0">
      <alignment horizontal="left" vertical="center" indent="1"/>
    </xf>
    <xf numFmtId="4" fontId="3" fillId="44" borderId="490" applyNumberFormat="0" applyProtection="0">
      <alignment horizontal="right" vertical="center"/>
    </xf>
    <xf numFmtId="4" fontId="3" fillId="44" borderId="490" applyNumberFormat="0" applyProtection="0">
      <alignment horizontal="right" vertical="center"/>
    </xf>
    <xf numFmtId="4" fontId="3" fillId="44" borderId="490" applyNumberFormat="0" applyProtection="0">
      <alignment horizontal="right" vertical="center"/>
    </xf>
    <xf numFmtId="4" fontId="3" fillId="44" borderId="490" applyNumberFormat="0" applyProtection="0">
      <alignment horizontal="right" vertical="center"/>
    </xf>
    <xf numFmtId="4" fontId="3" fillId="99" borderId="490" applyNumberFormat="0" applyProtection="0">
      <alignment horizontal="right" vertical="center"/>
    </xf>
    <xf numFmtId="4" fontId="3" fillId="50" borderId="490" applyNumberFormat="0" applyProtection="0">
      <alignment horizontal="right" vertical="center"/>
    </xf>
    <xf numFmtId="4" fontId="3" fillId="50" borderId="490" applyNumberFormat="0" applyProtection="0">
      <alignment horizontal="right" vertical="center"/>
    </xf>
    <xf numFmtId="4" fontId="3" fillId="100" borderId="496" applyNumberFormat="0" applyProtection="0">
      <alignment horizontal="left" vertical="center" indent="1"/>
    </xf>
    <xf numFmtId="0" fontId="3" fillId="77" borderId="473" applyNumberFormat="0" applyFont="0" applyAlignment="0" applyProtection="0"/>
    <xf numFmtId="0" fontId="3" fillId="77" borderId="473" applyNumberFormat="0" applyFont="0" applyAlignment="0" applyProtection="0"/>
    <xf numFmtId="0" fontId="3" fillId="77" borderId="473" applyNumberFormat="0" applyFont="0" applyAlignment="0" applyProtection="0"/>
    <xf numFmtId="0" fontId="3" fillId="77" borderId="473" applyNumberFormat="0" applyFont="0" applyAlignment="0" applyProtection="0"/>
    <xf numFmtId="0" fontId="3" fillId="77" borderId="473" applyNumberFormat="0" applyFont="0" applyAlignment="0" applyProtection="0"/>
    <xf numFmtId="0" fontId="3" fillId="77" borderId="473" applyNumberFormat="0" applyFont="0" applyAlignment="0" applyProtection="0"/>
    <xf numFmtId="0" fontId="3" fillId="77" borderId="473" applyNumberFormat="0" applyFont="0" applyAlignment="0" applyProtection="0"/>
    <xf numFmtId="0" fontId="3" fillId="77" borderId="473" applyNumberFormat="0" applyFont="0" applyAlignment="0" applyProtection="0"/>
    <xf numFmtId="0" fontId="3" fillId="77" borderId="473" applyNumberFormat="0" applyFont="0" applyAlignment="0" applyProtection="0"/>
    <xf numFmtId="0" fontId="3" fillId="77" borderId="473" applyNumberFormat="0" applyFont="0" applyAlignment="0" applyProtection="0"/>
    <xf numFmtId="0" fontId="3" fillId="77" borderId="473" applyNumberFormat="0" applyFont="0" applyAlignment="0" applyProtection="0"/>
    <xf numFmtId="0" fontId="3" fillId="77" borderId="473" applyNumberFormat="0" applyFont="0" applyAlignment="0" applyProtection="0"/>
    <xf numFmtId="0" fontId="3" fillId="77" borderId="473" applyNumberFormat="0" applyFont="0" applyAlignment="0" applyProtection="0"/>
    <xf numFmtId="0" fontId="3" fillId="77" borderId="473" applyNumberFormat="0" applyFont="0" applyAlignment="0" applyProtection="0"/>
    <xf numFmtId="0" fontId="3" fillId="77" borderId="473" applyNumberFormat="0" applyFont="0" applyAlignment="0" applyProtection="0"/>
    <xf numFmtId="0" fontId="3" fillId="77" borderId="473" applyNumberFormat="0" applyFont="0" applyAlignment="0" applyProtection="0"/>
    <xf numFmtId="0" fontId="3" fillId="77" borderId="473" applyNumberFormat="0" applyFont="0" applyAlignment="0" applyProtection="0"/>
    <xf numFmtId="0" fontId="3" fillId="77" borderId="473" applyNumberFormat="0" applyFont="0" applyAlignment="0" applyProtection="0"/>
    <xf numFmtId="0" fontId="3" fillId="77" borderId="473" applyNumberFormat="0" applyFont="0" applyAlignment="0" applyProtection="0"/>
    <xf numFmtId="0" fontId="3" fillId="77" borderId="473" applyNumberFormat="0" applyFont="0" applyAlignment="0" applyProtection="0"/>
    <xf numFmtId="0" fontId="3" fillId="77" borderId="473" applyNumberFormat="0" applyFont="0" applyAlignment="0" applyProtection="0"/>
    <xf numFmtId="0" fontId="3" fillId="77" borderId="473" applyNumberFormat="0" applyFont="0" applyAlignment="0" applyProtection="0"/>
    <xf numFmtId="0" fontId="3" fillId="77" borderId="473" applyNumberFormat="0" applyFont="0" applyAlignment="0" applyProtection="0"/>
    <xf numFmtId="0" fontId="3" fillId="77" borderId="473" applyNumberFormat="0" applyFont="0" applyAlignment="0" applyProtection="0"/>
    <xf numFmtId="0" fontId="3" fillId="77" borderId="473" applyNumberFormat="0" applyFont="0" applyAlignment="0" applyProtection="0"/>
    <xf numFmtId="0" fontId="3" fillId="77" borderId="473" applyNumberFormat="0" applyFont="0" applyAlignment="0" applyProtection="0"/>
    <xf numFmtId="0" fontId="3" fillId="77" borderId="473" applyNumberFormat="0" applyFont="0" applyAlignment="0" applyProtection="0"/>
    <xf numFmtId="0" fontId="3" fillId="77" borderId="473" applyNumberFormat="0" applyFont="0" applyAlignment="0" applyProtection="0"/>
    <xf numFmtId="0" fontId="3" fillId="77" borderId="473" applyNumberFormat="0" applyFont="0" applyAlignment="0" applyProtection="0"/>
    <xf numFmtId="0" fontId="3" fillId="77" borderId="473" applyNumberFormat="0" applyFont="0" applyAlignment="0" applyProtection="0"/>
    <xf numFmtId="0" fontId="3" fillId="77" borderId="473" applyNumberFormat="0" applyFont="0" applyAlignment="0" applyProtection="0"/>
    <xf numFmtId="0" fontId="3" fillId="77" borderId="473" applyNumberFormat="0" applyFont="0" applyAlignment="0" applyProtection="0"/>
    <xf numFmtId="0" fontId="3" fillId="77" borderId="473" applyNumberFormat="0" applyFont="0" applyAlignment="0" applyProtection="0"/>
    <xf numFmtId="0" fontId="3" fillId="77" borderId="473" applyNumberFormat="0" applyFont="0" applyAlignment="0" applyProtection="0"/>
    <xf numFmtId="0" fontId="3" fillId="77" borderId="473" applyNumberFormat="0" applyFont="0" applyAlignment="0" applyProtection="0"/>
    <xf numFmtId="0" fontId="3" fillId="77" borderId="473" applyNumberFormat="0" applyFont="0" applyAlignment="0" applyProtection="0"/>
    <xf numFmtId="0" fontId="3" fillId="77" borderId="473" applyNumberFormat="0" applyFont="0" applyAlignment="0" applyProtection="0"/>
    <xf numFmtId="0" fontId="3" fillId="77" borderId="473" applyNumberFormat="0" applyFont="0" applyAlignment="0" applyProtection="0"/>
    <xf numFmtId="0" fontId="3" fillId="77" borderId="473" applyNumberFormat="0" applyFont="0" applyAlignment="0" applyProtection="0"/>
    <xf numFmtId="0" fontId="3" fillId="77" borderId="473" applyNumberFormat="0" applyFont="0" applyAlignment="0" applyProtection="0"/>
    <xf numFmtId="0" fontId="3" fillId="77" borderId="473" applyNumberFormat="0" applyFont="0" applyAlignment="0" applyProtection="0"/>
    <xf numFmtId="0" fontId="3" fillId="77" borderId="473" applyNumberFormat="0" applyFont="0" applyAlignment="0" applyProtection="0"/>
    <xf numFmtId="0" fontId="3" fillId="77" borderId="473" applyNumberFormat="0" applyFont="0" applyAlignment="0" applyProtection="0"/>
    <xf numFmtId="0" fontId="3" fillId="77" borderId="473" applyNumberFormat="0" applyFont="0" applyAlignment="0" applyProtection="0"/>
    <xf numFmtId="0" fontId="19" fillId="61" borderId="476" applyNumberFormat="0" applyFont="0" applyAlignment="0" applyProtection="0"/>
    <xf numFmtId="0" fontId="19" fillId="61" borderId="476" applyNumberFormat="0" applyFont="0" applyAlignment="0" applyProtection="0"/>
    <xf numFmtId="0" fontId="56" fillId="4" borderId="474" applyNumberFormat="0" applyAlignment="0" applyProtection="0"/>
    <xf numFmtId="4" fontId="9" fillId="101" borderId="496" applyNumberFormat="0" applyProtection="0">
      <alignment horizontal="left" vertical="center" indent="1"/>
    </xf>
    <xf numFmtId="4" fontId="9" fillId="101" borderId="496" applyNumberFormat="0" applyProtection="0">
      <alignment horizontal="left" vertical="center" indent="1"/>
    </xf>
    <xf numFmtId="4" fontId="9" fillId="101" borderId="496" applyNumberFormat="0" applyProtection="0">
      <alignment horizontal="left" vertical="center" indent="1"/>
    </xf>
    <xf numFmtId="4" fontId="9" fillId="101" borderId="496" applyNumberFormat="0" applyProtection="0">
      <alignment horizontal="left" vertical="center" indent="1"/>
    </xf>
    <xf numFmtId="4" fontId="3" fillId="50" borderId="511" applyNumberFormat="0" applyProtection="0">
      <alignment horizontal="right" vertical="center"/>
    </xf>
    <xf numFmtId="4" fontId="9" fillId="101" borderId="496" applyNumberFormat="0" applyProtection="0">
      <alignment horizontal="left" vertical="center" indent="1"/>
    </xf>
    <xf numFmtId="4" fontId="9" fillId="101" borderId="496" applyNumberFormat="0" applyProtection="0">
      <alignment horizontal="left" vertical="center" indent="1"/>
    </xf>
    <xf numFmtId="4" fontId="3" fillId="97" borderId="490" applyNumberFormat="0" applyProtection="0">
      <alignment horizontal="right" vertical="center"/>
    </xf>
    <xf numFmtId="4" fontId="3" fillId="97" borderId="490" applyNumberFormat="0" applyProtection="0">
      <alignment horizontal="right" vertical="center"/>
    </xf>
    <xf numFmtId="4" fontId="3" fillId="97" borderId="490" applyNumberFormat="0" applyProtection="0">
      <alignment horizontal="right" vertical="center"/>
    </xf>
    <xf numFmtId="4" fontId="100" fillId="97" borderId="495" applyNumberFormat="0" applyProtection="0">
      <alignment horizontal="right" vertical="center"/>
    </xf>
    <xf numFmtId="4" fontId="3" fillId="97" borderId="490" applyNumberFormat="0" applyProtection="0">
      <alignment horizontal="right" vertical="center"/>
    </xf>
    <xf numFmtId="4" fontId="3" fillId="97" borderId="490" applyNumberFormat="0" applyProtection="0">
      <alignment horizontal="right" vertical="center"/>
    </xf>
    <xf numFmtId="4" fontId="3" fillId="97" borderId="490" applyNumberFormat="0" applyProtection="0">
      <alignment horizontal="right" vertical="center"/>
    </xf>
    <xf numFmtId="4" fontId="3" fillId="97" borderId="490" applyNumberFormat="0" applyProtection="0">
      <alignment horizontal="right" vertical="center"/>
    </xf>
    <xf numFmtId="4" fontId="3" fillId="60" borderId="473" applyNumberFormat="0" applyProtection="0">
      <alignment vertical="center"/>
    </xf>
    <xf numFmtId="4" fontId="3" fillId="60" borderId="473" applyNumberFormat="0" applyProtection="0">
      <alignment vertical="center"/>
    </xf>
    <xf numFmtId="4" fontId="3" fillId="60" borderId="473" applyNumberFormat="0" applyProtection="0">
      <alignment vertical="center"/>
    </xf>
    <xf numFmtId="4" fontId="3" fillId="60" borderId="473" applyNumberFormat="0" applyProtection="0">
      <alignment vertical="center"/>
    </xf>
    <xf numFmtId="4" fontId="3" fillId="60" borderId="473" applyNumberFormat="0" applyProtection="0">
      <alignment vertical="center"/>
    </xf>
    <xf numFmtId="4" fontId="3" fillId="60" borderId="473" applyNumberFormat="0" applyProtection="0">
      <alignment vertical="center"/>
    </xf>
    <xf numFmtId="4" fontId="3" fillId="60" borderId="473" applyNumberFormat="0" applyProtection="0">
      <alignment vertical="center"/>
    </xf>
    <xf numFmtId="4" fontId="3" fillId="60" borderId="473" applyNumberFormat="0" applyProtection="0">
      <alignment vertical="center"/>
    </xf>
    <xf numFmtId="4" fontId="3" fillId="60" borderId="473" applyNumberFormat="0" applyProtection="0">
      <alignment vertical="center"/>
    </xf>
    <xf numFmtId="4" fontId="3" fillId="60" borderId="473" applyNumberFormat="0" applyProtection="0">
      <alignment vertical="center"/>
    </xf>
    <xf numFmtId="4" fontId="3" fillId="60" borderId="473" applyNumberFormat="0" applyProtection="0">
      <alignment vertical="center"/>
    </xf>
    <xf numFmtId="4" fontId="3" fillId="60" borderId="473" applyNumberFormat="0" applyProtection="0">
      <alignment vertical="center"/>
    </xf>
    <xf numFmtId="4" fontId="3" fillId="60" borderId="473" applyNumberFormat="0" applyProtection="0">
      <alignment vertical="center"/>
    </xf>
    <xf numFmtId="4" fontId="98" fillId="96" borderId="473" applyNumberFormat="0" applyProtection="0">
      <alignment vertical="center"/>
    </xf>
    <xf numFmtId="4" fontId="98" fillId="96" borderId="473" applyNumberFormat="0" applyProtection="0">
      <alignment vertical="center"/>
    </xf>
    <xf numFmtId="4" fontId="98" fillId="96" borderId="473" applyNumberFormat="0" applyProtection="0">
      <alignment vertical="center"/>
    </xf>
    <xf numFmtId="4" fontId="98" fillId="96" borderId="473" applyNumberFormat="0" applyProtection="0">
      <alignment vertical="center"/>
    </xf>
    <xf numFmtId="4" fontId="98" fillId="96" borderId="473" applyNumberFormat="0" applyProtection="0">
      <alignment vertical="center"/>
    </xf>
    <xf numFmtId="4" fontId="98" fillId="96" borderId="473" applyNumberFormat="0" applyProtection="0">
      <alignment vertical="center"/>
    </xf>
    <xf numFmtId="4" fontId="98" fillId="96" borderId="473" applyNumberFormat="0" applyProtection="0">
      <alignment vertical="center"/>
    </xf>
    <xf numFmtId="4" fontId="98" fillId="96" borderId="473" applyNumberFormat="0" applyProtection="0">
      <alignment vertical="center"/>
    </xf>
    <xf numFmtId="4" fontId="98" fillId="96" borderId="473" applyNumberFormat="0" applyProtection="0">
      <alignment vertical="center"/>
    </xf>
    <xf numFmtId="4" fontId="98" fillId="96" borderId="473" applyNumberFormat="0" applyProtection="0">
      <alignment vertical="center"/>
    </xf>
    <xf numFmtId="4" fontId="98" fillId="96" borderId="473" applyNumberFormat="0" applyProtection="0">
      <alignment vertical="center"/>
    </xf>
    <xf numFmtId="4" fontId="3" fillId="96" borderId="473" applyNumberFormat="0" applyProtection="0">
      <alignment horizontal="left" vertical="center" indent="1"/>
    </xf>
    <xf numFmtId="4" fontId="3" fillId="96" borderId="473" applyNumberFormat="0" applyProtection="0">
      <alignment horizontal="left" vertical="center" indent="1"/>
    </xf>
    <xf numFmtId="4" fontId="3" fillId="96" borderId="473" applyNumberFormat="0" applyProtection="0">
      <alignment horizontal="left" vertical="center" indent="1"/>
    </xf>
    <xf numFmtId="4" fontId="3" fillId="96" borderId="473" applyNumberFormat="0" applyProtection="0">
      <alignment horizontal="left" vertical="center" indent="1"/>
    </xf>
    <xf numFmtId="4" fontId="3" fillId="96" borderId="473" applyNumberFormat="0" applyProtection="0">
      <alignment horizontal="left" vertical="center" indent="1"/>
    </xf>
    <xf numFmtId="4" fontId="3" fillId="96" borderId="473" applyNumberFormat="0" applyProtection="0">
      <alignment horizontal="left" vertical="center" indent="1"/>
    </xf>
    <xf numFmtId="4" fontId="3" fillId="96" borderId="473" applyNumberFormat="0" applyProtection="0">
      <alignment horizontal="left" vertical="center" indent="1"/>
    </xf>
    <xf numFmtId="4" fontId="3" fillId="96" borderId="473" applyNumberFormat="0" applyProtection="0">
      <alignment horizontal="left" vertical="center" indent="1"/>
    </xf>
    <xf numFmtId="4" fontId="3" fillId="96" borderId="473" applyNumberFormat="0" applyProtection="0">
      <alignment horizontal="left" vertical="center" indent="1"/>
    </xf>
    <xf numFmtId="4" fontId="3" fillId="96" borderId="473" applyNumberFormat="0" applyProtection="0">
      <alignment horizontal="left" vertical="center" indent="1"/>
    </xf>
    <xf numFmtId="4" fontId="3" fillId="96" borderId="473" applyNumberFormat="0" applyProtection="0">
      <alignment horizontal="left" vertical="center" indent="1"/>
    </xf>
    <xf numFmtId="4" fontId="3" fillId="96" borderId="473" applyNumberFormat="0" applyProtection="0">
      <alignment horizontal="left" vertical="center" indent="1"/>
    </xf>
    <xf numFmtId="4" fontId="3" fillId="96" borderId="473" applyNumberFormat="0" applyProtection="0">
      <alignment horizontal="left" vertical="center" indent="1"/>
    </xf>
    <xf numFmtId="4" fontId="3" fillId="2" borderId="473" applyNumberFormat="0" applyProtection="0">
      <alignment horizontal="left" vertical="center" indent="1"/>
    </xf>
    <xf numFmtId="4" fontId="3" fillId="2" borderId="473" applyNumberFormat="0" applyProtection="0">
      <alignment horizontal="left" vertical="center" indent="1"/>
    </xf>
    <xf numFmtId="4" fontId="3" fillId="2" borderId="473" applyNumberFormat="0" applyProtection="0">
      <alignment horizontal="left" vertical="center" indent="1"/>
    </xf>
    <xf numFmtId="4" fontId="3" fillId="2" borderId="473" applyNumberFormat="0" applyProtection="0">
      <alignment horizontal="left" vertical="center" indent="1"/>
    </xf>
    <xf numFmtId="4" fontId="3" fillId="2" borderId="473" applyNumberFormat="0" applyProtection="0">
      <alignment horizontal="left" vertical="center" indent="1"/>
    </xf>
    <xf numFmtId="4" fontId="3" fillId="2" borderId="473" applyNumberFormat="0" applyProtection="0">
      <alignment horizontal="left" vertical="center" indent="1"/>
    </xf>
    <xf numFmtId="4" fontId="3" fillId="2" borderId="473" applyNumberFormat="0" applyProtection="0">
      <alignment horizontal="left" vertical="center" indent="1"/>
    </xf>
    <xf numFmtId="4" fontId="3" fillId="2" borderId="473" applyNumberFormat="0" applyProtection="0">
      <alignment horizontal="left" vertical="center" indent="1"/>
    </xf>
    <xf numFmtId="4" fontId="3" fillId="2" borderId="473" applyNumberFormat="0" applyProtection="0">
      <alignment horizontal="left" vertical="center" indent="1"/>
    </xf>
    <xf numFmtId="4" fontId="3" fillId="2" borderId="473" applyNumberFormat="0" applyProtection="0">
      <alignment horizontal="left" vertical="center" indent="1"/>
    </xf>
    <xf numFmtId="4" fontId="3" fillId="2" borderId="473" applyNumberFormat="0" applyProtection="0">
      <alignment horizontal="left" vertical="center" indent="1"/>
    </xf>
    <xf numFmtId="4" fontId="3" fillId="2" borderId="473" applyNumberFormat="0" applyProtection="0">
      <alignment horizontal="left" vertical="center" indent="1"/>
    </xf>
    <xf numFmtId="4" fontId="3" fillId="2" borderId="473" applyNumberFormat="0" applyProtection="0">
      <alignment horizontal="left" vertical="center" indent="1"/>
    </xf>
    <xf numFmtId="4" fontId="3" fillId="44" borderId="473" applyNumberFormat="0" applyProtection="0">
      <alignment horizontal="right" vertical="center"/>
    </xf>
    <xf numFmtId="4" fontId="3" fillId="44" borderId="473" applyNumberFormat="0" applyProtection="0">
      <alignment horizontal="right" vertical="center"/>
    </xf>
    <xf numFmtId="4" fontId="3" fillId="44" borderId="473" applyNumberFormat="0" applyProtection="0">
      <alignment horizontal="right" vertical="center"/>
    </xf>
    <xf numFmtId="4" fontId="3" fillId="44" borderId="473" applyNumberFormat="0" applyProtection="0">
      <alignment horizontal="right" vertical="center"/>
    </xf>
    <xf numFmtId="4" fontId="3" fillId="44" borderId="473" applyNumberFormat="0" applyProtection="0">
      <alignment horizontal="right" vertical="center"/>
    </xf>
    <xf numFmtId="4" fontId="3" fillId="44" borderId="473" applyNumberFormat="0" applyProtection="0">
      <alignment horizontal="right" vertical="center"/>
    </xf>
    <xf numFmtId="4" fontId="3" fillId="44" borderId="473" applyNumberFormat="0" applyProtection="0">
      <alignment horizontal="right" vertical="center"/>
    </xf>
    <xf numFmtId="4" fontId="3" fillId="44" borderId="473" applyNumberFormat="0" applyProtection="0">
      <alignment horizontal="right" vertical="center"/>
    </xf>
    <xf numFmtId="4" fontId="3" fillId="44" borderId="473" applyNumberFormat="0" applyProtection="0">
      <alignment horizontal="right" vertical="center"/>
    </xf>
    <xf numFmtId="4" fontId="3" fillId="44" borderId="473" applyNumberFormat="0" applyProtection="0">
      <alignment horizontal="right" vertical="center"/>
    </xf>
    <xf numFmtId="4" fontId="3" fillId="44" borderId="473" applyNumberFormat="0" applyProtection="0">
      <alignment horizontal="right" vertical="center"/>
    </xf>
    <xf numFmtId="4" fontId="3" fillId="98" borderId="473" applyNumberFormat="0" applyProtection="0">
      <alignment horizontal="right" vertical="center"/>
    </xf>
    <xf numFmtId="4" fontId="3" fillId="98" borderId="473" applyNumberFormat="0" applyProtection="0">
      <alignment horizontal="right" vertical="center"/>
    </xf>
    <xf numFmtId="4" fontId="3" fillId="98" borderId="473" applyNumberFormat="0" applyProtection="0">
      <alignment horizontal="right" vertical="center"/>
    </xf>
    <xf numFmtId="4" fontId="3" fillId="98" borderId="473" applyNumberFormat="0" applyProtection="0">
      <alignment horizontal="right" vertical="center"/>
    </xf>
    <xf numFmtId="4" fontId="3" fillId="98" borderId="473" applyNumberFormat="0" applyProtection="0">
      <alignment horizontal="right" vertical="center"/>
    </xf>
    <xf numFmtId="4" fontId="3" fillId="98" borderId="473" applyNumberFormat="0" applyProtection="0">
      <alignment horizontal="right" vertical="center"/>
    </xf>
    <xf numFmtId="4" fontId="3" fillId="98" borderId="473" applyNumberFormat="0" applyProtection="0">
      <alignment horizontal="right" vertical="center"/>
    </xf>
    <xf numFmtId="4" fontId="3" fillId="98" borderId="473" applyNumberFormat="0" applyProtection="0">
      <alignment horizontal="right" vertical="center"/>
    </xf>
    <xf numFmtId="4" fontId="3" fillId="98" borderId="473" applyNumberFormat="0" applyProtection="0">
      <alignment horizontal="right" vertical="center"/>
    </xf>
    <xf numFmtId="4" fontId="3" fillId="98" borderId="473" applyNumberFormat="0" applyProtection="0">
      <alignment horizontal="right" vertical="center"/>
    </xf>
    <xf numFmtId="4" fontId="3" fillId="98" borderId="473" applyNumberFormat="0" applyProtection="0">
      <alignment horizontal="right" vertical="center"/>
    </xf>
    <xf numFmtId="4" fontId="3" fillId="51" borderId="473" applyNumberFormat="0" applyProtection="0">
      <alignment horizontal="right" vertical="center"/>
    </xf>
    <xf numFmtId="4" fontId="3" fillId="51" borderId="473" applyNumberFormat="0" applyProtection="0">
      <alignment horizontal="right" vertical="center"/>
    </xf>
    <xf numFmtId="4" fontId="3" fillId="51" borderId="473" applyNumberFormat="0" applyProtection="0">
      <alignment horizontal="right" vertical="center"/>
    </xf>
    <xf numFmtId="4" fontId="3" fillId="51" borderId="473" applyNumberFormat="0" applyProtection="0">
      <alignment horizontal="right" vertical="center"/>
    </xf>
    <xf numFmtId="4" fontId="3" fillId="51" borderId="473" applyNumberFormat="0" applyProtection="0">
      <alignment horizontal="right" vertical="center"/>
    </xf>
    <xf numFmtId="4" fontId="3" fillId="51" borderId="473" applyNumberFormat="0" applyProtection="0">
      <alignment horizontal="right" vertical="center"/>
    </xf>
    <xf numFmtId="4" fontId="3" fillId="51" borderId="473" applyNumberFormat="0" applyProtection="0">
      <alignment horizontal="right" vertical="center"/>
    </xf>
    <xf numFmtId="4" fontId="3" fillId="51" borderId="473" applyNumberFormat="0" applyProtection="0">
      <alignment horizontal="right" vertical="center"/>
    </xf>
    <xf numFmtId="4" fontId="3" fillId="51" borderId="473" applyNumberFormat="0" applyProtection="0">
      <alignment horizontal="right" vertical="center"/>
    </xf>
    <xf numFmtId="4" fontId="3" fillId="51" borderId="473" applyNumberFormat="0" applyProtection="0">
      <alignment horizontal="right" vertical="center"/>
    </xf>
    <xf numFmtId="4" fontId="3" fillId="51" borderId="473" applyNumberFormat="0" applyProtection="0">
      <alignment horizontal="right" vertical="center"/>
    </xf>
    <xf numFmtId="4" fontId="3" fillId="54" borderId="473" applyNumberFormat="0" applyProtection="0">
      <alignment horizontal="right" vertical="center"/>
    </xf>
    <xf numFmtId="4" fontId="3" fillId="54" borderId="473" applyNumberFormat="0" applyProtection="0">
      <alignment horizontal="right" vertical="center"/>
    </xf>
    <xf numFmtId="4" fontId="3" fillId="54" borderId="473" applyNumberFormat="0" applyProtection="0">
      <alignment horizontal="right" vertical="center"/>
    </xf>
    <xf numFmtId="4" fontId="3" fillId="54" borderId="473" applyNumberFormat="0" applyProtection="0">
      <alignment horizontal="right" vertical="center"/>
    </xf>
    <xf numFmtId="4" fontId="3" fillId="54" borderId="473" applyNumberFormat="0" applyProtection="0">
      <alignment horizontal="right" vertical="center"/>
    </xf>
    <xf numFmtId="4" fontId="3" fillId="54" borderId="473" applyNumberFormat="0" applyProtection="0">
      <alignment horizontal="right" vertical="center"/>
    </xf>
    <xf numFmtId="4" fontId="3" fillId="54" borderId="473" applyNumberFormat="0" applyProtection="0">
      <alignment horizontal="right" vertical="center"/>
    </xf>
    <xf numFmtId="4" fontId="3" fillId="54" borderId="473" applyNumberFormat="0" applyProtection="0">
      <alignment horizontal="right" vertical="center"/>
    </xf>
    <xf numFmtId="4" fontId="3" fillId="54" borderId="473" applyNumberFormat="0" applyProtection="0">
      <alignment horizontal="right" vertical="center"/>
    </xf>
    <xf numFmtId="4" fontId="3" fillId="54" borderId="473" applyNumberFormat="0" applyProtection="0">
      <alignment horizontal="right" vertical="center"/>
    </xf>
    <xf numFmtId="4" fontId="3" fillId="54" borderId="473" applyNumberFormat="0" applyProtection="0">
      <alignment horizontal="right" vertical="center"/>
    </xf>
    <xf numFmtId="4" fontId="3" fillId="58" borderId="473" applyNumberFormat="0" applyProtection="0">
      <alignment horizontal="right" vertical="center"/>
    </xf>
    <xf numFmtId="4" fontId="3" fillId="58" borderId="473" applyNumberFormat="0" applyProtection="0">
      <alignment horizontal="right" vertical="center"/>
    </xf>
    <xf numFmtId="4" fontId="3" fillId="58" borderId="473" applyNumberFormat="0" applyProtection="0">
      <alignment horizontal="right" vertical="center"/>
    </xf>
    <xf numFmtId="4" fontId="3" fillId="58" borderId="473" applyNumberFormat="0" applyProtection="0">
      <alignment horizontal="right" vertical="center"/>
    </xf>
    <xf numFmtId="4" fontId="3" fillId="58" borderId="473" applyNumberFormat="0" applyProtection="0">
      <alignment horizontal="right" vertical="center"/>
    </xf>
    <xf numFmtId="4" fontId="3" fillId="58" borderId="473" applyNumberFormat="0" applyProtection="0">
      <alignment horizontal="right" vertical="center"/>
    </xf>
    <xf numFmtId="4" fontId="3" fillId="58" borderId="473" applyNumberFormat="0" applyProtection="0">
      <alignment horizontal="right" vertical="center"/>
    </xf>
    <xf numFmtId="4" fontId="3" fillId="58" borderId="473" applyNumberFormat="0" applyProtection="0">
      <alignment horizontal="right" vertical="center"/>
    </xf>
    <xf numFmtId="4" fontId="3" fillId="58" borderId="473" applyNumberFormat="0" applyProtection="0">
      <alignment horizontal="right" vertical="center"/>
    </xf>
    <xf numFmtId="4" fontId="3" fillId="58" borderId="473" applyNumberFormat="0" applyProtection="0">
      <alignment horizontal="right" vertical="center"/>
    </xf>
    <xf numFmtId="4" fontId="3" fillId="58" borderId="473" applyNumberFormat="0" applyProtection="0">
      <alignment horizontal="right" vertical="center"/>
    </xf>
    <xf numFmtId="4" fontId="3" fillId="57" borderId="473" applyNumberFormat="0" applyProtection="0">
      <alignment horizontal="right" vertical="center"/>
    </xf>
    <xf numFmtId="4" fontId="3" fillId="57" borderId="473" applyNumberFormat="0" applyProtection="0">
      <alignment horizontal="right" vertical="center"/>
    </xf>
    <xf numFmtId="4" fontId="3" fillId="57" borderId="473" applyNumberFormat="0" applyProtection="0">
      <alignment horizontal="right" vertical="center"/>
    </xf>
    <xf numFmtId="4" fontId="3" fillId="57" borderId="473" applyNumberFormat="0" applyProtection="0">
      <alignment horizontal="right" vertical="center"/>
    </xf>
    <xf numFmtId="4" fontId="3" fillId="57" borderId="473" applyNumberFormat="0" applyProtection="0">
      <alignment horizontal="right" vertical="center"/>
    </xf>
    <xf numFmtId="4" fontId="3" fillId="57" borderId="473" applyNumberFormat="0" applyProtection="0">
      <alignment horizontal="right" vertical="center"/>
    </xf>
    <xf numFmtId="4" fontId="3" fillId="57" borderId="473" applyNumberFormat="0" applyProtection="0">
      <alignment horizontal="right" vertical="center"/>
    </xf>
    <xf numFmtId="4" fontId="3" fillId="57" borderId="473" applyNumberFormat="0" applyProtection="0">
      <alignment horizontal="right" vertical="center"/>
    </xf>
    <xf numFmtId="4" fontId="3" fillId="57" borderId="473" applyNumberFormat="0" applyProtection="0">
      <alignment horizontal="right" vertical="center"/>
    </xf>
    <xf numFmtId="4" fontId="3" fillId="57" borderId="473" applyNumberFormat="0" applyProtection="0">
      <alignment horizontal="right" vertical="center"/>
    </xf>
    <xf numFmtId="4" fontId="3" fillId="57" borderId="473" applyNumberFormat="0" applyProtection="0">
      <alignment horizontal="right" vertical="center"/>
    </xf>
    <xf numFmtId="4" fontId="3" fillId="99" borderId="473" applyNumberFormat="0" applyProtection="0">
      <alignment horizontal="right" vertical="center"/>
    </xf>
    <xf numFmtId="4" fontId="3" fillId="99" borderId="473" applyNumberFormat="0" applyProtection="0">
      <alignment horizontal="right" vertical="center"/>
    </xf>
    <xf numFmtId="4" fontId="3" fillId="99" borderId="473" applyNumberFormat="0" applyProtection="0">
      <alignment horizontal="right" vertical="center"/>
    </xf>
    <xf numFmtId="4" fontId="3" fillId="99" borderId="473" applyNumberFormat="0" applyProtection="0">
      <alignment horizontal="right" vertical="center"/>
    </xf>
    <xf numFmtId="4" fontId="3" fillId="99" borderId="473" applyNumberFormat="0" applyProtection="0">
      <alignment horizontal="right" vertical="center"/>
    </xf>
    <xf numFmtId="4" fontId="3" fillId="99" borderId="473" applyNumberFormat="0" applyProtection="0">
      <alignment horizontal="right" vertical="center"/>
    </xf>
    <xf numFmtId="4" fontId="3" fillId="99" borderId="473" applyNumberFormat="0" applyProtection="0">
      <alignment horizontal="right" vertical="center"/>
    </xf>
    <xf numFmtId="4" fontId="3" fillId="99" borderId="473" applyNumberFormat="0" applyProtection="0">
      <alignment horizontal="right" vertical="center"/>
    </xf>
    <xf numFmtId="4" fontId="3" fillId="99" borderId="473" applyNumberFormat="0" applyProtection="0">
      <alignment horizontal="right" vertical="center"/>
    </xf>
    <xf numFmtId="4" fontId="3" fillId="99" borderId="473" applyNumberFormat="0" applyProtection="0">
      <alignment horizontal="right" vertical="center"/>
    </xf>
    <xf numFmtId="4" fontId="3" fillId="99" borderId="473" applyNumberFormat="0" applyProtection="0">
      <alignment horizontal="right" vertical="center"/>
    </xf>
    <xf numFmtId="4" fontId="3" fillId="50" borderId="473" applyNumberFormat="0" applyProtection="0">
      <alignment horizontal="right" vertical="center"/>
    </xf>
    <xf numFmtId="4" fontId="3" fillId="50" borderId="473" applyNumberFormat="0" applyProtection="0">
      <alignment horizontal="right" vertical="center"/>
    </xf>
    <xf numFmtId="4" fontId="3" fillId="50" borderId="473" applyNumberFormat="0" applyProtection="0">
      <alignment horizontal="right" vertical="center"/>
    </xf>
    <xf numFmtId="4" fontId="3" fillId="50" borderId="473" applyNumberFormat="0" applyProtection="0">
      <alignment horizontal="right" vertical="center"/>
    </xf>
    <xf numFmtId="4" fontId="3" fillId="50" borderId="473" applyNumberFormat="0" applyProtection="0">
      <alignment horizontal="right" vertical="center"/>
    </xf>
    <xf numFmtId="4" fontId="3" fillId="50" borderId="473" applyNumberFormat="0" applyProtection="0">
      <alignment horizontal="right" vertical="center"/>
    </xf>
    <xf numFmtId="4" fontId="3" fillId="50" borderId="473" applyNumberFormat="0" applyProtection="0">
      <alignment horizontal="right" vertical="center"/>
    </xf>
    <xf numFmtId="4" fontId="3" fillId="50" borderId="473" applyNumberFormat="0" applyProtection="0">
      <alignment horizontal="right" vertical="center"/>
    </xf>
    <xf numFmtId="4" fontId="3" fillId="50" borderId="473" applyNumberFormat="0" applyProtection="0">
      <alignment horizontal="right" vertical="center"/>
    </xf>
    <xf numFmtId="4" fontId="3" fillId="50" borderId="473" applyNumberFormat="0" applyProtection="0">
      <alignment horizontal="right" vertical="center"/>
    </xf>
    <xf numFmtId="4" fontId="3" fillId="50" borderId="473" applyNumberFormat="0" applyProtection="0">
      <alignment horizontal="right" vertical="center"/>
    </xf>
    <xf numFmtId="4" fontId="3" fillId="97" borderId="473" applyNumberFormat="0" applyProtection="0">
      <alignment horizontal="right" vertical="center"/>
    </xf>
    <xf numFmtId="4" fontId="3" fillId="97" borderId="473" applyNumberFormat="0" applyProtection="0">
      <alignment horizontal="right" vertical="center"/>
    </xf>
    <xf numFmtId="4" fontId="3" fillId="97" borderId="473" applyNumberFormat="0" applyProtection="0">
      <alignment horizontal="right" vertical="center"/>
    </xf>
    <xf numFmtId="4" fontId="3" fillId="97" borderId="473" applyNumberFormat="0" applyProtection="0">
      <alignment horizontal="right" vertical="center"/>
    </xf>
    <xf numFmtId="4" fontId="3" fillId="97" borderId="473" applyNumberFormat="0" applyProtection="0">
      <alignment horizontal="right" vertical="center"/>
    </xf>
    <xf numFmtId="4" fontId="3" fillId="97" borderId="473" applyNumberFormat="0" applyProtection="0">
      <alignment horizontal="right" vertical="center"/>
    </xf>
    <xf numFmtId="4" fontId="3" fillId="97" borderId="473" applyNumberFormat="0" applyProtection="0">
      <alignment horizontal="right" vertical="center"/>
    </xf>
    <xf numFmtId="4" fontId="3" fillId="97" borderId="473" applyNumberFormat="0" applyProtection="0">
      <alignment horizontal="right" vertical="center"/>
    </xf>
    <xf numFmtId="4" fontId="3" fillId="97" borderId="473" applyNumberFormat="0" applyProtection="0">
      <alignment horizontal="right" vertical="center"/>
    </xf>
    <xf numFmtId="4" fontId="3" fillId="97" borderId="473" applyNumberFormat="0" applyProtection="0">
      <alignment horizontal="right" vertical="center"/>
    </xf>
    <xf numFmtId="4" fontId="3" fillId="97" borderId="473" applyNumberFormat="0" applyProtection="0">
      <alignment horizontal="right" vertical="center"/>
    </xf>
    <xf numFmtId="0" fontId="3" fillId="4" borderId="473" applyNumberFormat="0" applyProtection="0">
      <alignment horizontal="left" vertical="center" indent="1"/>
    </xf>
    <xf numFmtId="0" fontId="3" fillId="4" borderId="473" applyNumberFormat="0" applyProtection="0">
      <alignment horizontal="left" vertical="center" indent="1"/>
    </xf>
    <xf numFmtId="0" fontId="3" fillId="4" borderId="473" applyNumberFormat="0" applyProtection="0">
      <alignment horizontal="left" vertical="center" indent="1"/>
    </xf>
    <xf numFmtId="0" fontId="3" fillId="4" borderId="473" applyNumberFormat="0" applyProtection="0">
      <alignment horizontal="left" vertical="center" indent="1"/>
    </xf>
    <xf numFmtId="0" fontId="3" fillId="4" borderId="473" applyNumberFormat="0" applyProtection="0">
      <alignment horizontal="left" vertical="center" indent="1"/>
    </xf>
    <xf numFmtId="0" fontId="3" fillId="4" borderId="473" applyNumberFormat="0" applyProtection="0">
      <alignment horizontal="left" vertical="center" indent="1"/>
    </xf>
    <xf numFmtId="0" fontId="3" fillId="4" borderId="473" applyNumberFormat="0" applyProtection="0">
      <alignment horizontal="left" vertical="center" indent="1"/>
    </xf>
    <xf numFmtId="0" fontId="3" fillId="4" borderId="473" applyNumberFormat="0" applyProtection="0">
      <alignment horizontal="left" vertical="center" indent="1"/>
    </xf>
    <xf numFmtId="0" fontId="3" fillId="4" borderId="473" applyNumberFormat="0" applyProtection="0">
      <alignment horizontal="left" vertical="center" indent="1"/>
    </xf>
    <xf numFmtId="0" fontId="3" fillId="4" borderId="473" applyNumberFormat="0" applyProtection="0">
      <alignment horizontal="left" vertical="center" indent="1"/>
    </xf>
    <xf numFmtId="0" fontId="3" fillId="4" borderId="473" applyNumberFormat="0" applyProtection="0">
      <alignment horizontal="left" vertical="center" indent="1"/>
    </xf>
    <xf numFmtId="0" fontId="3" fillId="4" borderId="473" applyNumberFormat="0" applyProtection="0">
      <alignment horizontal="left" vertical="center" indent="1"/>
    </xf>
    <xf numFmtId="0" fontId="3" fillId="4" borderId="473" applyNumberFormat="0" applyProtection="0">
      <alignment horizontal="left" vertical="center" indent="1"/>
    </xf>
    <xf numFmtId="0" fontId="3" fillId="5" borderId="473" applyNumberFormat="0" applyProtection="0">
      <alignment horizontal="left" vertical="center" indent="1"/>
    </xf>
    <xf numFmtId="0" fontId="3" fillId="5" borderId="473" applyNumberFormat="0" applyProtection="0">
      <alignment horizontal="left" vertical="center" indent="1"/>
    </xf>
    <xf numFmtId="0" fontId="3" fillId="5" borderId="473" applyNumberFormat="0" applyProtection="0">
      <alignment horizontal="left" vertical="center" indent="1"/>
    </xf>
    <xf numFmtId="0" fontId="3" fillId="5" borderId="473" applyNumberFormat="0" applyProtection="0">
      <alignment horizontal="left" vertical="center" indent="1"/>
    </xf>
    <xf numFmtId="0" fontId="3" fillId="5" borderId="473" applyNumberFormat="0" applyProtection="0">
      <alignment horizontal="left" vertical="center" indent="1"/>
    </xf>
    <xf numFmtId="0" fontId="3" fillId="5" borderId="473" applyNumberFormat="0" applyProtection="0">
      <alignment horizontal="left" vertical="center" indent="1"/>
    </xf>
    <xf numFmtId="0" fontId="3" fillId="5" borderId="473" applyNumberFormat="0" applyProtection="0">
      <alignment horizontal="left" vertical="center" indent="1"/>
    </xf>
    <xf numFmtId="0" fontId="3" fillId="5" borderId="473" applyNumberFormat="0" applyProtection="0">
      <alignment horizontal="left" vertical="center" indent="1"/>
    </xf>
    <xf numFmtId="0" fontId="3" fillId="5" borderId="473" applyNumberFormat="0" applyProtection="0">
      <alignment horizontal="left" vertical="center" indent="1"/>
    </xf>
    <xf numFmtId="0" fontId="3" fillId="5" borderId="473" applyNumberFormat="0" applyProtection="0">
      <alignment horizontal="left" vertical="center" indent="1"/>
    </xf>
    <xf numFmtId="0" fontId="3" fillId="5" borderId="473" applyNumberFormat="0" applyProtection="0">
      <alignment horizontal="left" vertical="center" indent="1"/>
    </xf>
    <xf numFmtId="0" fontId="3" fillId="5" borderId="473" applyNumberFormat="0" applyProtection="0">
      <alignment horizontal="left" vertical="center" indent="1"/>
    </xf>
    <xf numFmtId="0" fontId="3" fillId="5" borderId="473" applyNumberFormat="0" applyProtection="0">
      <alignment horizontal="left" vertical="center" indent="1"/>
    </xf>
    <xf numFmtId="0" fontId="3" fillId="6" borderId="473" applyNumberFormat="0" applyProtection="0">
      <alignment horizontal="left" vertical="center" indent="1"/>
    </xf>
    <xf numFmtId="0" fontId="3" fillId="6" borderId="473" applyNumberFormat="0" applyProtection="0">
      <alignment horizontal="left" vertical="center" indent="1"/>
    </xf>
    <xf numFmtId="0" fontId="3" fillId="6" borderId="473" applyNumberFormat="0" applyProtection="0">
      <alignment horizontal="left" vertical="center" indent="1"/>
    </xf>
    <xf numFmtId="0" fontId="3" fillId="6" borderId="473" applyNumberFormat="0" applyProtection="0">
      <alignment horizontal="left" vertical="center" indent="1"/>
    </xf>
    <xf numFmtId="0" fontId="3" fillId="6" borderId="473" applyNumberFormat="0" applyProtection="0">
      <alignment horizontal="left" vertical="center" indent="1"/>
    </xf>
    <xf numFmtId="0" fontId="3" fillId="6" borderId="473" applyNumberFormat="0" applyProtection="0">
      <alignment horizontal="left" vertical="center" indent="1"/>
    </xf>
    <xf numFmtId="0" fontId="3" fillId="6" borderId="473" applyNumberFormat="0" applyProtection="0">
      <alignment horizontal="left" vertical="center" indent="1"/>
    </xf>
    <xf numFmtId="0" fontId="3" fillId="6" borderId="473" applyNumberFormat="0" applyProtection="0">
      <alignment horizontal="left" vertical="center" indent="1"/>
    </xf>
    <xf numFmtId="0" fontId="3" fillId="6" borderId="473" applyNumberFormat="0" applyProtection="0">
      <alignment horizontal="left" vertical="center" indent="1"/>
    </xf>
    <xf numFmtId="0" fontId="3" fillId="6" borderId="473" applyNumberFormat="0" applyProtection="0">
      <alignment horizontal="left" vertical="center" indent="1"/>
    </xf>
    <xf numFmtId="0" fontId="3" fillId="6" borderId="473" applyNumberFormat="0" applyProtection="0">
      <alignment horizontal="left" vertical="center" indent="1"/>
    </xf>
    <xf numFmtId="0" fontId="3" fillId="6" borderId="473" applyNumberFormat="0" applyProtection="0">
      <alignment horizontal="left" vertical="center" indent="1"/>
    </xf>
    <xf numFmtId="0" fontId="3" fillId="6" borderId="473" applyNumberFormat="0" applyProtection="0">
      <alignment horizontal="left" vertical="center" indent="1"/>
    </xf>
    <xf numFmtId="0" fontId="3" fillId="7" borderId="473" applyNumberFormat="0" applyProtection="0">
      <alignment horizontal="left" vertical="center" indent="1"/>
    </xf>
    <xf numFmtId="0" fontId="3" fillId="7" borderId="473" applyNumberFormat="0" applyProtection="0">
      <alignment horizontal="left" vertical="center" indent="1"/>
    </xf>
    <xf numFmtId="0" fontId="3" fillId="7" borderId="473" applyNumberFormat="0" applyProtection="0">
      <alignment horizontal="left" vertical="center" indent="1"/>
    </xf>
    <xf numFmtId="0" fontId="3" fillId="7" borderId="473" applyNumberFormat="0" applyProtection="0">
      <alignment horizontal="left" vertical="center" indent="1"/>
    </xf>
    <xf numFmtId="0" fontId="3" fillId="7" borderId="473" applyNumberFormat="0" applyProtection="0">
      <alignment horizontal="left" vertical="center" indent="1"/>
    </xf>
    <xf numFmtId="0" fontId="3" fillId="7" borderId="473" applyNumberFormat="0" applyProtection="0">
      <alignment horizontal="left" vertical="center" indent="1"/>
    </xf>
    <xf numFmtId="0" fontId="3" fillId="7" borderId="473" applyNumberFormat="0" applyProtection="0">
      <alignment horizontal="left" vertical="center" indent="1"/>
    </xf>
    <xf numFmtId="0" fontId="3" fillId="7" borderId="473" applyNumberFormat="0" applyProtection="0">
      <alignment horizontal="left" vertical="center" indent="1"/>
    </xf>
    <xf numFmtId="0" fontId="3" fillId="7" borderId="473" applyNumberFormat="0" applyProtection="0">
      <alignment horizontal="left" vertical="center" indent="1"/>
    </xf>
    <xf numFmtId="0" fontId="3" fillId="7" borderId="473" applyNumberFormat="0" applyProtection="0">
      <alignment horizontal="left" vertical="center" indent="1"/>
    </xf>
    <xf numFmtId="0" fontId="3" fillId="7" borderId="473" applyNumberFormat="0" applyProtection="0">
      <alignment horizontal="left" vertical="center" indent="1"/>
    </xf>
    <xf numFmtId="0" fontId="3" fillId="7" borderId="473" applyNumberFormat="0" applyProtection="0">
      <alignment horizontal="left" vertical="center" indent="1"/>
    </xf>
    <xf numFmtId="0" fontId="3" fillId="7" borderId="473" applyNumberFormat="0" applyProtection="0">
      <alignment horizontal="left" vertical="center" indent="1"/>
    </xf>
    <xf numFmtId="4" fontId="3" fillId="0" borderId="473" applyNumberFormat="0" applyProtection="0">
      <alignment horizontal="right" vertical="center"/>
    </xf>
    <xf numFmtId="4" fontId="3" fillId="0" borderId="473" applyNumberFormat="0" applyProtection="0">
      <alignment horizontal="right" vertical="center"/>
    </xf>
    <xf numFmtId="4" fontId="3" fillId="0" borderId="473" applyNumberFormat="0" applyProtection="0">
      <alignment horizontal="right" vertical="center"/>
    </xf>
    <xf numFmtId="4" fontId="3" fillId="0" borderId="473" applyNumberFormat="0" applyProtection="0">
      <alignment horizontal="right" vertical="center"/>
    </xf>
    <xf numFmtId="4" fontId="3" fillId="0" borderId="473" applyNumberFormat="0" applyProtection="0">
      <alignment horizontal="right" vertical="center"/>
    </xf>
    <xf numFmtId="4" fontId="3" fillId="0" borderId="473" applyNumberFormat="0" applyProtection="0">
      <alignment horizontal="right" vertical="center"/>
    </xf>
    <xf numFmtId="4" fontId="3" fillId="0" borderId="473" applyNumberFormat="0" applyProtection="0">
      <alignment horizontal="right" vertical="center"/>
    </xf>
    <xf numFmtId="4" fontId="3" fillId="0" borderId="473" applyNumberFormat="0" applyProtection="0">
      <alignment horizontal="right" vertical="center"/>
    </xf>
    <xf numFmtId="4" fontId="3" fillId="0" borderId="473" applyNumberFormat="0" applyProtection="0">
      <alignment horizontal="right" vertical="center"/>
    </xf>
    <xf numFmtId="4" fontId="3" fillId="0" borderId="473" applyNumberFormat="0" applyProtection="0">
      <alignment horizontal="right" vertical="center"/>
    </xf>
    <xf numFmtId="4" fontId="3" fillId="0" borderId="473" applyNumberFormat="0" applyProtection="0">
      <alignment horizontal="right" vertical="center"/>
    </xf>
    <xf numFmtId="4" fontId="3" fillId="0" borderId="473" applyNumberFormat="0" applyProtection="0">
      <alignment horizontal="right" vertical="center"/>
    </xf>
    <xf numFmtId="4" fontId="3" fillId="0" borderId="473" applyNumberFormat="0" applyProtection="0">
      <alignment horizontal="right" vertical="center"/>
    </xf>
    <xf numFmtId="4" fontId="3" fillId="0" borderId="473" applyNumberFormat="0" applyProtection="0">
      <alignment horizontal="right" vertical="center"/>
    </xf>
    <xf numFmtId="4" fontId="3" fillId="0" borderId="473" applyNumberFormat="0" applyProtection="0">
      <alignment horizontal="right" vertical="center"/>
    </xf>
    <xf numFmtId="4" fontId="3" fillId="0" borderId="473" applyNumberFormat="0" applyProtection="0">
      <alignment horizontal="right" vertical="center"/>
    </xf>
    <xf numFmtId="4" fontId="98" fillId="13" borderId="473" applyNumberFormat="0" applyProtection="0">
      <alignment horizontal="right" vertical="center"/>
    </xf>
    <xf numFmtId="4" fontId="98" fillId="13" borderId="473" applyNumberFormat="0" applyProtection="0">
      <alignment horizontal="right" vertical="center"/>
    </xf>
    <xf numFmtId="4" fontId="98" fillId="13" borderId="473" applyNumberFormat="0" applyProtection="0">
      <alignment horizontal="right" vertical="center"/>
    </xf>
    <xf numFmtId="4" fontId="98" fillId="13" borderId="473" applyNumberFormat="0" applyProtection="0">
      <alignment horizontal="right" vertical="center"/>
    </xf>
    <xf numFmtId="4" fontId="98" fillId="13" borderId="473" applyNumberFormat="0" applyProtection="0">
      <alignment horizontal="right" vertical="center"/>
    </xf>
    <xf numFmtId="4" fontId="98" fillId="13" borderId="473" applyNumberFormat="0" applyProtection="0">
      <alignment horizontal="right" vertical="center"/>
    </xf>
    <xf numFmtId="4" fontId="98" fillId="13" borderId="473" applyNumberFormat="0" applyProtection="0">
      <alignment horizontal="right" vertical="center"/>
    </xf>
    <xf numFmtId="4" fontId="98" fillId="13" borderId="473" applyNumberFormat="0" applyProtection="0">
      <alignment horizontal="right" vertical="center"/>
    </xf>
    <xf numFmtId="4" fontId="98" fillId="13" borderId="473" applyNumberFormat="0" applyProtection="0">
      <alignment horizontal="right" vertical="center"/>
    </xf>
    <xf numFmtId="4" fontId="98" fillId="13" borderId="473" applyNumberFormat="0" applyProtection="0">
      <alignment horizontal="right" vertical="center"/>
    </xf>
    <xf numFmtId="4" fontId="98" fillId="13" borderId="473" applyNumberFormat="0" applyProtection="0">
      <alignment horizontal="right" vertical="center"/>
    </xf>
    <xf numFmtId="0" fontId="9" fillId="115" borderId="475" applyNumberFormat="0" applyProtection="0">
      <alignment horizontal="left" vertical="center" indent="1"/>
    </xf>
    <xf numFmtId="0" fontId="9" fillId="115" borderId="475" applyNumberFormat="0" applyProtection="0">
      <alignment horizontal="left" vertical="center" indent="1"/>
    </xf>
    <xf numFmtId="4" fontId="3" fillId="2" borderId="473" applyNumberFormat="0" applyProtection="0">
      <alignment horizontal="left" vertical="center" indent="1"/>
    </xf>
    <xf numFmtId="4" fontId="3" fillId="2" borderId="473" applyNumberFormat="0" applyProtection="0">
      <alignment horizontal="left" vertical="center" indent="1"/>
    </xf>
    <xf numFmtId="4" fontId="3" fillId="2" borderId="473" applyNumberFormat="0" applyProtection="0">
      <alignment horizontal="left" vertical="center" indent="1"/>
    </xf>
    <xf numFmtId="4" fontId="3" fillId="2" borderId="473" applyNumberFormat="0" applyProtection="0">
      <alignment horizontal="left" vertical="center" indent="1"/>
    </xf>
    <xf numFmtId="4" fontId="3" fillId="2" borderId="473" applyNumberFormat="0" applyProtection="0">
      <alignment horizontal="left" vertical="center" indent="1"/>
    </xf>
    <xf numFmtId="4" fontId="3" fillId="2" borderId="473" applyNumberFormat="0" applyProtection="0">
      <alignment horizontal="left" vertical="center" indent="1"/>
    </xf>
    <xf numFmtId="4" fontId="3" fillId="2" borderId="473" applyNumberFormat="0" applyProtection="0">
      <alignment horizontal="left" vertical="center" indent="1"/>
    </xf>
    <xf numFmtId="4" fontId="3" fillId="2" borderId="473" applyNumberFormat="0" applyProtection="0">
      <alignment horizontal="left" vertical="center" indent="1"/>
    </xf>
    <xf numFmtId="0" fontId="9" fillId="115" borderId="475" applyNumberFormat="0" applyProtection="0">
      <alignment horizontal="left" vertical="center" indent="1"/>
    </xf>
    <xf numFmtId="0" fontId="9" fillId="115" borderId="475" applyNumberFormat="0" applyProtection="0">
      <alignment horizontal="left" vertical="center" indent="1"/>
    </xf>
    <xf numFmtId="0" fontId="9" fillId="115" borderId="475" applyNumberFormat="0" applyProtection="0">
      <alignment horizontal="left" vertical="center" indent="1"/>
    </xf>
    <xf numFmtId="4" fontId="107" fillId="102" borderId="473" applyNumberFormat="0" applyProtection="0">
      <alignment horizontal="right" vertical="center"/>
    </xf>
    <xf numFmtId="4" fontId="107" fillId="102" borderId="473" applyNumberFormat="0" applyProtection="0">
      <alignment horizontal="right" vertical="center"/>
    </xf>
    <xf numFmtId="4" fontId="107" fillId="102" borderId="473" applyNumberFormat="0" applyProtection="0">
      <alignment horizontal="right" vertical="center"/>
    </xf>
    <xf numFmtId="4" fontId="107" fillId="102" borderId="473" applyNumberFormat="0" applyProtection="0">
      <alignment horizontal="right" vertical="center"/>
    </xf>
    <xf numFmtId="4" fontId="107" fillId="102" borderId="473" applyNumberFormat="0" applyProtection="0">
      <alignment horizontal="right" vertical="center"/>
    </xf>
    <xf numFmtId="4" fontId="107" fillId="102" borderId="473" applyNumberFormat="0" applyProtection="0">
      <alignment horizontal="right" vertical="center"/>
    </xf>
    <xf numFmtId="4" fontId="107" fillId="102" borderId="473" applyNumberFormat="0" applyProtection="0">
      <alignment horizontal="right" vertical="center"/>
    </xf>
    <xf numFmtId="4" fontId="107" fillId="102" borderId="473" applyNumberFormat="0" applyProtection="0">
      <alignment horizontal="right" vertical="center"/>
    </xf>
    <xf numFmtId="4" fontId="107" fillId="102" borderId="473" applyNumberFormat="0" applyProtection="0">
      <alignment horizontal="right" vertical="center"/>
    </xf>
    <xf numFmtId="4" fontId="107" fillId="102" borderId="473" applyNumberFormat="0" applyProtection="0">
      <alignment horizontal="right" vertical="center"/>
    </xf>
    <xf numFmtId="4" fontId="107" fillId="102" borderId="473" applyNumberFormat="0" applyProtection="0">
      <alignment horizontal="right" vertical="center"/>
    </xf>
    <xf numFmtId="4" fontId="3" fillId="57" borderId="490" applyNumberFormat="0" applyProtection="0">
      <alignment horizontal="right" vertical="center"/>
    </xf>
    <xf numFmtId="4" fontId="3" fillId="57" borderId="490" applyNumberFormat="0" applyProtection="0">
      <alignment horizontal="right" vertical="center"/>
    </xf>
    <xf numFmtId="4" fontId="100" fillId="57" borderId="495" applyNumberFormat="0" applyProtection="0">
      <alignment horizontal="right" vertical="center"/>
    </xf>
    <xf numFmtId="4" fontId="3" fillId="57" borderId="490" applyNumberFormat="0" applyProtection="0">
      <alignment horizontal="right" vertical="center"/>
    </xf>
    <xf numFmtId="4" fontId="3" fillId="57" borderId="490" applyNumberFormat="0" applyProtection="0">
      <alignment horizontal="right" vertical="center"/>
    </xf>
    <xf numFmtId="4" fontId="3" fillId="57" borderId="490" applyNumberFormat="0" applyProtection="0">
      <alignment horizontal="right" vertical="center"/>
    </xf>
    <xf numFmtId="4" fontId="3" fillId="57" borderId="490" applyNumberFormat="0" applyProtection="0">
      <alignment horizontal="right" vertical="center"/>
    </xf>
    <xf numFmtId="4" fontId="3" fillId="57" borderId="490" applyNumberFormat="0" applyProtection="0">
      <alignment horizontal="right" vertical="center"/>
    </xf>
    <xf numFmtId="4" fontId="3" fillId="99" borderId="490" applyNumberFormat="0" applyProtection="0">
      <alignment horizontal="right" vertical="center"/>
    </xf>
    <xf numFmtId="4" fontId="3" fillId="99" borderId="490" applyNumberFormat="0" applyProtection="0">
      <alignment horizontal="right" vertical="center"/>
    </xf>
    <xf numFmtId="4" fontId="3" fillId="54" borderId="490" applyNumberFormat="0" applyProtection="0">
      <alignment horizontal="right" vertical="center"/>
    </xf>
    <xf numFmtId="4" fontId="3" fillId="56" borderId="496" applyNumberFormat="0" applyProtection="0">
      <alignment horizontal="right" vertical="center"/>
    </xf>
    <xf numFmtId="4" fontId="3" fillId="99" borderId="490" applyNumberFormat="0" applyProtection="0">
      <alignment horizontal="right" vertical="center"/>
    </xf>
    <xf numFmtId="4" fontId="100" fillId="50" borderId="495" applyNumberFormat="0" applyProtection="0">
      <alignment horizontal="right" vertical="center"/>
    </xf>
    <xf numFmtId="4" fontId="3" fillId="99" borderId="490" applyNumberFormat="0" applyProtection="0">
      <alignment horizontal="right" vertical="center"/>
    </xf>
    <xf numFmtId="4" fontId="3" fillId="50" borderId="490" applyNumberFormat="0" applyProtection="0">
      <alignment horizontal="right" vertical="center"/>
    </xf>
    <xf numFmtId="0" fontId="77" fillId="81" borderId="483" applyNumberFormat="0" applyAlignment="0" applyProtection="0"/>
    <xf numFmtId="0" fontId="77" fillId="81" borderId="483" applyNumberFormat="0" applyAlignment="0" applyProtection="0"/>
    <xf numFmtId="4" fontId="100" fillId="99" borderId="505" applyNumberFormat="0" applyProtection="0">
      <alignment horizontal="right" vertical="center"/>
    </xf>
    <xf numFmtId="4" fontId="3" fillId="99" borderId="500" applyNumberFormat="0" applyProtection="0">
      <alignment horizontal="right" vertical="center"/>
    </xf>
    <xf numFmtId="4" fontId="3" fillId="99" borderId="500" applyNumberFormat="0" applyProtection="0">
      <alignment horizontal="right" vertical="center"/>
    </xf>
    <xf numFmtId="4" fontId="3" fillId="99" borderId="500" applyNumberFormat="0" applyProtection="0">
      <alignment horizontal="right" vertical="center"/>
    </xf>
    <xf numFmtId="4" fontId="3" fillId="99" borderId="500" applyNumberFormat="0" applyProtection="0">
      <alignment horizontal="right" vertical="center"/>
    </xf>
    <xf numFmtId="4" fontId="100" fillId="50" borderId="505" applyNumberFormat="0" applyProtection="0">
      <alignment horizontal="right" vertical="center"/>
    </xf>
    <xf numFmtId="4" fontId="3" fillId="50" borderId="500" applyNumberFormat="0" applyProtection="0">
      <alignment horizontal="right" vertical="center"/>
    </xf>
    <xf numFmtId="4" fontId="3" fillId="50" borderId="500" applyNumberFormat="0" applyProtection="0">
      <alignment horizontal="right" vertical="center"/>
    </xf>
    <xf numFmtId="4" fontId="3" fillId="50" borderId="500" applyNumberFormat="0" applyProtection="0">
      <alignment horizontal="right" vertical="center"/>
    </xf>
    <xf numFmtId="4" fontId="3" fillId="50" borderId="500" applyNumberFormat="0" applyProtection="0">
      <alignment horizontal="right" vertical="center"/>
    </xf>
    <xf numFmtId="4" fontId="3" fillId="50" borderId="500" applyNumberFormat="0" applyProtection="0">
      <alignment horizontal="right" vertical="center"/>
    </xf>
    <xf numFmtId="4" fontId="3" fillId="50" borderId="500" applyNumberFormat="0" applyProtection="0">
      <alignment horizontal="right" vertical="center"/>
    </xf>
    <xf numFmtId="4" fontId="3" fillId="50" borderId="500" applyNumberFormat="0" applyProtection="0">
      <alignment horizontal="right" vertical="center"/>
    </xf>
    <xf numFmtId="4" fontId="3" fillId="50" borderId="500" applyNumberFormat="0" applyProtection="0">
      <alignment horizontal="right" vertical="center"/>
    </xf>
    <xf numFmtId="4" fontId="3" fillId="100" borderId="506" applyNumberFormat="0" applyProtection="0">
      <alignment horizontal="left" vertical="center" indent="1"/>
    </xf>
    <xf numFmtId="4" fontId="3" fillId="50" borderId="521" applyNumberFormat="0" applyProtection="0">
      <alignment horizontal="right" vertical="center"/>
    </xf>
    <xf numFmtId="4" fontId="3" fillId="100" borderId="506" applyNumberFormat="0" applyProtection="0">
      <alignment horizontal="left" vertical="center" indent="1"/>
    </xf>
    <xf numFmtId="4" fontId="3" fillId="100" borderId="506" applyNumberFormat="0" applyProtection="0">
      <alignment horizontal="left" vertical="center" indent="1"/>
    </xf>
    <xf numFmtId="4" fontId="3" fillId="100" borderId="506" applyNumberFormat="0" applyProtection="0">
      <alignment horizontal="left" vertical="center" indent="1"/>
    </xf>
    <xf numFmtId="4" fontId="3" fillId="100" borderId="506" applyNumberFormat="0" applyProtection="0">
      <alignment horizontal="left" vertical="center" indent="1"/>
    </xf>
    <xf numFmtId="4" fontId="3" fillId="50" borderId="521" applyNumberFormat="0" applyProtection="0">
      <alignment horizontal="right" vertical="center"/>
    </xf>
    <xf numFmtId="4" fontId="9" fillId="101" borderId="506" applyNumberFormat="0" applyProtection="0">
      <alignment horizontal="left" vertical="center" indent="1"/>
    </xf>
    <xf numFmtId="4" fontId="9" fillId="101" borderId="506" applyNumberFormat="0" applyProtection="0">
      <alignment horizontal="left" vertical="center" indent="1"/>
    </xf>
    <xf numFmtId="4" fontId="9" fillId="101" borderId="506" applyNumberFormat="0" applyProtection="0">
      <alignment horizontal="left" vertical="center" indent="1"/>
    </xf>
    <xf numFmtId="4" fontId="3" fillId="50" borderId="521" applyNumberFormat="0" applyProtection="0">
      <alignment horizontal="right" vertical="center"/>
    </xf>
    <xf numFmtId="4" fontId="9" fillId="101" borderId="506" applyNumberFormat="0" applyProtection="0">
      <alignment horizontal="left" vertical="center" indent="1"/>
    </xf>
    <xf numFmtId="4" fontId="9" fillId="101" borderId="506" applyNumberFormat="0" applyProtection="0">
      <alignment horizontal="left" vertical="center" indent="1"/>
    </xf>
    <xf numFmtId="4" fontId="9" fillId="101" borderId="506" applyNumberFormat="0" applyProtection="0">
      <alignment horizontal="left" vertical="center" indent="1"/>
    </xf>
    <xf numFmtId="0" fontId="5" fillId="101" borderId="488" applyBorder="0"/>
    <xf numFmtId="4" fontId="100" fillId="61" borderId="486" applyNumberFormat="0" applyProtection="0">
      <alignment vertical="center"/>
    </xf>
    <xf numFmtId="4" fontId="102" fillId="61" borderId="486" applyNumberFormat="0" applyProtection="0">
      <alignment vertical="center"/>
    </xf>
    <xf numFmtId="4" fontId="102" fillId="61" borderId="486" applyNumberFormat="0" applyProtection="0">
      <alignment vertical="center"/>
    </xf>
    <xf numFmtId="4" fontId="102" fillId="61" borderId="486" applyNumberFormat="0" applyProtection="0">
      <alignment vertical="center"/>
    </xf>
    <xf numFmtId="4" fontId="100" fillId="61" borderId="486" applyNumberFormat="0" applyProtection="0">
      <alignment vertical="center"/>
    </xf>
    <xf numFmtId="4" fontId="102" fillId="61" borderId="486" applyNumberFormat="0" applyProtection="0">
      <alignment vertical="center"/>
    </xf>
    <xf numFmtId="4" fontId="102" fillId="61" borderId="486" applyNumberFormat="0" applyProtection="0">
      <alignment vertical="center"/>
    </xf>
    <xf numFmtId="4" fontId="102" fillId="61" borderId="486" applyNumberFormat="0" applyProtection="0">
      <alignment vertical="center"/>
    </xf>
    <xf numFmtId="4" fontId="102" fillId="61" borderId="486" applyNumberFormat="0" applyProtection="0">
      <alignment vertical="center"/>
    </xf>
    <xf numFmtId="4" fontId="102" fillId="61" borderId="486" applyNumberFormat="0" applyProtection="0">
      <alignment vertical="center"/>
    </xf>
    <xf numFmtId="4" fontId="102" fillId="61" borderId="486" applyNumberFormat="0" applyProtection="0">
      <alignment vertical="center"/>
    </xf>
    <xf numFmtId="4" fontId="102" fillId="61" borderId="486" applyNumberFormat="0" applyProtection="0">
      <alignment vertical="center"/>
    </xf>
    <xf numFmtId="4" fontId="102" fillId="61" borderId="486" applyNumberFormat="0" applyProtection="0">
      <alignment vertical="center"/>
    </xf>
    <xf numFmtId="4" fontId="103" fillId="61" borderId="486" applyNumberFormat="0" applyProtection="0">
      <alignment vertical="center"/>
    </xf>
    <xf numFmtId="4" fontId="9" fillId="101" borderId="506" applyNumberFormat="0" applyProtection="0">
      <alignment horizontal="left" vertical="center" indent="1"/>
    </xf>
    <xf numFmtId="4" fontId="3" fillId="50" borderId="521" applyNumberFormat="0" applyProtection="0">
      <alignment horizontal="right" vertical="center"/>
    </xf>
    <xf numFmtId="4" fontId="9" fillId="101" borderId="506" applyNumberFormat="0" applyProtection="0">
      <alignment horizontal="left" vertical="center" indent="1"/>
    </xf>
    <xf numFmtId="4" fontId="103" fillId="61" borderId="486" applyNumberFormat="0" applyProtection="0">
      <alignment vertical="center"/>
    </xf>
    <xf numFmtId="4" fontId="3" fillId="97" borderId="500" applyNumberFormat="0" applyProtection="0">
      <alignment horizontal="right" vertical="center"/>
    </xf>
    <xf numFmtId="4" fontId="3" fillId="97" borderId="500" applyNumberFormat="0" applyProtection="0">
      <alignment horizontal="right" vertical="center"/>
    </xf>
    <xf numFmtId="4" fontId="3" fillId="7" borderId="506" applyNumberFormat="0" applyProtection="0">
      <alignment horizontal="left" vertical="center" indent="1"/>
    </xf>
    <xf numFmtId="4" fontId="3" fillId="7" borderId="506" applyNumberFormat="0" applyProtection="0">
      <alignment horizontal="left" vertical="center" indent="1"/>
    </xf>
    <xf numFmtId="4" fontId="3" fillId="100" borderId="527" applyNumberFormat="0" applyProtection="0">
      <alignment horizontal="left" vertical="center" indent="1"/>
    </xf>
    <xf numFmtId="4" fontId="3" fillId="97" borderId="506" applyNumberFormat="0" applyProtection="0">
      <alignment horizontal="left" vertical="center" indent="1"/>
    </xf>
    <xf numFmtId="4" fontId="100" fillId="61" borderId="486" applyNumberFormat="0" applyProtection="0">
      <alignment horizontal="left" vertical="center" indent="1"/>
    </xf>
    <xf numFmtId="4" fontId="102" fillId="4" borderId="486" applyNumberFormat="0" applyProtection="0">
      <alignment horizontal="left" vertical="center" indent="1"/>
    </xf>
    <xf numFmtId="4" fontId="102" fillId="4" borderId="486" applyNumberFormat="0" applyProtection="0">
      <alignment horizontal="left" vertical="center" indent="1"/>
    </xf>
    <xf numFmtId="4" fontId="102" fillId="4" borderId="486" applyNumberFormat="0" applyProtection="0">
      <alignment horizontal="left" vertical="center" indent="1"/>
    </xf>
    <xf numFmtId="4" fontId="100" fillId="61" borderId="486" applyNumberFormat="0" applyProtection="0">
      <alignment horizontal="left" vertical="center" indent="1"/>
    </xf>
    <xf numFmtId="4" fontId="102" fillId="4" borderId="486" applyNumberFormat="0" applyProtection="0">
      <alignment horizontal="left" vertical="center" indent="1"/>
    </xf>
    <xf numFmtId="4" fontId="102" fillId="4" borderId="486" applyNumberFormat="0" applyProtection="0">
      <alignment horizontal="left" vertical="center" indent="1"/>
    </xf>
    <xf numFmtId="4" fontId="102" fillId="4" borderId="486" applyNumberFormat="0" applyProtection="0">
      <alignment horizontal="left" vertical="center" indent="1"/>
    </xf>
    <xf numFmtId="4" fontId="102" fillId="4" borderId="486" applyNumberFormat="0" applyProtection="0">
      <alignment horizontal="left" vertical="center" indent="1"/>
    </xf>
    <xf numFmtId="4" fontId="102" fillId="4" borderId="486" applyNumberFormat="0" applyProtection="0">
      <alignment horizontal="left" vertical="center" indent="1"/>
    </xf>
    <xf numFmtId="4" fontId="102" fillId="4" borderId="486" applyNumberFormat="0" applyProtection="0">
      <alignment horizontal="left" vertical="center" indent="1"/>
    </xf>
    <xf numFmtId="4" fontId="102" fillId="4" borderId="486" applyNumberFormat="0" applyProtection="0">
      <alignment horizontal="left" vertical="center" indent="1"/>
    </xf>
    <xf numFmtId="4" fontId="102" fillId="4" borderId="486" applyNumberFormat="0" applyProtection="0">
      <alignment horizontal="left" vertical="center" indent="1"/>
    </xf>
    <xf numFmtId="0" fontId="100" fillId="61" borderId="486" applyNumberFormat="0" applyProtection="0">
      <alignment horizontal="left" vertical="top" indent="1"/>
    </xf>
    <xf numFmtId="0" fontId="102" fillId="61" borderId="486" applyNumberFormat="0" applyProtection="0">
      <alignment horizontal="left" vertical="top" indent="1"/>
    </xf>
    <xf numFmtId="0" fontId="102" fillId="61" borderId="486" applyNumberFormat="0" applyProtection="0">
      <alignment horizontal="left" vertical="top" indent="1"/>
    </xf>
    <xf numFmtId="0" fontId="102" fillId="61" borderId="486" applyNumberFormat="0" applyProtection="0">
      <alignment horizontal="left" vertical="top" indent="1"/>
    </xf>
    <xf numFmtId="0" fontId="100" fillId="61" borderId="486" applyNumberFormat="0" applyProtection="0">
      <alignment horizontal="left" vertical="top" indent="1"/>
    </xf>
    <xf numFmtId="0" fontId="102" fillId="61" borderId="486" applyNumberFormat="0" applyProtection="0">
      <alignment horizontal="left" vertical="top" indent="1"/>
    </xf>
    <xf numFmtId="0" fontId="102" fillId="61" borderId="486" applyNumberFormat="0" applyProtection="0">
      <alignment horizontal="left" vertical="top" indent="1"/>
    </xf>
    <xf numFmtId="0" fontId="102" fillId="61" borderId="486" applyNumberFormat="0" applyProtection="0">
      <alignment horizontal="left" vertical="top" indent="1"/>
    </xf>
    <xf numFmtId="0" fontId="102" fillId="61" borderId="486" applyNumberFormat="0" applyProtection="0">
      <alignment horizontal="left" vertical="top" indent="1"/>
    </xf>
    <xf numFmtId="0" fontId="102" fillId="61" borderId="486" applyNumberFormat="0" applyProtection="0">
      <alignment horizontal="left" vertical="top" indent="1"/>
    </xf>
    <xf numFmtId="0" fontId="102" fillId="61" borderId="486" applyNumberFormat="0" applyProtection="0">
      <alignment horizontal="left" vertical="top" indent="1"/>
    </xf>
    <xf numFmtId="0" fontId="102" fillId="61" borderId="486" applyNumberFormat="0" applyProtection="0">
      <alignment horizontal="left" vertical="top" indent="1"/>
    </xf>
    <xf numFmtId="0" fontId="102" fillId="61" borderId="486" applyNumberFormat="0" applyProtection="0">
      <alignment horizontal="left" vertical="top" indent="1"/>
    </xf>
    <xf numFmtId="4" fontId="3" fillId="0" borderId="483" applyNumberFormat="0" applyProtection="0">
      <alignment horizontal="right" vertical="center"/>
    </xf>
    <xf numFmtId="4" fontId="3" fillId="0" borderId="483" applyNumberFormat="0" applyProtection="0">
      <alignment horizontal="right" vertical="center"/>
    </xf>
    <xf numFmtId="4" fontId="3" fillId="0" borderId="483" applyNumberFormat="0" applyProtection="0">
      <alignment horizontal="right" vertical="center"/>
    </xf>
    <xf numFmtId="4" fontId="3" fillId="0" borderId="483" applyNumberFormat="0" applyProtection="0">
      <alignment horizontal="right" vertical="center"/>
    </xf>
    <xf numFmtId="4" fontId="3" fillId="0" borderId="483" applyNumberFormat="0" applyProtection="0">
      <alignment horizontal="right" vertical="center"/>
    </xf>
    <xf numFmtId="4" fontId="3" fillId="0" borderId="483" applyNumberFormat="0" applyProtection="0">
      <alignment horizontal="right" vertical="center"/>
    </xf>
    <xf numFmtId="4" fontId="3" fillId="0" borderId="483" applyNumberFormat="0" applyProtection="0">
      <alignment horizontal="right" vertical="center"/>
    </xf>
    <xf numFmtId="4" fontId="3" fillId="0" borderId="483" applyNumberFormat="0" applyProtection="0">
      <alignment horizontal="right" vertical="center"/>
    </xf>
    <xf numFmtId="4" fontId="100" fillId="7" borderId="486" applyNumberFormat="0" applyProtection="0">
      <alignment horizontal="right" vertical="center"/>
    </xf>
    <xf numFmtId="4" fontId="3" fillId="0" borderId="483" applyNumberFormat="0" applyProtection="0">
      <alignment horizontal="right" vertical="center"/>
    </xf>
    <xf numFmtId="4" fontId="3" fillId="0" borderId="483" applyNumberFormat="0" applyProtection="0">
      <alignment horizontal="right" vertical="center"/>
    </xf>
    <xf numFmtId="4" fontId="3" fillId="0" borderId="483" applyNumberFormat="0" applyProtection="0">
      <alignment horizontal="right" vertical="center"/>
    </xf>
    <xf numFmtId="4" fontId="3" fillId="0" borderId="483" applyNumberFormat="0" applyProtection="0">
      <alignment horizontal="right" vertical="center"/>
    </xf>
    <xf numFmtId="4" fontId="3" fillId="0" borderId="483" applyNumberFormat="0" applyProtection="0">
      <alignment horizontal="right" vertical="center"/>
    </xf>
    <xf numFmtId="4" fontId="3" fillId="0" borderId="483" applyNumberFormat="0" applyProtection="0">
      <alignment horizontal="right" vertical="center"/>
    </xf>
    <xf numFmtId="4" fontId="3" fillId="0" borderId="483" applyNumberFormat="0" applyProtection="0">
      <alignment horizontal="right" vertical="center"/>
    </xf>
    <xf numFmtId="4" fontId="3" fillId="0" borderId="483" applyNumberFormat="0" applyProtection="0">
      <alignment horizontal="right" vertical="center"/>
    </xf>
    <xf numFmtId="4" fontId="103" fillId="7" borderId="486" applyNumberFormat="0" applyProtection="0">
      <alignment horizontal="right" vertical="center"/>
    </xf>
    <xf numFmtId="4" fontId="98" fillId="13" borderId="483" applyNumberFormat="0" applyProtection="0">
      <alignment horizontal="right" vertical="center"/>
    </xf>
    <xf numFmtId="4" fontId="98" fillId="13" borderId="483" applyNumberFormat="0" applyProtection="0">
      <alignment horizontal="right" vertical="center"/>
    </xf>
    <xf numFmtId="4" fontId="98" fillId="13" borderId="483" applyNumberFormat="0" applyProtection="0">
      <alignment horizontal="right" vertical="center"/>
    </xf>
    <xf numFmtId="4" fontId="103" fillId="7" borderId="486" applyNumberFormat="0" applyProtection="0">
      <alignment horizontal="right" vertical="center"/>
    </xf>
    <xf numFmtId="4" fontId="98" fillId="13" borderId="483" applyNumberFormat="0" applyProtection="0">
      <alignment horizontal="right" vertical="center"/>
    </xf>
    <xf numFmtId="4" fontId="98" fillId="13" borderId="483" applyNumberFormat="0" applyProtection="0">
      <alignment horizontal="right" vertical="center"/>
    </xf>
    <xf numFmtId="4" fontId="98" fillId="13" borderId="483" applyNumberFormat="0" applyProtection="0">
      <alignment horizontal="right" vertical="center"/>
    </xf>
    <xf numFmtId="4" fontId="98" fillId="13" borderId="483" applyNumberFormat="0" applyProtection="0">
      <alignment horizontal="right" vertical="center"/>
    </xf>
    <xf numFmtId="4" fontId="98" fillId="13" borderId="483" applyNumberFormat="0" applyProtection="0">
      <alignment horizontal="right" vertical="center"/>
    </xf>
    <xf numFmtId="4" fontId="98" fillId="13" borderId="483" applyNumberFormat="0" applyProtection="0">
      <alignment horizontal="right" vertical="center"/>
    </xf>
    <xf numFmtId="4" fontId="98" fillId="13" borderId="483" applyNumberFormat="0" applyProtection="0">
      <alignment horizontal="right" vertical="center"/>
    </xf>
    <xf numFmtId="4" fontId="98" fillId="13" borderId="483" applyNumberFormat="0" applyProtection="0">
      <alignment horizontal="right" vertical="center"/>
    </xf>
    <xf numFmtId="4" fontId="100" fillId="97" borderId="486" applyNumberFormat="0" applyProtection="0">
      <alignment horizontal="left" vertical="center" indent="1"/>
    </xf>
    <xf numFmtId="4" fontId="3" fillId="2" borderId="483" applyNumberFormat="0" applyProtection="0">
      <alignment horizontal="left" vertical="center" indent="1"/>
    </xf>
    <xf numFmtId="4" fontId="3" fillId="2" borderId="483" applyNumberFormat="0" applyProtection="0">
      <alignment horizontal="left" vertical="center" indent="1"/>
    </xf>
    <xf numFmtId="4" fontId="3" fillId="2" borderId="483" applyNumberFormat="0" applyProtection="0">
      <alignment horizontal="left" vertical="center" indent="1"/>
    </xf>
    <xf numFmtId="4" fontId="3" fillId="2" borderId="483" applyNumberFormat="0" applyProtection="0">
      <alignment horizontal="left" vertical="center" indent="1"/>
    </xf>
    <xf numFmtId="4" fontId="3" fillId="2" borderId="483" applyNumberFormat="0" applyProtection="0">
      <alignment horizontal="left" vertical="center" indent="1"/>
    </xf>
    <xf numFmtId="4" fontId="100" fillId="97" borderId="486" applyNumberFormat="0" applyProtection="0">
      <alignment horizontal="left" vertical="center" indent="1"/>
    </xf>
    <xf numFmtId="4" fontId="3" fillId="2" borderId="483" applyNumberFormat="0" applyProtection="0">
      <alignment horizontal="left" vertical="center" indent="1"/>
    </xf>
    <xf numFmtId="4" fontId="3" fillId="2" borderId="483" applyNumberFormat="0" applyProtection="0">
      <alignment horizontal="left" vertical="center" indent="1"/>
    </xf>
    <xf numFmtId="4" fontId="3" fillId="2" borderId="483" applyNumberFormat="0" applyProtection="0">
      <alignment horizontal="left" vertical="center" indent="1"/>
    </xf>
    <xf numFmtId="4" fontId="3" fillId="2" borderId="483" applyNumberFormat="0" applyProtection="0">
      <alignment horizontal="left" vertical="center" indent="1"/>
    </xf>
    <xf numFmtId="4" fontId="3" fillId="2" borderId="483" applyNumberFormat="0" applyProtection="0">
      <alignment horizontal="left" vertical="center" indent="1"/>
    </xf>
    <xf numFmtId="4" fontId="3" fillId="2" borderId="483" applyNumberFormat="0" applyProtection="0">
      <alignment horizontal="left" vertical="center" indent="1"/>
    </xf>
    <xf numFmtId="4" fontId="3" fillId="2" borderId="483" applyNumberFormat="0" applyProtection="0">
      <alignment horizontal="left" vertical="center" indent="1"/>
    </xf>
    <xf numFmtId="4" fontId="3" fillId="2" borderId="483" applyNumberFormat="0" applyProtection="0">
      <alignment horizontal="left" vertical="center" indent="1"/>
    </xf>
    <xf numFmtId="0" fontId="100" fillId="97" borderId="486" applyNumberFormat="0" applyProtection="0">
      <alignment horizontal="left" vertical="top" indent="1"/>
    </xf>
    <xf numFmtId="0" fontId="102" fillId="97" borderId="486" applyNumberFormat="0" applyProtection="0">
      <alignment horizontal="left" vertical="top" indent="1"/>
    </xf>
    <xf numFmtId="0" fontId="102" fillId="97" borderId="486" applyNumberFormat="0" applyProtection="0">
      <alignment horizontal="left" vertical="top" indent="1"/>
    </xf>
    <xf numFmtId="0" fontId="102" fillId="97" borderId="486" applyNumberFormat="0" applyProtection="0">
      <alignment horizontal="left" vertical="top" indent="1"/>
    </xf>
    <xf numFmtId="0" fontId="100" fillId="97" borderId="486" applyNumberFormat="0" applyProtection="0">
      <alignment horizontal="left" vertical="top" indent="1"/>
    </xf>
    <xf numFmtId="0" fontId="102" fillId="97" borderId="486" applyNumberFormat="0" applyProtection="0">
      <alignment horizontal="left" vertical="top" indent="1"/>
    </xf>
    <xf numFmtId="0" fontId="102" fillId="97" borderId="486" applyNumberFormat="0" applyProtection="0">
      <alignment horizontal="left" vertical="top" indent="1"/>
    </xf>
    <xf numFmtId="0" fontId="102" fillId="97" borderId="486" applyNumberFormat="0" applyProtection="0">
      <alignment horizontal="left" vertical="top" indent="1"/>
    </xf>
    <xf numFmtId="0" fontId="102" fillId="97" borderId="486" applyNumberFormat="0" applyProtection="0">
      <alignment horizontal="left" vertical="top" indent="1"/>
    </xf>
    <xf numFmtId="0" fontId="102" fillId="97" borderId="486" applyNumberFormat="0" applyProtection="0">
      <alignment horizontal="left" vertical="top" indent="1"/>
    </xf>
    <xf numFmtId="0" fontId="102" fillId="97" borderId="486" applyNumberFormat="0" applyProtection="0">
      <alignment horizontal="left" vertical="top" indent="1"/>
    </xf>
    <xf numFmtId="0" fontId="102" fillId="97" borderId="486" applyNumberFormat="0" applyProtection="0">
      <alignment horizontal="left" vertical="top" indent="1"/>
    </xf>
    <xf numFmtId="0" fontId="102" fillId="97" borderId="486" applyNumberFormat="0" applyProtection="0">
      <alignment horizontal="left" vertical="top" indent="1"/>
    </xf>
    <xf numFmtId="0" fontId="3" fillId="4" borderId="500" applyNumberFormat="0" applyProtection="0">
      <alignment horizontal="left" vertical="center" indent="1"/>
    </xf>
    <xf numFmtId="4" fontId="105" fillId="104" borderId="487" applyNumberFormat="0" applyProtection="0">
      <alignment horizontal="left" vertical="center" indent="1"/>
    </xf>
    <xf numFmtId="4" fontId="105" fillId="104" borderId="487" applyNumberFormat="0" applyProtection="0">
      <alignment horizontal="left" vertical="center" indent="1"/>
    </xf>
    <xf numFmtId="4" fontId="105" fillId="104" borderId="487" applyNumberFormat="0" applyProtection="0">
      <alignment horizontal="left" vertical="center" indent="1"/>
    </xf>
    <xf numFmtId="0" fontId="3" fillId="4" borderId="500" applyNumberFormat="0" applyProtection="0">
      <alignment horizontal="left" vertical="center" indent="1"/>
    </xf>
    <xf numFmtId="4" fontId="105" fillId="104" borderId="487" applyNumberFormat="0" applyProtection="0">
      <alignment horizontal="left" vertical="center" indent="1"/>
    </xf>
    <xf numFmtId="4" fontId="105" fillId="104" borderId="487" applyNumberFormat="0" applyProtection="0">
      <alignment horizontal="left" vertical="center" indent="1"/>
    </xf>
    <xf numFmtId="4" fontId="105" fillId="104" borderId="487" applyNumberFormat="0" applyProtection="0">
      <alignment horizontal="left" vertical="center" indent="1"/>
    </xf>
    <xf numFmtId="4" fontId="105" fillId="104" borderId="487" applyNumberFormat="0" applyProtection="0">
      <alignment horizontal="left" vertical="center" indent="1"/>
    </xf>
    <xf numFmtId="4" fontId="105" fillId="104" borderId="487" applyNumberFormat="0" applyProtection="0">
      <alignment horizontal="left" vertical="center" indent="1"/>
    </xf>
    <xf numFmtId="4" fontId="105" fillId="104" borderId="487" applyNumberFormat="0" applyProtection="0">
      <alignment horizontal="left" vertical="center" indent="1"/>
    </xf>
    <xf numFmtId="4" fontId="105" fillId="104" borderId="487" applyNumberFormat="0" applyProtection="0">
      <alignment horizontal="left" vertical="center" indent="1"/>
    </xf>
    <xf numFmtId="4" fontId="105" fillId="104" borderId="487" applyNumberFormat="0" applyProtection="0">
      <alignment horizontal="left" vertical="center" indent="1"/>
    </xf>
    <xf numFmtId="0" fontId="3" fillId="4" borderId="500" applyNumberFormat="0" applyProtection="0">
      <alignment horizontal="left" vertical="center" indent="1"/>
    </xf>
    <xf numFmtId="0" fontId="3" fillId="4" borderId="500" applyNumberFormat="0" applyProtection="0">
      <alignment horizontal="left" vertical="center" indent="1"/>
    </xf>
    <xf numFmtId="0" fontId="3" fillId="101" borderId="505" applyNumberFormat="0" applyProtection="0">
      <alignment horizontal="left" vertical="top" indent="1"/>
    </xf>
    <xf numFmtId="0" fontId="3" fillId="101" borderId="505" applyNumberFormat="0" applyProtection="0">
      <alignment horizontal="left" vertical="top" indent="1"/>
    </xf>
    <xf numFmtId="0" fontId="3" fillId="101" borderId="505" applyNumberFormat="0" applyProtection="0">
      <alignment horizontal="left" vertical="top" indent="1"/>
    </xf>
    <xf numFmtId="0" fontId="3" fillId="101" borderId="505" applyNumberFormat="0" applyProtection="0">
      <alignment horizontal="left" vertical="top" indent="1"/>
    </xf>
    <xf numFmtId="4" fontId="106" fillId="7" borderId="486" applyNumberFormat="0" applyProtection="0">
      <alignment horizontal="right" vertical="center"/>
    </xf>
    <xf numFmtId="4" fontId="107" fillId="102" borderId="483" applyNumberFormat="0" applyProtection="0">
      <alignment horizontal="right" vertical="center"/>
    </xf>
    <xf numFmtId="4" fontId="107" fillId="102" borderId="483" applyNumberFormat="0" applyProtection="0">
      <alignment horizontal="right" vertical="center"/>
    </xf>
    <xf numFmtId="4" fontId="107" fillId="102" borderId="483" applyNumberFormat="0" applyProtection="0">
      <alignment horizontal="right" vertical="center"/>
    </xf>
    <xf numFmtId="4" fontId="106" fillId="7" borderId="486" applyNumberFormat="0" applyProtection="0">
      <alignment horizontal="right" vertical="center"/>
    </xf>
    <xf numFmtId="4" fontId="107" fillId="102" borderId="483" applyNumberFormat="0" applyProtection="0">
      <alignment horizontal="right" vertical="center"/>
    </xf>
    <xf numFmtId="4" fontId="107" fillId="102" borderId="483" applyNumberFormat="0" applyProtection="0">
      <alignment horizontal="right" vertical="center"/>
    </xf>
    <xf numFmtId="4" fontId="107" fillId="102" borderId="483" applyNumberFormat="0" applyProtection="0">
      <alignment horizontal="right" vertical="center"/>
    </xf>
    <xf numFmtId="4" fontId="107" fillId="102" borderId="483" applyNumberFormat="0" applyProtection="0">
      <alignment horizontal="right" vertical="center"/>
    </xf>
    <xf numFmtId="4" fontId="107" fillId="102" borderId="483" applyNumberFormat="0" applyProtection="0">
      <alignment horizontal="right" vertical="center"/>
    </xf>
    <xf numFmtId="4" fontId="107" fillId="102" borderId="483" applyNumberFormat="0" applyProtection="0">
      <alignment horizontal="right" vertical="center"/>
    </xf>
    <xf numFmtId="4" fontId="107" fillId="102" borderId="483" applyNumberFormat="0" applyProtection="0">
      <alignment horizontal="right" vertical="center"/>
    </xf>
    <xf numFmtId="4" fontId="107" fillId="102" borderId="483" applyNumberFormat="0" applyProtection="0">
      <alignment horizontal="right" vertical="center"/>
    </xf>
    <xf numFmtId="0" fontId="3" fillId="101" borderId="505" applyNumberFormat="0" applyProtection="0">
      <alignment horizontal="left" vertical="top" indent="1"/>
    </xf>
    <xf numFmtId="0" fontId="3" fillId="101" borderId="505" applyNumberFormat="0" applyProtection="0">
      <alignment horizontal="left" vertical="top" indent="1"/>
    </xf>
    <xf numFmtId="0" fontId="3" fillId="101" borderId="505" applyNumberFormat="0" applyProtection="0">
      <alignment horizontal="left" vertical="top" indent="1"/>
    </xf>
    <xf numFmtId="0" fontId="3" fillId="101" borderId="505" applyNumberFormat="0" applyProtection="0">
      <alignment horizontal="left" vertical="top" indent="1"/>
    </xf>
    <xf numFmtId="0" fontId="9" fillId="97" borderId="505" applyNumberFormat="0" applyProtection="0">
      <alignment horizontal="left" vertical="center" indent="1"/>
    </xf>
    <xf numFmtId="0" fontId="3" fillId="5" borderId="500" applyNumberFormat="0" applyProtection="0">
      <alignment horizontal="left" vertical="center" indent="1"/>
    </xf>
    <xf numFmtId="0" fontId="3" fillId="5" borderId="500" applyNumberFormat="0" applyProtection="0">
      <alignment horizontal="left" vertical="center" indent="1"/>
    </xf>
    <xf numFmtId="0" fontId="3" fillId="97" borderId="505" applyNumberFormat="0" applyProtection="0">
      <alignment horizontal="left" vertical="top" indent="1"/>
    </xf>
    <xf numFmtId="0" fontId="3" fillId="97" borderId="505" applyNumberFormat="0" applyProtection="0">
      <alignment horizontal="left" vertical="top" indent="1"/>
    </xf>
    <xf numFmtId="0" fontId="9" fillId="97" borderId="505" applyNumberFormat="0" applyProtection="0">
      <alignment horizontal="left" vertical="top" indent="1"/>
    </xf>
    <xf numFmtId="0" fontId="3" fillId="97" borderId="505" applyNumberFormat="0" applyProtection="0">
      <alignment horizontal="left" vertical="top" indent="1"/>
    </xf>
    <xf numFmtId="0" fontId="3" fillId="97" borderId="505" applyNumberFormat="0" applyProtection="0">
      <alignment horizontal="left" vertical="top" indent="1"/>
    </xf>
    <xf numFmtId="0" fontId="3" fillId="97" borderId="505" applyNumberFormat="0" applyProtection="0">
      <alignment horizontal="left" vertical="top" indent="1"/>
    </xf>
    <xf numFmtId="0" fontId="3" fillId="97" borderId="505" applyNumberFormat="0" applyProtection="0">
      <alignment horizontal="left" vertical="top" indent="1"/>
    </xf>
    <xf numFmtId="0" fontId="3" fillId="97" borderId="505" applyNumberFormat="0" applyProtection="0">
      <alignment horizontal="left" vertical="top" indent="1"/>
    </xf>
    <xf numFmtId="0" fontId="3" fillId="6" borderId="500" applyNumberFormat="0" applyProtection="0">
      <alignment horizontal="left" vertical="center" indent="1"/>
    </xf>
    <xf numFmtId="0" fontId="3" fillId="6" borderId="500" applyNumberFormat="0" applyProtection="0">
      <alignment horizontal="left" vertical="center" indent="1"/>
    </xf>
    <xf numFmtId="0" fontId="3" fillId="6" borderId="500" applyNumberFormat="0" applyProtection="0">
      <alignment horizontal="left" vertical="center" indent="1"/>
    </xf>
    <xf numFmtId="0" fontId="3" fillId="6" borderId="505" applyNumberFormat="0" applyProtection="0">
      <alignment horizontal="left" vertical="top" indent="1"/>
    </xf>
    <xf numFmtId="0" fontId="3" fillId="6" borderId="505" applyNumberFormat="0" applyProtection="0">
      <alignment horizontal="left" vertical="top" indent="1"/>
    </xf>
    <xf numFmtId="0" fontId="3" fillId="6" borderId="505" applyNumberFormat="0" applyProtection="0">
      <alignment horizontal="left" vertical="top" indent="1"/>
    </xf>
    <xf numFmtId="0" fontId="3" fillId="6" borderId="505" applyNumberFormat="0" applyProtection="0">
      <alignment horizontal="left" vertical="top" indent="1"/>
    </xf>
    <xf numFmtId="0" fontId="3" fillId="6" borderId="505" applyNumberFormat="0" applyProtection="0">
      <alignment horizontal="left" vertical="top" indent="1"/>
    </xf>
    <xf numFmtId="0" fontId="3" fillId="6" borderId="505" applyNumberFormat="0" applyProtection="0">
      <alignment horizontal="left" vertical="top" indent="1"/>
    </xf>
    <xf numFmtId="0" fontId="3" fillId="6" borderId="505" applyNumberFormat="0" applyProtection="0">
      <alignment horizontal="left" vertical="top" indent="1"/>
    </xf>
    <xf numFmtId="0" fontId="3" fillId="6" borderId="505" applyNumberFormat="0" applyProtection="0">
      <alignment horizontal="left" vertical="top" indent="1"/>
    </xf>
    <xf numFmtId="0" fontId="3" fillId="6" borderId="505" applyNumberFormat="0" applyProtection="0">
      <alignment horizontal="left" vertical="top" indent="1"/>
    </xf>
    <xf numFmtId="0" fontId="3" fillId="6" borderId="505" applyNumberFormat="0" applyProtection="0">
      <alignment horizontal="left" vertical="top" indent="1"/>
    </xf>
    <xf numFmtId="0" fontId="3" fillId="6" borderId="505" applyNumberFormat="0" applyProtection="0">
      <alignment horizontal="left" vertical="top" indent="1"/>
    </xf>
    <xf numFmtId="0" fontId="9" fillId="7" borderId="505" applyNumberFormat="0" applyProtection="0">
      <alignment horizontal="left" vertical="center" indent="1"/>
    </xf>
    <xf numFmtId="0" fontId="3" fillId="7" borderId="500" applyNumberFormat="0" applyProtection="0">
      <alignment horizontal="left" vertical="center" indent="1"/>
    </xf>
    <xf numFmtId="0" fontId="3" fillId="7" borderId="500" applyNumberFormat="0" applyProtection="0">
      <alignment horizontal="left" vertical="center" indent="1"/>
    </xf>
    <xf numFmtId="0" fontId="3" fillId="7" borderId="500" applyNumberFormat="0" applyProtection="0">
      <alignment horizontal="left" vertical="center" indent="1"/>
    </xf>
    <xf numFmtId="0" fontId="3" fillId="7" borderId="505" applyNumberFormat="0" applyProtection="0">
      <alignment horizontal="left" vertical="top" indent="1"/>
    </xf>
    <xf numFmtId="0" fontId="3" fillId="7" borderId="505" applyNumberFormat="0" applyProtection="0">
      <alignment horizontal="left" vertical="top" indent="1"/>
    </xf>
    <xf numFmtId="0" fontId="3" fillId="7" borderId="505" applyNumberFormat="0" applyProtection="0">
      <alignment horizontal="left" vertical="top" indent="1"/>
    </xf>
    <xf numFmtId="0" fontId="3" fillId="7" borderId="505" applyNumberFormat="0" applyProtection="0">
      <alignment horizontal="left" vertical="top" indent="1"/>
    </xf>
    <xf numFmtId="0" fontId="3" fillId="7" borderId="505" applyNumberFormat="0" applyProtection="0">
      <alignment horizontal="left" vertical="top" indent="1"/>
    </xf>
    <xf numFmtId="0" fontId="3" fillId="7" borderId="505" applyNumberFormat="0" applyProtection="0">
      <alignment horizontal="left" vertical="top" indent="1"/>
    </xf>
    <xf numFmtId="0" fontId="3" fillId="7" borderId="505" applyNumberFormat="0" applyProtection="0">
      <alignment horizontal="left" vertical="top" indent="1"/>
    </xf>
    <xf numFmtId="0" fontId="3" fillId="7" borderId="505" applyNumberFormat="0" applyProtection="0">
      <alignment horizontal="left" vertical="top" indent="1"/>
    </xf>
    <xf numFmtId="0" fontId="3" fillId="7" borderId="505" applyNumberFormat="0" applyProtection="0">
      <alignment horizontal="left" vertical="top" indent="1"/>
    </xf>
    <xf numFmtId="0" fontId="3" fillId="7" borderId="505" applyNumberFormat="0" applyProtection="0">
      <alignment horizontal="left" vertical="top" indent="1"/>
    </xf>
    <xf numFmtId="0" fontId="3" fillId="77" borderId="521" applyNumberFormat="0" applyFont="0" applyAlignment="0" applyProtection="0"/>
    <xf numFmtId="0" fontId="53" fillId="61" borderId="493" applyNumberFormat="0" applyFont="0" applyAlignment="0" applyProtection="0"/>
    <xf numFmtId="0" fontId="77" fillId="81" borderId="511" applyNumberFormat="0" applyAlignment="0" applyProtection="0"/>
    <xf numFmtId="0" fontId="67" fillId="0" borderId="494" applyNumberFormat="0" applyFill="0" applyAlignment="0" applyProtection="0"/>
    <xf numFmtId="0" fontId="77" fillId="81" borderId="511" applyNumberFormat="0" applyAlignment="0" applyProtection="0"/>
    <xf numFmtId="4" fontId="9" fillId="101" borderId="517" applyNumberFormat="0" applyProtection="0">
      <alignment horizontal="left" vertical="center" indent="1"/>
    </xf>
    <xf numFmtId="4" fontId="3" fillId="57" borderId="511" applyNumberFormat="0" applyProtection="0">
      <alignment horizontal="right" vertical="center"/>
    </xf>
    <xf numFmtId="0" fontId="3" fillId="97" borderId="516" applyNumberFormat="0" applyProtection="0">
      <alignment horizontal="left" vertical="top" indent="1"/>
    </xf>
    <xf numFmtId="0" fontId="3" fillId="101" borderId="516" applyNumberFormat="0" applyProtection="0">
      <alignment horizontal="left" vertical="top" indent="1"/>
    </xf>
    <xf numFmtId="0" fontId="3" fillId="101" borderId="516" applyNumberFormat="0" applyProtection="0">
      <alignment horizontal="left" vertical="top" indent="1"/>
    </xf>
    <xf numFmtId="4" fontId="3" fillId="54" borderId="511" applyNumberFormat="0" applyProtection="0">
      <alignment horizontal="right" vertical="center"/>
    </xf>
    <xf numFmtId="0" fontId="60" fillId="4" borderId="492" applyNumberFormat="0" applyAlignment="0" applyProtection="0"/>
    <xf numFmtId="0" fontId="56" fillId="4" borderId="491" applyNumberFormat="0" applyAlignment="0" applyProtection="0"/>
    <xf numFmtId="0" fontId="53" fillId="61" borderId="493" applyNumberFormat="0" applyFont="0" applyAlignment="0" applyProtection="0"/>
    <xf numFmtId="0" fontId="53" fillId="61" borderId="493" applyNumberFormat="0" applyFont="0" applyAlignment="0" applyProtection="0"/>
    <xf numFmtId="0" fontId="95" fillId="81" borderId="513" applyNumberFormat="0" applyAlignment="0" applyProtection="0"/>
    <xf numFmtId="0" fontId="3" fillId="77" borderId="511" applyNumberFormat="0" applyFont="0" applyAlignment="0" applyProtection="0"/>
    <xf numFmtId="0" fontId="59" fillId="48" borderId="491" applyNumberFormat="0" applyAlignment="0" applyProtection="0"/>
    <xf numFmtId="0" fontId="85" fillId="78" borderId="511" applyNumberFormat="0" applyAlignment="0" applyProtection="0"/>
    <xf numFmtId="0" fontId="85" fillId="78" borderId="511" applyNumberFormat="0" applyAlignment="0" applyProtection="0"/>
    <xf numFmtId="0" fontId="85" fillId="78" borderId="511" applyNumberFormat="0" applyAlignment="0" applyProtection="0"/>
    <xf numFmtId="0" fontId="85" fillId="78" borderId="511" applyNumberFormat="0" applyAlignment="0" applyProtection="0"/>
    <xf numFmtId="0" fontId="85" fillId="78" borderId="511" applyNumberFormat="0" applyAlignment="0" applyProtection="0"/>
    <xf numFmtId="0" fontId="85" fillId="78" borderId="512" applyNumberFormat="0" applyAlignment="0" applyProtection="0"/>
    <xf numFmtId="0" fontId="59" fillId="48" borderId="491" applyNumberFormat="0" applyAlignment="0" applyProtection="0"/>
    <xf numFmtId="0" fontId="85" fillId="78" borderId="500" applyNumberFormat="0" applyAlignment="0" applyProtection="0"/>
    <xf numFmtId="0" fontId="60" fillId="4" borderId="492" applyNumberFormat="0" applyAlignment="0" applyProtection="0"/>
    <xf numFmtId="0" fontId="59" fillId="48" borderId="491" applyNumberFormat="0" applyAlignment="0" applyProtection="0"/>
    <xf numFmtId="0" fontId="85" fillId="78" borderId="500" applyNumberFormat="0" applyAlignment="0" applyProtection="0"/>
    <xf numFmtId="0" fontId="85" fillId="78" borderId="521" applyNumberFormat="0" applyAlignment="0" applyProtection="0"/>
    <xf numFmtId="0" fontId="56" fillId="4" borderId="491" applyNumberFormat="0" applyAlignment="0" applyProtection="0"/>
    <xf numFmtId="0" fontId="56" fillId="4" borderId="491" applyNumberFormat="0" applyAlignment="0" applyProtection="0"/>
    <xf numFmtId="0" fontId="99" fillId="60" borderId="526" applyNumberFormat="0" applyProtection="0">
      <alignment horizontal="left" vertical="top" indent="1"/>
    </xf>
    <xf numFmtId="0" fontId="3" fillId="77" borderId="500" applyNumberFormat="0" applyFont="0" applyAlignment="0" applyProtection="0"/>
    <xf numFmtId="4" fontId="3" fillId="57" borderId="500" applyNumberFormat="0" applyProtection="0">
      <alignment horizontal="right" vertical="center"/>
    </xf>
    <xf numFmtId="4" fontId="3" fillId="99" borderId="500" applyNumberFormat="0" applyProtection="0">
      <alignment horizontal="right" vertical="center"/>
    </xf>
    <xf numFmtId="4" fontId="3" fillId="50" borderId="500" applyNumberFormat="0" applyProtection="0">
      <alignment horizontal="right" vertical="center"/>
    </xf>
    <xf numFmtId="4" fontId="3" fillId="100" borderId="506" applyNumberFormat="0" applyProtection="0">
      <alignment horizontal="left" vertical="center" indent="1"/>
    </xf>
    <xf numFmtId="4" fontId="9" fillId="101" borderId="506" applyNumberFormat="0" applyProtection="0">
      <alignment horizontal="left" vertical="center" indent="1"/>
    </xf>
    <xf numFmtId="4" fontId="9" fillId="101" borderId="506" applyNumberFormat="0" applyProtection="0">
      <alignment horizontal="left" vertical="center" indent="1"/>
    </xf>
    <xf numFmtId="4" fontId="9" fillId="101" borderId="506" applyNumberFormat="0" applyProtection="0">
      <alignment horizontal="left" vertical="center" indent="1"/>
    </xf>
    <xf numFmtId="4" fontId="3" fillId="50" borderId="521" applyNumberFormat="0" applyProtection="0">
      <alignment horizontal="right" vertical="center"/>
    </xf>
    <xf numFmtId="4" fontId="9" fillId="101" borderId="506" applyNumberFormat="0" applyProtection="0">
      <alignment horizontal="left" vertical="center" indent="1"/>
    </xf>
    <xf numFmtId="4" fontId="9" fillId="101" borderId="506" applyNumberFormat="0" applyProtection="0">
      <alignment horizontal="left" vertical="center" indent="1"/>
    </xf>
    <xf numFmtId="4" fontId="9" fillId="101" borderId="506" applyNumberFormat="0" applyProtection="0">
      <alignment horizontal="left" vertical="center" indent="1"/>
    </xf>
    <xf numFmtId="4" fontId="9" fillId="101" borderId="506" applyNumberFormat="0" applyProtection="0">
      <alignment horizontal="left" vertical="center" indent="1"/>
    </xf>
    <xf numFmtId="4" fontId="9" fillId="101" borderId="506" applyNumberFormat="0" applyProtection="0">
      <alignment horizontal="left" vertical="center" indent="1"/>
    </xf>
    <xf numFmtId="4" fontId="9" fillId="101" borderId="506" applyNumberFormat="0" applyProtection="0">
      <alignment horizontal="left" vertical="center" indent="1"/>
    </xf>
    <xf numFmtId="4" fontId="9" fillId="101" borderId="506" applyNumberFormat="0" applyProtection="0">
      <alignment horizontal="left" vertical="center" indent="1"/>
    </xf>
    <xf numFmtId="4" fontId="100" fillId="97" borderId="505" applyNumberFormat="0" applyProtection="0">
      <alignment horizontal="right" vertical="center"/>
    </xf>
    <xf numFmtId="4" fontId="3" fillId="97" borderId="500" applyNumberFormat="0" applyProtection="0">
      <alignment horizontal="right" vertical="center"/>
    </xf>
    <xf numFmtId="4" fontId="3" fillId="7" borderId="506" applyNumberFormat="0" applyProtection="0">
      <alignment horizontal="left" vertical="center" indent="1"/>
    </xf>
    <xf numFmtId="4" fontId="3" fillId="97" borderId="506" applyNumberFormat="0" applyProtection="0">
      <alignment horizontal="left" vertical="center" indent="1"/>
    </xf>
    <xf numFmtId="0" fontId="9" fillId="101" borderId="505" applyNumberFormat="0" applyProtection="0">
      <alignment horizontal="left" vertical="top" indent="1"/>
    </xf>
    <xf numFmtId="0" fontId="3" fillId="101" borderId="505" applyNumberFormat="0" applyProtection="0">
      <alignment horizontal="left" vertical="top" indent="1"/>
    </xf>
    <xf numFmtId="0" fontId="3" fillId="5" borderId="500" applyNumberFormat="0" applyProtection="0">
      <alignment horizontal="left" vertical="center" indent="1"/>
    </xf>
    <xf numFmtId="0" fontId="3" fillId="97" borderId="505" applyNumberFormat="0" applyProtection="0">
      <alignment horizontal="left" vertical="top" indent="1"/>
    </xf>
    <xf numFmtId="0" fontId="3" fillId="97" borderId="505" applyNumberFormat="0" applyProtection="0">
      <alignment horizontal="left" vertical="top" indent="1"/>
    </xf>
    <xf numFmtId="0" fontId="3" fillId="97" borderId="505" applyNumberFormat="0" applyProtection="0">
      <alignment horizontal="left" vertical="top" indent="1"/>
    </xf>
    <xf numFmtId="0" fontId="3" fillId="97" borderId="505" applyNumberFormat="0" applyProtection="0">
      <alignment horizontal="left" vertical="top" indent="1"/>
    </xf>
    <xf numFmtId="0" fontId="3" fillId="97" borderId="505" applyNumberFormat="0" applyProtection="0">
      <alignment horizontal="left" vertical="top" indent="1"/>
    </xf>
    <xf numFmtId="0" fontId="3" fillId="97" borderId="505" applyNumberFormat="0" applyProtection="0">
      <alignment horizontal="left" vertical="top" indent="1"/>
    </xf>
    <xf numFmtId="0" fontId="3" fillId="97" borderId="505" applyNumberFormat="0" applyProtection="0">
      <alignment horizontal="left" vertical="top" indent="1"/>
    </xf>
    <xf numFmtId="0" fontId="3" fillId="97" borderId="505" applyNumberFormat="0" applyProtection="0">
      <alignment horizontal="left" vertical="top" indent="1"/>
    </xf>
    <xf numFmtId="0" fontId="3" fillId="97" borderId="505" applyNumberFormat="0" applyProtection="0">
      <alignment horizontal="left" vertical="top" indent="1"/>
    </xf>
    <xf numFmtId="0" fontId="3" fillId="97" borderId="505" applyNumberFormat="0" applyProtection="0">
      <alignment horizontal="left" vertical="top" indent="1"/>
    </xf>
    <xf numFmtId="0" fontId="3" fillId="97" borderId="505" applyNumberFormat="0" applyProtection="0">
      <alignment horizontal="left" vertical="top" indent="1"/>
    </xf>
    <xf numFmtId="0" fontId="3" fillId="97" borderId="505" applyNumberFormat="0" applyProtection="0">
      <alignment horizontal="left" vertical="top" indent="1"/>
    </xf>
    <xf numFmtId="0" fontId="3" fillId="97" borderId="505" applyNumberFormat="0" applyProtection="0">
      <alignment horizontal="left" vertical="top" indent="1"/>
    </xf>
    <xf numFmtId="0" fontId="3" fillId="6" borderId="505" applyNumberFormat="0" applyProtection="0">
      <alignment horizontal="left" vertical="top" indent="1"/>
    </xf>
    <xf numFmtId="0" fontId="3" fillId="6" borderId="505" applyNumberFormat="0" applyProtection="0">
      <alignment horizontal="left" vertical="top" indent="1"/>
    </xf>
    <xf numFmtId="0" fontId="3" fillId="7" borderId="500" applyNumberFormat="0" applyProtection="0">
      <alignment horizontal="left" vertical="center" indent="1"/>
    </xf>
    <xf numFmtId="0" fontId="3" fillId="7" borderId="505" applyNumberFormat="0" applyProtection="0">
      <alignment horizontal="left" vertical="top" indent="1"/>
    </xf>
    <xf numFmtId="0" fontId="3" fillId="7" borderId="505" applyNumberFormat="0" applyProtection="0">
      <alignment horizontal="left" vertical="top" indent="1"/>
    </xf>
    <xf numFmtId="0" fontId="3" fillId="7" borderId="505" applyNumberFormat="0" applyProtection="0">
      <alignment horizontal="left" vertical="top" indent="1"/>
    </xf>
    <xf numFmtId="0" fontId="3" fillId="7" borderId="505" applyNumberFormat="0" applyProtection="0">
      <alignment horizontal="left" vertical="top" indent="1"/>
    </xf>
    <xf numFmtId="0" fontId="3" fillId="7" borderId="505" applyNumberFormat="0" applyProtection="0">
      <alignment horizontal="left" vertical="top" indent="1"/>
    </xf>
    <xf numFmtId="0" fontId="3" fillId="7" borderId="505" applyNumberFormat="0" applyProtection="0">
      <alignment horizontal="left" vertical="top" indent="1"/>
    </xf>
    <xf numFmtId="0" fontId="3" fillId="7" borderId="505" applyNumberFormat="0" applyProtection="0">
      <alignment horizontal="left" vertical="top" indent="1"/>
    </xf>
    <xf numFmtId="0" fontId="3" fillId="7" borderId="505" applyNumberFormat="0" applyProtection="0">
      <alignment horizontal="left" vertical="top" indent="1"/>
    </xf>
    <xf numFmtId="0" fontId="3" fillId="7" borderId="505" applyNumberFormat="0" applyProtection="0">
      <alignment horizontal="left" vertical="top" indent="1"/>
    </xf>
    <xf numFmtId="0" fontId="3" fillId="7" borderId="505" applyNumberFormat="0" applyProtection="0">
      <alignment horizontal="left" vertical="top" indent="1"/>
    </xf>
    <xf numFmtId="0" fontId="9" fillId="102" borderId="507" applyNumberFormat="0">
      <protection locked="0"/>
    </xf>
    <xf numFmtId="4" fontId="9" fillId="101" borderId="527" applyNumberFormat="0" applyProtection="0">
      <alignment horizontal="left" vertical="center" indent="1"/>
    </xf>
    <xf numFmtId="4" fontId="9" fillId="101" borderId="527" applyNumberFormat="0" applyProtection="0">
      <alignment horizontal="left" vertical="center" indent="1"/>
    </xf>
    <xf numFmtId="0" fontId="99" fillId="60" borderId="516" applyNumberFormat="0" applyProtection="0">
      <alignment horizontal="left" vertical="top" indent="1"/>
    </xf>
    <xf numFmtId="0" fontId="77" fillId="81" borderId="500" applyNumberFormat="0" applyAlignment="0" applyProtection="0"/>
    <xf numFmtId="0" fontId="77" fillId="81" borderId="500" applyNumberFormat="0" applyAlignment="0" applyProtection="0"/>
    <xf numFmtId="0" fontId="77" fillId="81" borderId="500" applyNumberFormat="0" applyAlignment="0" applyProtection="0"/>
    <xf numFmtId="0" fontId="3" fillId="7" borderId="490" applyNumberFormat="0" applyProtection="0">
      <alignment horizontal="left" vertical="center" indent="1"/>
    </xf>
    <xf numFmtId="0" fontId="3" fillId="6" borderId="490" applyNumberFormat="0" applyProtection="0">
      <alignment horizontal="left" vertical="center" indent="1"/>
    </xf>
    <xf numFmtId="0" fontId="3" fillId="5" borderId="490" applyNumberFormat="0" applyProtection="0">
      <alignment horizontal="left" vertical="center" indent="1"/>
    </xf>
    <xf numFmtId="0" fontId="3" fillId="4" borderId="490" applyNumberFormat="0" applyProtection="0">
      <alignment horizontal="left" vertical="center" indent="1"/>
    </xf>
    <xf numFmtId="4" fontId="3" fillId="2" borderId="490" applyNumberFormat="0" applyProtection="0">
      <alignment horizontal="left" vertical="center" indent="1"/>
    </xf>
    <xf numFmtId="0" fontId="77" fillId="81" borderId="500" applyNumberFormat="0" applyAlignment="0" applyProtection="0"/>
    <xf numFmtId="0" fontId="77" fillId="81" borderId="500" applyNumberFormat="0" applyAlignment="0" applyProtection="0"/>
    <xf numFmtId="0" fontId="99" fillId="60" borderId="516" applyNumberFormat="0" applyProtection="0">
      <alignment horizontal="left" vertical="top" indent="1"/>
    </xf>
    <xf numFmtId="0" fontId="95" fillId="81" borderId="513" applyNumberFormat="0" applyAlignment="0" applyProtection="0"/>
    <xf numFmtId="4" fontId="100" fillId="51" borderId="516" applyNumberFormat="0" applyProtection="0">
      <alignment horizontal="right" vertical="center"/>
    </xf>
    <xf numFmtId="4" fontId="3" fillId="51" borderId="511" applyNumberFormat="0" applyProtection="0">
      <alignment horizontal="right" vertical="center"/>
    </xf>
    <xf numFmtId="4" fontId="100" fillId="58" borderId="516" applyNumberFormat="0" applyProtection="0">
      <alignment horizontal="right" vertical="center"/>
    </xf>
    <xf numFmtId="4" fontId="3" fillId="51" borderId="511" applyNumberFormat="0" applyProtection="0">
      <alignment horizontal="right" vertical="center"/>
    </xf>
    <xf numFmtId="4" fontId="3" fillId="58" borderId="511" applyNumberFormat="0" applyProtection="0">
      <alignment horizontal="right" vertical="center"/>
    </xf>
    <xf numFmtId="0" fontId="77" fillId="81" borderId="500" applyNumberFormat="0" applyAlignment="0" applyProtection="0"/>
    <xf numFmtId="4" fontId="3" fillId="96" borderId="511" applyNumberFormat="0" applyProtection="0">
      <alignment horizontal="left" vertical="center" indent="1"/>
    </xf>
    <xf numFmtId="4" fontId="98" fillId="96" borderId="511" applyNumberFormat="0" applyProtection="0">
      <alignment vertical="center"/>
    </xf>
    <xf numFmtId="4" fontId="100" fillId="54" borderId="516" applyNumberFormat="0" applyProtection="0">
      <alignment horizontal="right" vertical="center"/>
    </xf>
    <xf numFmtId="4" fontId="3" fillId="96" borderId="511" applyNumberFormat="0" applyProtection="0">
      <alignment horizontal="left" vertical="center" indent="1"/>
    </xf>
    <xf numFmtId="0" fontId="95" fillId="82" borderId="513" applyNumberFormat="0" applyAlignment="0" applyProtection="0"/>
    <xf numFmtId="0" fontId="77" fillId="81" borderId="500" applyNumberFormat="0" applyAlignment="0" applyProtection="0"/>
    <xf numFmtId="4" fontId="97" fillId="60" borderId="516" applyNumberFormat="0" applyProtection="0">
      <alignment vertical="center"/>
    </xf>
    <xf numFmtId="0" fontId="77" fillId="81" borderId="500" applyNumberFormat="0" applyAlignment="0" applyProtection="0"/>
    <xf numFmtId="4" fontId="3" fillId="96" borderId="511" applyNumberFormat="0" applyProtection="0">
      <alignment horizontal="left" vertical="center" indent="1"/>
    </xf>
    <xf numFmtId="4" fontId="3" fillId="56" borderId="517" applyNumberFormat="0" applyProtection="0">
      <alignment horizontal="right" vertical="center"/>
    </xf>
    <xf numFmtId="4" fontId="3" fillId="51" borderId="511" applyNumberFormat="0" applyProtection="0">
      <alignment horizontal="right" vertical="center"/>
    </xf>
    <xf numFmtId="4" fontId="98" fillId="96" borderId="511" applyNumberFormat="0" applyProtection="0">
      <alignment vertical="center"/>
    </xf>
    <xf numFmtId="4" fontId="3" fillId="51" borderId="511" applyNumberFormat="0" applyProtection="0">
      <alignment horizontal="right" vertical="center"/>
    </xf>
    <xf numFmtId="0" fontId="77" fillId="81" borderId="500" applyNumberFormat="0" applyAlignment="0" applyProtection="0"/>
    <xf numFmtId="0" fontId="3" fillId="77" borderId="511" applyNumberFormat="0" applyFont="0" applyAlignment="0" applyProtection="0"/>
    <xf numFmtId="0" fontId="96" fillId="60" borderId="516" applyNumberFormat="0" applyProtection="0">
      <alignment horizontal="left" vertical="top" indent="1"/>
    </xf>
    <xf numFmtId="0" fontId="82" fillId="0" borderId="489" applyNumberFormat="0" applyFill="0" applyAlignment="0" applyProtection="0"/>
    <xf numFmtId="0" fontId="82" fillId="0" borderId="489" applyNumberFormat="0" applyFill="0" applyAlignment="0" applyProtection="0"/>
    <xf numFmtId="0" fontId="82" fillId="0" borderId="489" applyNumberFormat="0" applyFill="0" applyAlignment="0" applyProtection="0"/>
    <xf numFmtId="0" fontId="82" fillId="0" borderId="489" applyNumberFormat="0" applyFill="0" applyAlignment="0" applyProtection="0"/>
    <xf numFmtId="0" fontId="82" fillId="0" borderId="489" applyNumberFormat="0" applyFill="0" applyAlignment="0" applyProtection="0"/>
    <xf numFmtId="0" fontId="82" fillId="0" borderId="489" applyNumberFormat="0" applyFill="0" applyAlignment="0" applyProtection="0"/>
    <xf numFmtId="0" fontId="82" fillId="0" borderId="489" applyNumberFormat="0" applyFill="0" applyAlignment="0" applyProtection="0"/>
    <xf numFmtId="0" fontId="82" fillId="0" borderId="489" applyNumberFormat="0" applyFill="0" applyAlignment="0" applyProtection="0"/>
    <xf numFmtId="0" fontId="82" fillId="0" borderId="489" applyNumberFormat="0" applyFill="0" applyAlignment="0" applyProtection="0"/>
    <xf numFmtId="0" fontId="82" fillId="0" borderId="489" applyNumberFormat="0" applyFill="0" applyAlignment="0" applyProtection="0"/>
    <xf numFmtId="0" fontId="82" fillId="0" borderId="489" applyNumberFormat="0" applyFill="0" applyAlignment="0" applyProtection="0"/>
    <xf numFmtId="0" fontId="82" fillId="0" borderId="489" applyNumberFormat="0" applyFill="0" applyAlignment="0" applyProtection="0"/>
    <xf numFmtId="0" fontId="82" fillId="0" borderId="489" applyNumberFormat="0" applyFill="0" applyAlignment="0" applyProtection="0"/>
    <xf numFmtId="0" fontId="82" fillId="0" borderId="489" applyNumberFormat="0" applyFill="0" applyAlignment="0" applyProtection="0"/>
    <xf numFmtId="0" fontId="82" fillId="0" borderId="489" applyNumberFormat="0" applyFill="0" applyAlignment="0" applyProtection="0"/>
    <xf numFmtId="0" fontId="82" fillId="0" borderId="489" applyNumberFormat="0" applyFill="0" applyAlignment="0" applyProtection="0"/>
    <xf numFmtId="0" fontId="82" fillId="0" borderId="489" applyNumberFormat="0" applyFill="0" applyAlignment="0" applyProtection="0"/>
    <xf numFmtId="0" fontId="82" fillId="0" borderId="489" applyNumberFormat="0" applyFill="0" applyAlignment="0" applyProtection="0"/>
    <xf numFmtId="0" fontId="82" fillId="0" borderId="489" applyNumberFormat="0" applyFill="0" applyAlignment="0" applyProtection="0"/>
    <xf numFmtId="0" fontId="82" fillId="0" borderId="489" applyNumberFormat="0" applyFill="0" applyAlignment="0" applyProtection="0"/>
    <xf numFmtId="0" fontId="82" fillId="0" borderId="489" applyNumberFormat="0" applyFill="0" applyAlignment="0" applyProtection="0"/>
    <xf numFmtId="0" fontId="82" fillId="0" borderId="489" applyNumberFormat="0" applyFill="0" applyAlignment="0" applyProtection="0"/>
    <xf numFmtId="0" fontId="82" fillId="0" borderId="489" applyNumberFormat="0" applyFill="0" applyAlignment="0" applyProtection="0"/>
    <xf numFmtId="0" fontId="82" fillId="0" borderId="489" applyNumberFormat="0" applyFill="0" applyAlignment="0" applyProtection="0"/>
    <xf numFmtId="0" fontId="82" fillId="0" borderId="489" applyNumberFormat="0" applyFill="0" applyAlignment="0" applyProtection="0"/>
    <xf numFmtId="0" fontId="82" fillId="0" borderId="489" applyNumberFormat="0" applyFill="0" applyAlignment="0" applyProtection="0"/>
    <xf numFmtId="0" fontId="82" fillId="0" borderId="489" applyNumberFormat="0" applyFill="0" applyAlignment="0" applyProtection="0"/>
    <xf numFmtId="0" fontId="82" fillId="0" borderId="489" applyNumberFormat="0" applyFill="0" applyAlignment="0" applyProtection="0"/>
    <xf numFmtId="0" fontId="82" fillId="0" borderId="489" applyNumberFormat="0" applyFill="0" applyAlignment="0" applyProtection="0"/>
    <xf numFmtId="0" fontId="82" fillId="0" borderId="489" applyNumberFormat="0" applyFill="0" applyAlignment="0" applyProtection="0"/>
    <xf numFmtId="0" fontId="82" fillId="0" borderId="489" applyNumberFormat="0" applyFill="0" applyAlignment="0" applyProtection="0"/>
    <xf numFmtId="0" fontId="82" fillId="0" borderId="489" applyNumberFormat="0" applyFill="0" applyAlignment="0" applyProtection="0"/>
    <xf numFmtId="0" fontId="82" fillId="0" borderId="489" applyNumberFormat="0" applyFill="0" applyAlignment="0" applyProtection="0"/>
    <xf numFmtId="0" fontId="82" fillId="0" borderId="489" applyNumberFormat="0" applyFill="0" applyAlignment="0" applyProtection="0"/>
    <xf numFmtId="0" fontId="82" fillId="0" borderId="489" applyNumberFormat="0" applyFill="0" applyAlignment="0" applyProtection="0"/>
    <xf numFmtId="0" fontId="82" fillId="0" borderId="489" applyNumberFormat="0" applyFill="0" applyAlignment="0" applyProtection="0"/>
    <xf numFmtId="0" fontId="82" fillId="0" borderId="489" applyNumberFormat="0" applyFill="0" applyAlignment="0" applyProtection="0"/>
    <xf numFmtId="0" fontId="82" fillId="0" borderId="489" applyNumberFormat="0" applyFill="0" applyAlignment="0" applyProtection="0"/>
    <xf numFmtId="0" fontId="82" fillId="0" borderId="489" applyNumberFormat="0" applyFill="0" applyAlignment="0" applyProtection="0"/>
    <xf numFmtId="0" fontId="82" fillId="0" borderId="489" applyNumberFormat="0" applyFill="0" applyAlignment="0" applyProtection="0"/>
    <xf numFmtId="0" fontId="82" fillId="0" borderId="489" applyNumberFormat="0" applyFill="0" applyAlignment="0" applyProtection="0"/>
    <xf numFmtId="0" fontId="82" fillId="0" borderId="489" applyNumberFormat="0" applyFill="0" applyAlignment="0" applyProtection="0"/>
    <xf numFmtId="0" fontId="82" fillId="0" borderId="489" applyNumberFormat="0" applyFill="0" applyAlignment="0" applyProtection="0"/>
    <xf numFmtId="0" fontId="82" fillId="0" borderId="489" applyNumberFormat="0" applyFill="0" applyAlignment="0" applyProtection="0"/>
    <xf numFmtId="0" fontId="82" fillId="0" borderId="489" applyNumberFormat="0" applyFill="0" applyAlignment="0" applyProtection="0"/>
    <xf numFmtId="0" fontId="82" fillId="0" borderId="489" applyNumberFormat="0" applyFill="0" applyAlignment="0" applyProtection="0"/>
    <xf numFmtId="0" fontId="82" fillId="0" borderId="489" applyNumberFormat="0" applyFill="0" applyAlignment="0" applyProtection="0"/>
    <xf numFmtId="0" fontId="82" fillId="0" borderId="489" applyNumberFormat="0" applyFill="0" applyAlignment="0" applyProtection="0"/>
    <xf numFmtId="0" fontId="82" fillId="0" borderId="489" applyNumberFormat="0" applyFill="0" applyAlignment="0" applyProtection="0"/>
    <xf numFmtId="0" fontId="82" fillId="0" borderId="489" applyNumberFormat="0" applyFill="0" applyAlignment="0" applyProtection="0"/>
    <xf numFmtId="0" fontId="95" fillId="81" borderId="513" applyNumberFormat="0" applyAlignment="0" applyProtection="0"/>
    <xf numFmtId="4" fontId="98" fillId="96" borderId="511" applyNumberFormat="0" applyProtection="0">
      <alignment vertical="center"/>
    </xf>
    <xf numFmtId="4" fontId="3" fillId="100" borderId="517" applyNumberFormat="0" applyProtection="0">
      <alignment horizontal="left" vertical="center" indent="1"/>
    </xf>
    <xf numFmtId="4" fontId="3" fillId="100" borderId="517" applyNumberFormat="0" applyProtection="0">
      <alignment horizontal="left" vertical="center" indent="1"/>
    </xf>
    <xf numFmtId="4" fontId="3" fillId="99" borderId="511" applyNumberFormat="0" applyProtection="0">
      <alignment horizontal="right" vertical="center"/>
    </xf>
    <xf numFmtId="4" fontId="100" fillId="51" borderId="516" applyNumberFormat="0" applyProtection="0">
      <alignment horizontal="right" vertical="center"/>
    </xf>
    <xf numFmtId="4" fontId="102" fillId="4" borderId="495" applyNumberFormat="0" applyProtection="0">
      <alignment horizontal="left" vertical="center" indent="1"/>
    </xf>
    <xf numFmtId="4" fontId="102" fillId="4" borderId="495" applyNumberFormat="0" applyProtection="0">
      <alignment horizontal="left" vertical="center" indent="1"/>
    </xf>
    <xf numFmtId="4" fontId="100" fillId="61" borderId="495" applyNumberFormat="0" applyProtection="0">
      <alignment horizontal="left" vertical="center" indent="1"/>
    </xf>
    <xf numFmtId="4" fontId="98" fillId="103" borderId="497" applyNumberFormat="0" applyProtection="0">
      <alignment vertical="center"/>
    </xf>
    <xf numFmtId="4" fontId="98" fillId="103" borderId="497" applyNumberFormat="0" applyProtection="0">
      <alignment vertical="center"/>
    </xf>
    <xf numFmtId="4" fontId="98" fillId="103" borderId="497" applyNumberFormat="0" applyProtection="0">
      <alignment vertical="center"/>
    </xf>
    <xf numFmtId="4" fontId="98" fillId="103" borderId="497" applyNumberFormat="0" applyProtection="0">
      <alignment vertical="center"/>
    </xf>
    <xf numFmtId="4" fontId="98" fillId="103" borderId="497" applyNumberFormat="0" applyProtection="0">
      <alignment vertical="center"/>
    </xf>
    <xf numFmtId="4" fontId="98" fillId="103" borderId="497" applyNumberFormat="0" applyProtection="0">
      <alignment vertical="center"/>
    </xf>
    <xf numFmtId="4" fontId="103" fillId="61" borderId="495" applyNumberFormat="0" applyProtection="0">
      <alignment vertical="center"/>
    </xf>
    <xf numFmtId="4" fontId="98" fillId="103" borderId="497" applyNumberFormat="0" applyProtection="0">
      <alignment vertical="center"/>
    </xf>
    <xf numFmtId="4" fontId="98" fillId="103" borderId="497" applyNumberFormat="0" applyProtection="0">
      <alignment vertical="center"/>
    </xf>
    <xf numFmtId="4" fontId="102" fillId="61" borderId="495" applyNumberFormat="0" applyProtection="0">
      <alignment vertical="center"/>
    </xf>
    <xf numFmtId="4" fontId="102" fillId="61" borderId="495" applyNumberFormat="0" applyProtection="0">
      <alignment vertical="center"/>
    </xf>
    <xf numFmtId="4" fontId="102" fillId="61" borderId="495" applyNumberFormat="0" applyProtection="0">
      <alignment vertical="center"/>
    </xf>
    <xf numFmtId="4" fontId="102" fillId="61" borderId="495" applyNumberFormat="0" applyProtection="0">
      <alignment vertical="center"/>
    </xf>
    <xf numFmtId="4" fontId="102" fillId="61" borderId="495" applyNumberFormat="0" applyProtection="0">
      <alignment vertical="center"/>
    </xf>
    <xf numFmtId="4" fontId="102" fillId="61" borderId="495" applyNumberFormat="0" applyProtection="0">
      <alignment vertical="center"/>
    </xf>
    <xf numFmtId="4" fontId="100" fillId="61" borderId="495" applyNumberFormat="0" applyProtection="0">
      <alignment vertical="center"/>
    </xf>
    <xf numFmtId="0" fontId="5" fillId="101" borderId="498" applyBorder="0"/>
    <xf numFmtId="0" fontId="3" fillId="101" borderId="516" applyNumberFormat="0" applyProtection="0">
      <alignment horizontal="left" vertical="top" indent="1"/>
    </xf>
    <xf numFmtId="0" fontId="3" fillId="101" borderId="516" applyNumberFormat="0" applyProtection="0">
      <alignment horizontal="left" vertical="top" indent="1"/>
    </xf>
    <xf numFmtId="0" fontId="3" fillId="101" borderId="516" applyNumberFormat="0" applyProtection="0">
      <alignment horizontal="left" vertical="top" indent="1"/>
    </xf>
    <xf numFmtId="0" fontId="3" fillId="4" borderId="511" applyNumberFormat="0" applyProtection="0">
      <alignment horizontal="left" vertical="center" indent="1"/>
    </xf>
    <xf numFmtId="4" fontId="3" fillId="97" borderId="517" applyNumberFormat="0" applyProtection="0">
      <alignment horizontal="left" vertical="center" indent="1"/>
    </xf>
    <xf numFmtId="4" fontId="3" fillId="97" borderId="517" applyNumberFormat="0" applyProtection="0">
      <alignment horizontal="left" vertical="center" indent="1"/>
    </xf>
    <xf numFmtId="4" fontId="3" fillId="7" borderId="517" applyNumberFormat="0" applyProtection="0">
      <alignment horizontal="left" vertical="center" indent="1"/>
    </xf>
    <xf numFmtId="4" fontId="3" fillId="7" borderId="517" applyNumberFormat="0" applyProtection="0">
      <alignment horizontal="left" vertical="center" indent="1"/>
    </xf>
    <xf numFmtId="4" fontId="3" fillId="97" borderId="511" applyNumberFormat="0" applyProtection="0">
      <alignment horizontal="right" vertical="center"/>
    </xf>
    <xf numFmtId="4" fontId="3" fillId="97" borderId="511" applyNumberFormat="0" applyProtection="0">
      <alignment horizontal="right" vertical="center"/>
    </xf>
    <xf numFmtId="4" fontId="3" fillId="97" borderId="511" applyNumberFormat="0" applyProtection="0">
      <alignment horizontal="right" vertical="center"/>
    </xf>
    <xf numFmtId="4" fontId="3" fillId="97" borderId="511" applyNumberFormat="0" applyProtection="0">
      <alignment horizontal="right" vertical="center"/>
    </xf>
    <xf numFmtId="4" fontId="9" fillId="101" borderId="517" applyNumberFormat="0" applyProtection="0">
      <alignment horizontal="left" vertical="center" indent="1"/>
    </xf>
    <xf numFmtId="4" fontId="3" fillId="100" borderId="517" applyNumberFormat="0" applyProtection="0">
      <alignment horizontal="left" vertical="center" indent="1"/>
    </xf>
    <xf numFmtId="4" fontId="3" fillId="100" borderId="517" applyNumberFormat="0" applyProtection="0">
      <alignment horizontal="left" vertical="center" indent="1"/>
    </xf>
    <xf numFmtId="4" fontId="3" fillId="100" borderId="517" applyNumberFormat="0" applyProtection="0">
      <alignment horizontal="left" vertical="center" indent="1"/>
    </xf>
    <xf numFmtId="4" fontId="3" fillId="100" borderId="517" applyNumberFormat="0" applyProtection="0">
      <alignment horizontal="left" vertical="center" indent="1"/>
    </xf>
    <xf numFmtId="0" fontId="9" fillId="102" borderId="497" applyNumberFormat="0">
      <protection locked="0"/>
    </xf>
    <xf numFmtId="0" fontId="3" fillId="7" borderId="495" applyNumberFormat="0" applyProtection="0">
      <alignment horizontal="left" vertical="top" indent="1"/>
    </xf>
    <xf numFmtId="0" fontId="3" fillId="7" borderId="495" applyNumberFormat="0" applyProtection="0">
      <alignment horizontal="left" vertical="top" indent="1"/>
    </xf>
    <xf numFmtId="0" fontId="3" fillId="7" borderId="495" applyNumberFormat="0" applyProtection="0">
      <alignment horizontal="left" vertical="top" indent="1"/>
    </xf>
    <xf numFmtId="0" fontId="3" fillId="7" borderId="495" applyNumberFormat="0" applyProtection="0">
      <alignment horizontal="left" vertical="top" indent="1"/>
    </xf>
    <xf numFmtId="0" fontId="3" fillId="7" borderId="495" applyNumberFormat="0" applyProtection="0">
      <alignment horizontal="left" vertical="top" indent="1"/>
    </xf>
    <xf numFmtId="0" fontId="3" fillId="7" borderId="495" applyNumberFormat="0" applyProtection="0">
      <alignment horizontal="left" vertical="top" indent="1"/>
    </xf>
    <xf numFmtId="0" fontId="3" fillId="7" borderId="495" applyNumberFormat="0" applyProtection="0">
      <alignment horizontal="left" vertical="top" indent="1"/>
    </xf>
    <xf numFmtId="0" fontId="3" fillId="7" borderId="495" applyNumberFormat="0" applyProtection="0">
      <alignment horizontal="left" vertical="top" indent="1"/>
    </xf>
    <xf numFmtId="0" fontId="3" fillId="7" borderId="495" applyNumberFormat="0" applyProtection="0">
      <alignment horizontal="left" vertical="top" indent="1"/>
    </xf>
    <xf numFmtId="0" fontId="3" fillId="7" borderId="495" applyNumberFormat="0" applyProtection="0">
      <alignment horizontal="left" vertical="top" indent="1"/>
    </xf>
    <xf numFmtId="0" fontId="3" fillId="7" borderId="495" applyNumberFormat="0" applyProtection="0">
      <alignment horizontal="left" vertical="top" indent="1"/>
    </xf>
    <xf numFmtId="0" fontId="3" fillId="7" borderId="495" applyNumberFormat="0" applyProtection="0">
      <alignment horizontal="left" vertical="top" indent="1"/>
    </xf>
    <xf numFmtId="0" fontId="3" fillId="7" borderId="495" applyNumberFormat="0" applyProtection="0">
      <alignment horizontal="left" vertical="top" indent="1"/>
    </xf>
    <xf numFmtId="0" fontId="3" fillId="7" borderId="495" applyNumberFormat="0" applyProtection="0">
      <alignment horizontal="left" vertical="top" indent="1"/>
    </xf>
    <xf numFmtId="0" fontId="3" fillId="7" borderId="495" applyNumberFormat="0" applyProtection="0">
      <alignment horizontal="left" vertical="top" indent="1"/>
    </xf>
    <xf numFmtId="0" fontId="3" fillId="7" borderId="495" applyNumberFormat="0" applyProtection="0">
      <alignment horizontal="left" vertical="top" indent="1"/>
    </xf>
    <xf numFmtId="0" fontId="9" fillId="7" borderId="495" applyNumberFormat="0" applyProtection="0">
      <alignment horizontal="left" vertical="top" indent="1"/>
    </xf>
    <xf numFmtId="0" fontId="3" fillId="7" borderId="495" applyNumberFormat="0" applyProtection="0">
      <alignment horizontal="left" vertical="top" indent="1"/>
    </xf>
    <xf numFmtId="0" fontId="3" fillId="7" borderId="495" applyNumberFormat="0" applyProtection="0">
      <alignment horizontal="left" vertical="top" indent="1"/>
    </xf>
    <xf numFmtId="0" fontId="9" fillId="7" borderId="495" applyNumberFormat="0" applyProtection="0">
      <alignment horizontal="left" vertical="top" indent="1"/>
    </xf>
    <xf numFmtId="0" fontId="3" fillId="7" borderId="490" applyNumberFormat="0" applyProtection="0">
      <alignment horizontal="left" vertical="center" indent="1"/>
    </xf>
    <xf numFmtId="0" fontId="3" fillId="7" borderId="490" applyNumberFormat="0" applyProtection="0">
      <alignment horizontal="left" vertical="center" indent="1"/>
    </xf>
    <xf numFmtId="0" fontId="3" fillId="7" borderId="490" applyNumberFormat="0" applyProtection="0">
      <alignment horizontal="left" vertical="center" indent="1"/>
    </xf>
    <xf numFmtId="0" fontId="3" fillId="6" borderId="495" applyNumberFormat="0" applyProtection="0">
      <alignment horizontal="left" vertical="top" indent="1"/>
    </xf>
    <xf numFmtId="0" fontId="3" fillId="6" borderId="495" applyNumberFormat="0" applyProtection="0">
      <alignment horizontal="left" vertical="top" indent="1"/>
    </xf>
    <xf numFmtId="0" fontId="3" fillId="6" borderId="495" applyNumberFormat="0" applyProtection="0">
      <alignment horizontal="left" vertical="top" indent="1"/>
    </xf>
    <xf numFmtId="0" fontId="3" fillId="6" borderId="495" applyNumberFormat="0" applyProtection="0">
      <alignment horizontal="left" vertical="top" indent="1"/>
    </xf>
    <xf numFmtId="0" fontId="3" fillId="6" borderId="495" applyNumberFormat="0" applyProtection="0">
      <alignment horizontal="left" vertical="top" indent="1"/>
    </xf>
    <xf numFmtId="0" fontId="3" fillId="6" borderId="495" applyNumberFormat="0" applyProtection="0">
      <alignment horizontal="left" vertical="top" indent="1"/>
    </xf>
    <xf numFmtId="0" fontId="3" fillId="6" borderId="495" applyNumberFormat="0" applyProtection="0">
      <alignment horizontal="left" vertical="top" indent="1"/>
    </xf>
    <xf numFmtId="0" fontId="3" fillId="6" borderId="495" applyNumberFormat="0" applyProtection="0">
      <alignment horizontal="left" vertical="top" indent="1"/>
    </xf>
    <xf numFmtId="0" fontId="3" fillId="6" borderId="495" applyNumberFormat="0" applyProtection="0">
      <alignment horizontal="left" vertical="top" indent="1"/>
    </xf>
    <xf numFmtId="0" fontId="3" fillId="6" borderId="495" applyNumberFormat="0" applyProtection="0">
      <alignment horizontal="left" vertical="top" indent="1"/>
    </xf>
    <xf numFmtId="0" fontId="3" fillId="6" borderId="495" applyNumberFormat="0" applyProtection="0">
      <alignment horizontal="left" vertical="top" indent="1"/>
    </xf>
    <xf numFmtId="0" fontId="3" fillId="6" borderId="495" applyNumberFormat="0" applyProtection="0">
      <alignment horizontal="left" vertical="top" indent="1"/>
    </xf>
    <xf numFmtId="0" fontId="3" fillId="6" borderId="495" applyNumberFormat="0" applyProtection="0">
      <alignment horizontal="left" vertical="top" indent="1"/>
    </xf>
    <xf numFmtId="0" fontId="3" fillId="6" borderId="495" applyNumberFormat="0" applyProtection="0">
      <alignment horizontal="left" vertical="top" indent="1"/>
    </xf>
    <xf numFmtId="0" fontId="3" fillId="6" borderId="495" applyNumberFormat="0" applyProtection="0">
      <alignment horizontal="left" vertical="top" indent="1"/>
    </xf>
    <xf numFmtId="0" fontId="9" fillId="6" borderId="495" applyNumberFormat="0" applyProtection="0">
      <alignment horizontal="left" vertical="top" indent="1"/>
    </xf>
    <xf numFmtId="0" fontId="3" fillId="6" borderId="495" applyNumberFormat="0" applyProtection="0">
      <alignment horizontal="left" vertical="top" indent="1"/>
    </xf>
    <xf numFmtId="0" fontId="3" fillId="6" borderId="495" applyNumberFormat="0" applyProtection="0">
      <alignment horizontal="left" vertical="top" indent="1"/>
    </xf>
    <xf numFmtId="0" fontId="3" fillId="6" borderId="495" applyNumberFormat="0" applyProtection="0">
      <alignment horizontal="left" vertical="top" indent="1"/>
    </xf>
    <xf numFmtId="0" fontId="9" fillId="6" borderId="495" applyNumberFormat="0" applyProtection="0">
      <alignment horizontal="left" vertical="top" indent="1"/>
    </xf>
    <xf numFmtId="0" fontId="3" fillId="6" borderId="490" applyNumberFormat="0" applyProtection="0">
      <alignment horizontal="left" vertical="center" indent="1"/>
    </xf>
    <xf numFmtId="0" fontId="3" fillId="6" borderId="490" applyNumberFormat="0" applyProtection="0">
      <alignment horizontal="left" vertical="center" indent="1"/>
    </xf>
    <xf numFmtId="0" fontId="9" fillId="6" borderId="495" applyNumberFormat="0" applyProtection="0">
      <alignment horizontal="left" vertical="center" indent="1"/>
    </xf>
    <xf numFmtId="0" fontId="3" fillId="6" borderId="490" applyNumberFormat="0" applyProtection="0">
      <alignment horizontal="left" vertical="center" indent="1"/>
    </xf>
    <xf numFmtId="0" fontId="3" fillId="6" borderId="490" applyNumberFormat="0" applyProtection="0">
      <alignment horizontal="left" vertical="center" indent="1"/>
    </xf>
    <xf numFmtId="0" fontId="9" fillId="6" borderId="495" applyNumberFormat="0" applyProtection="0">
      <alignment horizontal="left" vertical="center" indent="1"/>
    </xf>
    <xf numFmtId="0" fontId="3" fillId="97" borderId="495" applyNumberFormat="0" applyProtection="0">
      <alignment horizontal="left" vertical="top" indent="1"/>
    </xf>
    <xf numFmtId="0" fontId="3" fillId="97" borderId="495" applyNumberFormat="0" applyProtection="0">
      <alignment horizontal="left" vertical="top" indent="1"/>
    </xf>
    <xf numFmtId="0" fontId="3" fillId="97" borderId="495" applyNumberFormat="0" applyProtection="0">
      <alignment horizontal="left" vertical="top" indent="1"/>
    </xf>
    <xf numFmtId="0" fontId="3" fillId="97" borderId="495" applyNumberFormat="0" applyProtection="0">
      <alignment horizontal="left" vertical="top" indent="1"/>
    </xf>
    <xf numFmtId="0" fontId="3" fillId="97" borderId="495" applyNumberFormat="0" applyProtection="0">
      <alignment horizontal="left" vertical="top" indent="1"/>
    </xf>
    <xf numFmtId="0" fontId="3" fillId="97" borderId="495" applyNumberFormat="0" applyProtection="0">
      <alignment horizontal="left" vertical="top" indent="1"/>
    </xf>
    <xf numFmtId="0" fontId="3" fillId="97" borderId="495" applyNumberFormat="0" applyProtection="0">
      <alignment horizontal="left" vertical="top" indent="1"/>
    </xf>
    <xf numFmtId="0" fontId="3" fillId="97" borderId="495" applyNumberFormat="0" applyProtection="0">
      <alignment horizontal="left" vertical="top" indent="1"/>
    </xf>
    <xf numFmtId="0" fontId="3" fillId="97" borderId="495" applyNumberFormat="0" applyProtection="0">
      <alignment horizontal="left" vertical="top" indent="1"/>
    </xf>
    <xf numFmtId="0" fontId="3" fillId="97" borderId="495" applyNumberFormat="0" applyProtection="0">
      <alignment horizontal="left" vertical="top" indent="1"/>
    </xf>
    <xf numFmtId="0" fontId="3" fillId="97" borderId="495" applyNumberFormat="0" applyProtection="0">
      <alignment horizontal="left" vertical="top" indent="1"/>
    </xf>
    <xf numFmtId="0" fontId="3" fillId="97" borderId="495" applyNumberFormat="0" applyProtection="0">
      <alignment horizontal="left" vertical="top" indent="1"/>
    </xf>
    <xf numFmtId="0" fontId="3" fillId="97" borderId="495" applyNumberFormat="0" applyProtection="0">
      <alignment horizontal="left" vertical="top" indent="1"/>
    </xf>
    <xf numFmtId="0" fontId="3" fillId="97" borderId="495" applyNumberFormat="0" applyProtection="0">
      <alignment horizontal="left" vertical="top" indent="1"/>
    </xf>
    <xf numFmtId="0" fontId="3" fillId="97" borderId="495" applyNumberFormat="0" applyProtection="0">
      <alignment horizontal="left" vertical="top" indent="1"/>
    </xf>
    <xf numFmtId="0" fontId="3" fillId="97" borderId="495" applyNumberFormat="0" applyProtection="0">
      <alignment horizontal="left" vertical="top" indent="1"/>
    </xf>
    <xf numFmtId="0" fontId="3" fillId="97" borderId="495" applyNumberFormat="0" applyProtection="0">
      <alignment horizontal="left" vertical="top" indent="1"/>
    </xf>
    <xf numFmtId="0" fontId="9" fillId="97" borderId="495" applyNumberFormat="0" applyProtection="0">
      <alignment horizontal="left" vertical="top" indent="1"/>
    </xf>
    <xf numFmtId="0" fontId="3" fillId="97" borderId="495" applyNumberFormat="0" applyProtection="0">
      <alignment horizontal="left" vertical="top" indent="1"/>
    </xf>
    <xf numFmtId="0" fontId="9" fillId="97" borderId="495" applyNumberFormat="0" applyProtection="0">
      <alignment horizontal="left" vertical="top" indent="1"/>
    </xf>
    <xf numFmtId="0" fontId="3" fillId="5" borderId="490" applyNumberFormat="0" applyProtection="0">
      <alignment horizontal="left" vertical="center" indent="1"/>
    </xf>
    <xf numFmtId="0" fontId="3" fillId="5" borderId="490" applyNumberFormat="0" applyProtection="0">
      <alignment horizontal="left" vertical="center" indent="1"/>
    </xf>
    <xf numFmtId="0" fontId="3" fillId="5" borderId="490" applyNumberFormat="0" applyProtection="0">
      <alignment horizontal="left" vertical="center" indent="1"/>
    </xf>
    <xf numFmtId="0" fontId="3" fillId="5" borderId="490" applyNumberFormat="0" applyProtection="0">
      <alignment horizontal="left" vertical="center" indent="1"/>
    </xf>
    <xf numFmtId="0" fontId="3" fillId="5" borderId="490" applyNumberFormat="0" applyProtection="0">
      <alignment horizontal="left" vertical="center" indent="1"/>
    </xf>
    <xf numFmtId="0" fontId="3" fillId="5" borderId="490" applyNumberFormat="0" applyProtection="0">
      <alignment horizontal="left" vertical="center" indent="1"/>
    </xf>
    <xf numFmtId="0" fontId="3" fillId="5" borderId="490" applyNumberFormat="0" applyProtection="0">
      <alignment horizontal="left" vertical="center" indent="1"/>
    </xf>
    <xf numFmtId="0" fontId="9" fillId="97" borderId="495" applyNumberFormat="0" applyProtection="0">
      <alignment horizontal="left" vertical="center" indent="1"/>
    </xf>
    <xf numFmtId="0" fontId="3" fillId="101" borderId="495" applyNumberFormat="0" applyProtection="0">
      <alignment horizontal="left" vertical="top" indent="1"/>
    </xf>
    <xf numFmtId="0" fontId="3" fillId="101" borderId="495" applyNumberFormat="0" applyProtection="0">
      <alignment horizontal="left" vertical="top" indent="1"/>
    </xf>
    <xf numFmtId="0" fontId="3" fillId="101" borderId="495" applyNumberFormat="0" applyProtection="0">
      <alignment horizontal="left" vertical="top" indent="1"/>
    </xf>
    <xf numFmtId="0" fontId="3" fillId="101" borderId="495" applyNumberFormat="0" applyProtection="0">
      <alignment horizontal="left" vertical="top" indent="1"/>
    </xf>
    <xf numFmtId="0" fontId="3" fillId="101" borderId="495" applyNumberFormat="0" applyProtection="0">
      <alignment horizontal="left" vertical="top" indent="1"/>
    </xf>
    <xf numFmtId="0" fontId="3" fillId="101" borderId="495" applyNumberFormat="0" applyProtection="0">
      <alignment horizontal="left" vertical="top" indent="1"/>
    </xf>
    <xf numFmtId="0" fontId="3" fillId="101" borderId="495" applyNumberFormat="0" applyProtection="0">
      <alignment horizontal="left" vertical="top" indent="1"/>
    </xf>
    <xf numFmtId="0" fontId="3" fillId="101" borderId="495" applyNumberFormat="0" applyProtection="0">
      <alignment horizontal="left" vertical="top" indent="1"/>
    </xf>
    <xf numFmtId="0" fontId="3" fillId="101" borderId="495" applyNumberFormat="0" applyProtection="0">
      <alignment horizontal="left" vertical="top" indent="1"/>
    </xf>
    <xf numFmtId="0" fontId="3" fillId="101" borderId="495" applyNumberFormat="0" applyProtection="0">
      <alignment horizontal="left" vertical="top" indent="1"/>
    </xf>
    <xf numFmtId="0" fontId="3" fillId="101" borderId="495" applyNumberFormat="0" applyProtection="0">
      <alignment horizontal="left" vertical="top" indent="1"/>
    </xf>
    <xf numFmtId="0" fontId="3" fillId="4" borderId="490" applyNumberFormat="0" applyProtection="0">
      <alignment horizontal="left" vertical="center" indent="1"/>
    </xf>
    <xf numFmtId="0" fontId="3" fillId="4" borderId="490" applyNumberFormat="0" applyProtection="0">
      <alignment horizontal="left" vertical="center" indent="1"/>
    </xf>
    <xf numFmtId="0" fontId="3" fillId="4" borderId="490" applyNumberFormat="0" applyProtection="0">
      <alignment horizontal="left" vertical="center" indent="1"/>
    </xf>
    <xf numFmtId="0" fontId="3" fillId="4" borderId="490" applyNumberFormat="0" applyProtection="0">
      <alignment horizontal="left" vertical="center" indent="1"/>
    </xf>
    <xf numFmtId="0" fontId="3" fillId="4" borderId="490" applyNumberFormat="0" applyProtection="0">
      <alignment horizontal="left" vertical="center" indent="1"/>
    </xf>
    <xf numFmtId="0" fontId="9" fillId="101" borderId="495" applyNumberFormat="0" applyProtection="0">
      <alignment horizontal="left" vertical="center" indent="1"/>
    </xf>
    <xf numFmtId="4" fontId="3" fillId="97" borderId="496" applyNumberFormat="0" applyProtection="0">
      <alignment horizontal="left" vertical="center" indent="1"/>
    </xf>
    <xf numFmtId="4" fontId="3" fillId="97" borderId="496" applyNumberFormat="0" applyProtection="0">
      <alignment horizontal="left" vertical="center" indent="1"/>
    </xf>
    <xf numFmtId="4" fontId="3" fillId="7" borderId="496" applyNumberFormat="0" applyProtection="0">
      <alignment horizontal="left" vertical="center" indent="1"/>
    </xf>
    <xf numFmtId="4" fontId="3" fillId="7" borderId="496" applyNumberFormat="0" applyProtection="0">
      <alignment horizontal="left" vertical="center" indent="1"/>
    </xf>
    <xf numFmtId="4" fontId="3" fillId="7" borderId="496" applyNumberFormat="0" applyProtection="0">
      <alignment horizontal="left" vertical="center" indent="1"/>
    </xf>
    <xf numFmtId="4" fontId="3" fillId="50" borderId="511" applyNumberFormat="0" applyProtection="0">
      <alignment horizontal="right" vertical="center"/>
    </xf>
    <xf numFmtId="4" fontId="3" fillId="97" borderId="490" applyNumberFormat="0" applyProtection="0">
      <alignment horizontal="right" vertical="center"/>
    </xf>
    <xf numFmtId="0" fontId="85" fillId="78" borderId="521" applyNumberFormat="0" applyAlignment="0" applyProtection="0"/>
    <xf numFmtId="0" fontId="85" fillId="78" borderId="522" applyNumberFormat="0" applyAlignment="0" applyProtection="0"/>
    <xf numFmtId="0" fontId="85" fillId="78" borderId="521" applyNumberFormat="0" applyAlignment="0" applyProtection="0"/>
    <xf numFmtId="0" fontId="85" fillId="78" borderId="521" applyNumberFormat="0" applyAlignment="0" applyProtection="0"/>
    <xf numFmtId="0" fontId="85" fillId="78" borderId="521" applyNumberFormat="0" applyAlignment="0" applyProtection="0"/>
    <xf numFmtId="0" fontId="85" fillId="78" borderId="521" applyNumberFormat="0" applyAlignment="0" applyProtection="0"/>
    <xf numFmtId="0" fontId="85" fillId="78" borderId="522" applyNumberFormat="0" applyAlignment="0" applyProtection="0"/>
    <xf numFmtId="0" fontId="85" fillId="78" borderId="521" applyNumberFormat="0" applyAlignment="0" applyProtection="0"/>
    <xf numFmtId="0" fontId="85" fillId="78" borderId="521" applyNumberFormat="0" applyAlignment="0" applyProtection="0"/>
    <xf numFmtId="0" fontId="85" fillId="78" borderId="521" applyNumberFormat="0" applyAlignment="0" applyProtection="0"/>
    <xf numFmtId="0" fontId="85" fillId="78" borderId="521" applyNumberFormat="0" applyAlignment="0" applyProtection="0"/>
    <xf numFmtId="0" fontId="85" fillId="78" borderId="521" applyNumberFormat="0" applyAlignment="0" applyProtection="0"/>
    <xf numFmtId="0" fontId="85" fillId="78" borderId="521" applyNumberFormat="0" applyAlignment="0" applyProtection="0"/>
    <xf numFmtId="0" fontId="85" fillId="78" borderId="521" applyNumberFormat="0" applyAlignment="0" applyProtection="0"/>
    <xf numFmtId="0" fontId="85" fillId="78" borderId="521" applyNumberFormat="0" applyAlignment="0" applyProtection="0"/>
    <xf numFmtId="0" fontId="85" fillId="78" borderId="521" applyNumberFormat="0" applyAlignment="0" applyProtection="0"/>
    <xf numFmtId="0" fontId="85" fillId="78" borderId="521" applyNumberFormat="0" applyAlignment="0" applyProtection="0"/>
    <xf numFmtId="0" fontId="85" fillId="78" borderId="521" applyNumberFormat="0" applyAlignment="0" applyProtection="0"/>
    <xf numFmtId="0" fontId="3" fillId="77" borderId="521" applyNumberFormat="0" applyFont="0" applyAlignment="0" applyProtection="0"/>
    <xf numFmtId="0" fontId="9" fillId="77" borderId="524" applyNumberFormat="0" applyFont="0" applyAlignment="0" applyProtection="0"/>
    <xf numFmtId="0" fontId="3" fillId="77" borderId="521" applyNumberFormat="0" applyFont="0" applyAlignment="0" applyProtection="0"/>
    <xf numFmtId="0" fontId="3" fillId="77" borderId="521" applyNumberFormat="0" applyFont="0" applyAlignment="0" applyProtection="0"/>
    <xf numFmtId="4" fontId="3" fillId="60" borderId="521" applyNumberFormat="0" applyProtection="0">
      <alignment vertical="center"/>
    </xf>
    <xf numFmtId="4" fontId="100" fillId="51" borderId="526" applyNumberFormat="0" applyProtection="0">
      <alignment horizontal="right" vertical="center"/>
    </xf>
    <xf numFmtId="4" fontId="3" fillId="51" borderId="521" applyNumberFormat="0" applyProtection="0">
      <alignment horizontal="right" vertical="center"/>
    </xf>
    <xf numFmtId="0" fontId="3" fillId="77" borderId="500" applyNumberFormat="0" applyFont="0" applyAlignment="0" applyProtection="0"/>
    <xf numFmtId="0" fontId="3" fillId="77" borderId="500" applyNumberFormat="0" applyFont="0" applyAlignment="0" applyProtection="0"/>
    <xf numFmtId="0" fontId="95" fillId="81" borderId="502" applyNumberFormat="0" applyAlignment="0" applyProtection="0"/>
    <xf numFmtId="0" fontId="95" fillId="81" borderId="502" applyNumberFormat="0" applyAlignment="0" applyProtection="0"/>
    <xf numFmtId="0" fontId="95" fillId="81" borderId="502" applyNumberFormat="0" applyAlignment="0" applyProtection="0"/>
    <xf numFmtId="0" fontId="95" fillId="81" borderId="502" applyNumberFormat="0" applyAlignment="0" applyProtection="0"/>
    <xf numFmtId="4" fontId="3" fillId="60" borderId="500" applyNumberFormat="0" applyProtection="0">
      <alignment vertical="center"/>
    </xf>
    <xf numFmtId="0" fontId="67" fillId="0" borderId="494" applyNumberFormat="0" applyFill="0" applyAlignment="0" applyProtection="0"/>
    <xf numFmtId="4" fontId="3" fillId="0" borderId="490" applyNumberFormat="0" applyProtection="0">
      <alignment horizontal="right" vertical="center"/>
    </xf>
    <xf numFmtId="0" fontId="60" fillId="4" borderId="492" applyNumberFormat="0" applyAlignment="0" applyProtection="0"/>
    <xf numFmtId="0" fontId="95" fillId="81" borderId="502" applyNumberFormat="0" applyAlignment="0" applyProtection="0"/>
    <xf numFmtId="0" fontId="99" fillId="60" borderId="505" applyNumberFormat="0" applyProtection="0">
      <alignment horizontal="left" vertical="top" indent="1"/>
    </xf>
    <xf numFmtId="0" fontId="95" fillId="81" borderId="513" applyNumberFormat="0" applyAlignment="0" applyProtection="0"/>
    <xf numFmtId="0" fontId="95" fillId="81" borderId="513" applyNumberFormat="0" applyAlignment="0" applyProtection="0"/>
    <xf numFmtId="4" fontId="9" fillId="101" borderId="527" applyNumberFormat="0" applyProtection="0">
      <alignment horizontal="left" vertical="center" indent="1"/>
    </xf>
    <xf numFmtId="0" fontId="3" fillId="77" borderId="511" applyNumberFormat="0" applyFont="0" applyAlignment="0" applyProtection="0"/>
    <xf numFmtId="4" fontId="3" fillId="56" borderId="517" applyNumberFormat="0" applyProtection="0">
      <alignment horizontal="right" vertical="center"/>
    </xf>
    <xf numFmtId="4" fontId="98" fillId="96" borderId="500" applyNumberFormat="0" applyProtection="0">
      <alignment vertical="center"/>
    </xf>
    <xf numFmtId="0" fontId="3" fillId="77" borderId="500" applyNumberFormat="0" applyFont="0" applyAlignment="0" applyProtection="0"/>
    <xf numFmtId="0" fontId="3" fillId="77" borderId="511" applyNumberFormat="0" applyFont="0" applyAlignment="0" applyProtection="0"/>
    <xf numFmtId="0" fontId="85" fillId="78" borderId="511" applyNumberFormat="0" applyAlignment="0" applyProtection="0"/>
    <xf numFmtId="0" fontId="9" fillId="77" borderId="503" applyNumberFormat="0" applyFont="0" applyAlignment="0" applyProtection="0"/>
    <xf numFmtId="0" fontId="3" fillId="77" borderId="500" applyNumberFormat="0" applyFont="0" applyAlignment="0" applyProtection="0"/>
    <xf numFmtId="0" fontId="3" fillId="77" borderId="500" applyNumberFormat="0" applyFont="0" applyAlignment="0" applyProtection="0"/>
    <xf numFmtId="0" fontId="3" fillId="77" borderId="500" applyNumberFormat="0" applyFont="0" applyAlignment="0" applyProtection="0"/>
    <xf numFmtId="0" fontId="3" fillId="77" borderId="500" applyNumberFormat="0" applyFont="0" applyAlignment="0" applyProtection="0"/>
    <xf numFmtId="0" fontId="3" fillId="77" borderId="500" applyNumberFormat="0" applyFont="0" applyAlignment="0" applyProtection="0"/>
    <xf numFmtId="4" fontId="97" fillId="60" borderId="505" applyNumberFormat="0" applyProtection="0">
      <alignment vertical="center"/>
    </xf>
    <xf numFmtId="0" fontId="3" fillId="77" borderId="500" applyNumberFormat="0" applyFont="0" applyAlignment="0" applyProtection="0"/>
    <xf numFmtId="4" fontId="3" fillId="51" borderId="521" applyNumberFormat="0" applyProtection="0">
      <alignment horizontal="right" vertical="center"/>
    </xf>
    <xf numFmtId="0" fontId="53" fillId="61" borderId="503" applyNumberFormat="0" applyFont="0" applyAlignment="0" applyProtection="0"/>
    <xf numFmtId="0" fontId="53" fillId="61" borderId="503" applyNumberFormat="0" applyFont="0" applyAlignment="0" applyProtection="0"/>
    <xf numFmtId="4" fontId="3" fillId="99" borderId="521" applyNumberFormat="0" applyProtection="0">
      <alignment horizontal="right" vertical="center"/>
    </xf>
    <xf numFmtId="4" fontId="3" fillId="99" borderId="521" applyNumberFormat="0" applyProtection="0">
      <alignment horizontal="right" vertical="center"/>
    </xf>
    <xf numFmtId="4" fontId="100" fillId="99" borderId="526" applyNumberFormat="0" applyProtection="0">
      <alignment horizontal="right" vertical="center"/>
    </xf>
    <xf numFmtId="0" fontId="53" fillId="61" borderId="503" applyNumberFormat="0" applyFont="0" applyAlignment="0" applyProtection="0"/>
    <xf numFmtId="0" fontId="117" fillId="48" borderId="484" applyNumberFormat="0" applyAlignment="0" applyProtection="0"/>
    <xf numFmtId="0" fontId="85" fillId="78" borderId="501" applyNumberFormat="0" applyAlignment="0" applyProtection="0"/>
    <xf numFmtId="0" fontId="3" fillId="77" borderId="500" applyNumberFormat="0" applyFont="0" applyAlignment="0" applyProtection="0"/>
    <xf numFmtId="0" fontId="95" fillId="81" borderId="502" applyNumberFormat="0" applyAlignment="0" applyProtection="0"/>
    <xf numFmtId="0" fontId="19" fillId="61" borderId="485" applyNumberFormat="0" applyFont="0" applyAlignment="0" applyProtection="0"/>
    <xf numFmtId="4" fontId="3" fillId="96" borderId="500" applyNumberFormat="0" applyProtection="0">
      <alignment horizontal="left" vertical="center" indent="1"/>
    </xf>
    <xf numFmtId="0" fontId="95" fillId="81" borderId="513" applyNumberFormat="0" applyAlignment="0" applyProtection="0"/>
    <xf numFmtId="4" fontId="3" fillId="99" borderId="521" applyNumberFormat="0" applyProtection="0">
      <alignment horizontal="right" vertical="center"/>
    </xf>
    <xf numFmtId="0" fontId="102" fillId="61" borderId="495" applyNumberFormat="0" applyProtection="0">
      <alignment horizontal="left" vertical="top" indent="1"/>
    </xf>
    <xf numFmtId="0" fontId="102" fillId="61" borderId="495" applyNumberFormat="0" applyProtection="0">
      <alignment horizontal="left" vertical="top" indent="1"/>
    </xf>
    <xf numFmtId="4" fontId="100" fillId="61" borderId="495" applyNumberFormat="0" applyProtection="0">
      <alignment horizontal="left" vertical="center" indent="1"/>
    </xf>
    <xf numFmtId="4" fontId="102" fillId="61" borderId="495" applyNumberFormat="0" applyProtection="0">
      <alignment vertical="center"/>
    </xf>
    <xf numFmtId="0" fontId="3" fillId="4" borderId="511" applyNumberFormat="0" applyProtection="0">
      <alignment horizontal="left" vertical="center" indent="1"/>
    </xf>
    <xf numFmtId="4" fontId="9" fillId="101" borderId="517" applyNumberFormat="0" applyProtection="0">
      <alignment horizontal="left" vertical="center" indent="1"/>
    </xf>
    <xf numFmtId="0" fontId="3" fillId="7" borderId="495" applyNumberFormat="0" applyProtection="0">
      <alignment horizontal="left" vertical="top" indent="1"/>
    </xf>
    <xf numFmtId="0" fontId="3" fillId="7" borderId="495" applyNumberFormat="0" applyProtection="0">
      <alignment horizontal="left" vertical="top" indent="1"/>
    </xf>
    <xf numFmtId="0" fontId="3" fillId="6" borderId="495" applyNumberFormat="0" applyProtection="0">
      <alignment horizontal="left" vertical="top" indent="1"/>
    </xf>
    <xf numFmtId="0" fontId="3" fillId="6" borderId="495" applyNumberFormat="0" applyProtection="0">
      <alignment horizontal="left" vertical="top" indent="1"/>
    </xf>
    <xf numFmtId="0" fontId="3" fillId="6" borderId="490" applyNumberFormat="0" applyProtection="0">
      <alignment horizontal="left" vertical="center" indent="1"/>
    </xf>
    <xf numFmtId="0" fontId="3" fillId="97" borderId="495" applyNumberFormat="0" applyProtection="0">
      <alignment horizontal="left" vertical="top" indent="1"/>
    </xf>
    <xf numFmtId="0" fontId="3" fillId="97" borderId="495" applyNumberFormat="0" applyProtection="0">
      <alignment horizontal="left" vertical="top" indent="1"/>
    </xf>
    <xf numFmtId="0" fontId="3" fillId="5" borderId="490" applyNumberFormat="0" applyProtection="0">
      <alignment horizontal="left" vertical="center" indent="1"/>
    </xf>
    <xf numFmtId="4" fontId="3" fillId="97" borderId="490" applyNumberFormat="0" applyProtection="0">
      <alignment horizontal="right" vertical="center"/>
    </xf>
    <xf numFmtId="4" fontId="3" fillId="97" borderId="490" applyNumberFormat="0" applyProtection="0">
      <alignment horizontal="right" vertical="center"/>
    </xf>
    <xf numFmtId="4" fontId="100" fillId="97" borderId="495" applyNumberFormat="0" applyProtection="0">
      <alignment horizontal="right" vertical="center"/>
    </xf>
    <xf numFmtId="4" fontId="9" fillId="101" borderId="496" applyNumberFormat="0" applyProtection="0">
      <alignment horizontal="left" vertical="center" indent="1"/>
    </xf>
    <xf numFmtId="4" fontId="9" fillId="101" borderId="496" applyNumberFormat="0" applyProtection="0">
      <alignment horizontal="left" vertical="center" indent="1"/>
    </xf>
    <xf numFmtId="4" fontId="9" fillId="101" borderId="496" applyNumberFormat="0" applyProtection="0">
      <alignment horizontal="left" vertical="center" indent="1"/>
    </xf>
    <xf numFmtId="4" fontId="9" fillId="101" borderId="496" applyNumberFormat="0" applyProtection="0">
      <alignment horizontal="left" vertical="center" indent="1"/>
    </xf>
    <xf numFmtId="4" fontId="9" fillId="101" borderId="496" applyNumberFormat="0" applyProtection="0">
      <alignment horizontal="left" vertical="center" indent="1"/>
    </xf>
    <xf numFmtId="4" fontId="9" fillId="101" borderId="496" applyNumberFormat="0" applyProtection="0">
      <alignment horizontal="left" vertical="center" indent="1"/>
    </xf>
    <xf numFmtId="4" fontId="9" fillId="101" borderId="496" applyNumberFormat="0" applyProtection="0">
      <alignment horizontal="left" vertical="center" indent="1"/>
    </xf>
    <xf numFmtId="4" fontId="9" fillId="101" borderId="496" applyNumberFormat="0" applyProtection="0">
      <alignment horizontal="left" vertical="center" indent="1"/>
    </xf>
    <xf numFmtId="4" fontId="100" fillId="50" borderId="516" applyNumberFormat="0" applyProtection="0">
      <alignment horizontal="right" vertical="center"/>
    </xf>
    <xf numFmtId="4" fontId="9" fillId="101" borderId="496" applyNumberFormat="0" applyProtection="0">
      <alignment horizontal="left" vertical="center" indent="1"/>
    </xf>
    <xf numFmtId="4" fontId="3" fillId="100" borderId="496" applyNumberFormat="0" applyProtection="0">
      <alignment horizontal="left" vertical="center" indent="1"/>
    </xf>
    <xf numFmtId="4" fontId="3" fillId="100" borderId="496" applyNumberFormat="0" applyProtection="0">
      <alignment horizontal="left" vertical="center" indent="1"/>
    </xf>
    <xf numFmtId="4" fontId="3" fillId="100" borderId="496" applyNumberFormat="0" applyProtection="0">
      <alignment horizontal="left" vertical="center" indent="1"/>
    </xf>
    <xf numFmtId="4" fontId="3" fillId="100" borderId="496" applyNumberFormat="0" applyProtection="0">
      <alignment horizontal="left" vertical="center" indent="1"/>
    </xf>
    <xf numFmtId="4" fontId="3" fillId="50" borderId="490" applyNumberFormat="0" applyProtection="0">
      <alignment horizontal="right" vertical="center"/>
    </xf>
    <xf numFmtId="4" fontId="3" fillId="50" borderId="490" applyNumberFormat="0" applyProtection="0">
      <alignment horizontal="right" vertical="center"/>
    </xf>
    <xf numFmtId="4" fontId="3" fillId="99" borderId="490" applyNumberFormat="0" applyProtection="0">
      <alignment horizontal="right" vertical="center"/>
    </xf>
    <xf numFmtId="4" fontId="3" fillId="99" borderId="490" applyNumberFormat="0" applyProtection="0">
      <alignment horizontal="right" vertical="center"/>
    </xf>
    <xf numFmtId="4" fontId="3" fillId="99" borderId="490" applyNumberFormat="0" applyProtection="0">
      <alignment horizontal="right" vertical="center"/>
    </xf>
    <xf numFmtId="4" fontId="3" fillId="99" borderId="490" applyNumberFormat="0" applyProtection="0">
      <alignment horizontal="right" vertical="center"/>
    </xf>
    <xf numFmtId="4" fontId="100" fillId="99" borderId="495" applyNumberFormat="0" applyProtection="0">
      <alignment horizontal="right" vertical="center"/>
    </xf>
    <xf numFmtId="4" fontId="100" fillId="99" borderId="495" applyNumberFormat="0" applyProtection="0">
      <alignment horizontal="right" vertical="center"/>
    </xf>
    <xf numFmtId="4" fontId="3" fillId="57" borderId="490" applyNumberFormat="0" applyProtection="0">
      <alignment horizontal="right" vertical="center"/>
    </xf>
    <xf numFmtId="4" fontId="3" fillId="57" borderId="490" applyNumberFormat="0" applyProtection="0">
      <alignment horizontal="right" vertical="center"/>
    </xf>
    <xf numFmtId="4" fontId="3" fillId="57" borderId="490" applyNumberFormat="0" applyProtection="0">
      <alignment horizontal="right" vertical="center"/>
    </xf>
    <xf numFmtId="4" fontId="3" fillId="57" borderId="490" applyNumberFormat="0" applyProtection="0">
      <alignment horizontal="right" vertical="center"/>
    </xf>
    <xf numFmtId="4" fontId="100" fillId="57" borderId="495" applyNumberFormat="0" applyProtection="0">
      <alignment horizontal="right" vertical="center"/>
    </xf>
    <xf numFmtId="4" fontId="3" fillId="58" borderId="490" applyNumberFormat="0" applyProtection="0">
      <alignment horizontal="right" vertical="center"/>
    </xf>
    <xf numFmtId="4" fontId="3" fillId="58" borderId="490" applyNumberFormat="0" applyProtection="0">
      <alignment horizontal="right" vertical="center"/>
    </xf>
    <xf numFmtId="4" fontId="3" fillId="58" borderId="490" applyNumberFormat="0" applyProtection="0">
      <alignment horizontal="right" vertical="center"/>
    </xf>
    <xf numFmtId="4" fontId="3" fillId="58" borderId="490" applyNumberFormat="0" applyProtection="0">
      <alignment horizontal="right" vertical="center"/>
    </xf>
    <xf numFmtId="4" fontId="100" fillId="58" borderId="495" applyNumberFormat="0" applyProtection="0">
      <alignment horizontal="right" vertical="center"/>
    </xf>
    <xf numFmtId="4" fontId="100" fillId="54" borderId="495" applyNumberFormat="0" applyProtection="0">
      <alignment horizontal="right" vertical="center"/>
    </xf>
    <xf numFmtId="4" fontId="3" fillId="51" borderId="490" applyNumberFormat="0" applyProtection="0">
      <alignment horizontal="right" vertical="center"/>
    </xf>
    <xf numFmtId="4" fontId="3" fillId="51" borderId="490" applyNumberFormat="0" applyProtection="0">
      <alignment horizontal="right" vertical="center"/>
    </xf>
    <xf numFmtId="4" fontId="100" fillId="51" borderId="495" applyNumberFormat="0" applyProtection="0">
      <alignment horizontal="right" vertical="center"/>
    </xf>
    <xf numFmtId="4" fontId="3" fillId="51" borderId="490" applyNumberFormat="0" applyProtection="0">
      <alignment horizontal="right" vertical="center"/>
    </xf>
    <xf numFmtId="4" fontId="3" fillId="51" borderId="490" applyNumberFormat="0" applyProtection="0">
      <alignment horizontal="right" vertical="center"/>
    </xf>
    <xf numFmtId="4" fontId="3" fillId="56" borderId="496" applyNumberFormat="0" applyProtection="0">
      <alignment horizontal="right" vertical="center"/>
    </xf>
    <xf numFmtId="4" fontId="3" fillId="56" borderId="496" applyNumberFormat="0" applyProtection="0">
      <alignment horizontal="right" vertical="center"/>
    </xf>
    <xf numFmtId="4" fontId="3" fillId="56" borderId="496" applyNumberFormat="0" applyProtection="0">
      <alignment horizontal="right" vertical="center"/>
    </xf>
    <xf numFmtId="4" fontId="3" fillId="56" borderId="496" applyNumberFormat="0" applyProtection="0">
      <alignment horizontal="right" vertical="center"/>
    </xf>
    <xf numFmtId="4" fontId="100" fillId="56" borderId="495" applyNumberFormat="0" applyProtection="0">
      <alignment horizontal="right" vertical="center"/>
    </xf>
    <xf numFmtId="4" fontId="3" fillId="98" borderId="490" applyNumberFormat="0" applyProtection="0">
      <alignment horizontal="right" vertical="center"/>
    </xf>
    <xf numFmtId="4" fontId="3" fillId="98" borderId="490" applyNumberFormat="0" applyProtection="0">
      <alignment horizontal="right" vertical="center"/>
    </xf>
    <xf numFmtId="4" fontId="3" fillId="98" borderId="490" applyNumberFormat="0" applyProtection="0">
      <alignment horizontal="right" vertical="center"/>
    </xf>
    <xf numFmtId="4" fontId="3" fillId="98" borderId="490" applyNumberFormat="0" applyProtection="0">
      <alignment horizontal="right" vertical="center"/>
    </xf>
    <xf numFmtId="4" fontId="100" fillId="49" borderId="495" applyNumberFormat="0" applyProtection="0">
      <alignment horizontal="right" vertical="center"/>
    </xf>
    <xf numFmtId="4" fontId="3" fillId="98" borderId="490" applyNumberFormat="0" applyProtection="0">
      <alignment horizontal="right" vertical="center"/>
    </xf>
    <xf numFmtId="4" fontId="3" fillId="2" borderId="490" applyNumberFormat="0" applyProtection="0">
      <alignment horizontal="left" vertical="center" indent="1"/>
    </xf>
    <xf numFmtId="4" fontId="3" fillId="2" borderId="490" applyNumberFormat="0" applyProtection="0">
      <alignment horizontal="left" vertical="center" indent="1"/>
    </xf>
    <xf numFmtId="4" fontId="3" fillId="2" borderId="490" applyNumberFormat="0" applyProtection="0">
      <alignment horizontal="left" vertical="center" indent="1"/>
    </xf>
    <xf numFmtId="4" fontId="3" fillId="99" borderId="511" applyNumberFormat="0" applyProtection="0">
      <alignment horizontal="right" vertical="center"/>
    </xf>
    <xf numFmtId="4" fontId="3" fillId="2" borderId="490" applyNumberFormat="0" applyProtection="0">
      <alignment horizontal="left" vertical="center" indent="1"/>
    </xf>
    <xf numFmtId="4" fontId="3" fillId="99" borderId="511" applyNumberFormat="0" applyProtection="0">
      <alignment horizontal="right" vertical="center"/>
    </xf>
    <xf numFmtId="4" fontId="3" fillId="2" borderId="490" applyNumberFormat="0" applyProtection="0">
      <alignment horizontal="left" vertical="center" indent="1"/>
    </xf>
    <xf numFmtId="0" fontId="99" fillId="60" borderId="495" applyNumberFormat="0" applyProtection="0">
      <alignment horizontal="left" vertical="top" indent="1"/>
    </xf>
    <xf numFmtId="0" fontId="99" fillId="60" borderId="495" applyNumberFormat="0" applyProtection="0">
      <alignment horizontal="left" vertical="top" indent="1"/>
    </xf>
    <xf numFmtId="0" fontId="96" fillId="60" borderId="495" applyNumberFormat="0" applyProtection="0">
      <alignment horizontal="left" vertical="top" indent="1"/>
    </xf>
    <xf numFmtId="0" fontId="99" fillId="60" borderId="495" applyNumberFormat="0" applyProtection="0">
      <alignment horizontal="left" vertical="top" indent="1"/>
    </xf>
    <xf numFmtId="4" fontId="3" fillId="96" borderId="490" applyNumberFormat="0" applyProtection="0">
      <alignment horizontal="left" vertical="center" indent="1"/>
    </xf>
    <xf numFmtId="4" fontId="3" fillId="96" borderId="490" applyNumberFormat="0" applyProtection="0">
      <alignment horizontal="left" vertical="center" indent="1"/>
    </xf>
    <xf numFmtId="4" fontId="3" fillId="96" borderId="490" applyNumberFormat="0" applyProtection="0">
      <alignment horizontal="left" vertical="center" indent="1"/>
    </xf>
    <xf numFmtId="4" fontId="3" fillId="96" borderId="490" applyNumberFormat="0" applyProtection="0">
      <alignment horizontal="left" vertical="center" indent="1"/>
    </xf>
    <xf numFmtId="4" fontId="3" fillId="96" borderId="490" applyNumberFormat="0" applyProtection="0">
      <alignment horizontal="left" vertical="center" indent="1"/>
    </xf>
    <xf numFmtId="4" fontId="3" fillId="96" borderId="490" applyNumberFormat="0" applyProtection="0">
      <alignment horizontal="left" vertical="center" indent="1"/>
    </xf>
    <xf numFmtId="4" fontId="3" fillId="96" borderId="490" applyNumberFormat="0" applyProtection="0">
      <alignment horizontal="left" vertical="center" indent="1"/>
    </xf>
    <xf numFmtId="4" fontId="3" fillId="60" borderId="490" applyNumberFormat="0" applyProtection="0">
      <alignment vertical="center"/>
    </xf>
    <xf numFmtId="4" fontId="3" fillId="60" borderId="490" applyNumberFormat="0" applyProtection="0">
      <alignment vertical="center"/>
    </xf>
    <xf numFmtId="4" fontId="3" fillId="60" borderId="490" applyNumberFormat="0" applyProtection="0">
      <alignment vertical="center"/>
    </xf>
    <xf numFmtId="4" fontId="3" fillId="60" borderId="490" applyNumberFormat="0" applyProtection="0">
      <alignment vertical="center"/>
    </xf>
    <xf numFmtId="4" fontId="3" fillId="60" borderId="490" applyNumberFormat="0" applyProtection="0">
      <alignment vertical="center"/>
    </xf>
    <xf numFmtId="4" fontId="96" fillId="60" borderId="495" applyNumberFormat="0" applyProtection="0">
      <alignment vertical="center"/>
    </xf>
    <xf numFmtId="4" fontId="3" fillId="60" borderId="490" applyNumberFormat="0" applyProtection="0">
      <alignment vertical="center"/>
    </xf>
    <xf numFmtId="0" fontId="95" fillId="81" borderId="492" applyNumberFormat="0" applyAlignment="0" applyProtection="0"/>
    <xf numFmtId="0" fontId="95" fillId="81" borderId="492" applyNumberFormat="0" applyAlignment="0" applyProtection="0"/>
    <xf numFmtId="0" fontId="95" fillId="81" borderId="492" applyNumberFormat="0" applyAlignment="0" applyProtection="0"/>
    <xf numFmtId="0" fontId="95" fillId="81" borderId="492" applyNumberFormat="0" applyAlignment="0" applyProtection="0"/>
    <xf numFmtId="0" fontId="95" fillId="81" borderId="492" applyNumberFormat="0" applyAlignment="0" applyProtection="0"/>
    <xf numFmtId="0" fontId="95" fillId="81" borderId="492" applyNumberFormat="0" applyAlignment="0" applyProtection="0"/>
    <xf numFmtId="0" fontId="95" fillId="81" borderId="492" applyNumberFormat="0" applyAlignment="0" applyProtection="0"/>
    <xf numFmtId="0" fontId="95" fillId="81" borderId="492" applyNumberFormat="0" applyAlignment="0" applyProtection="0"/>
    <xf numFmtId="0" fontId="95" fillId="81" borderId="492" applyNumberFormat="0" applyAlignment="0" applyProtection="0"/>
    <xf numFmtId="0" fontId="95" fillId="82" borderId="492" applyNumberFormat="0" applyAlignment="0" applyProtection="0"/>
    <xf numFmtId="0" fontId="95" fillId="81" borderId="492" applyNumberFormat="0" applyAlignment="0" applyProtection="0"/>
    <xf numFmtId="0" fontId="95" fillId="81" borderId="492" applyNumberFormat="0" applyAlignment="0" applyProtection="0"/>
    <xf numFmtId="0" fontId="95" fillId="81" borderId="492" applyNumberFormat="0" applyAlignment="0" applyProtection="0"/>
    <xf numFmtId="0" fontId="95" fillId="82" borderId="492" applyNumberFormat="0" applyAlignment="0" applyProtection="0"/>
    <xf numFmtId="0" fontId="95" fillId="81" borderId="492" applyNumberFormat="0" applyAlignment="0" applyProtection="0"/>
    <xf numFmtId="0" fontId="95" fillId="82" borderId="492" applyNumberFormat="0" applyAlignment="0" applyProtection="0"/>
    <xf numFmtId="0" fontId="95" fillId="81" borderId="492" applyNumberFormat="0" applyAlignment="0" applyProtection="0"/>
    <xf numFmtId="0" fontId="95" fillId="81" borderId="492" applyNumberFormat="0" applyAlignment="0" applyProtection="0"/>
    <xf numFmtId="0" fontId="95" fillId="81" borderId="492" applyNumberFormat="0" applyAlignment="0" applyProtection="0"/>
    <xf numFmtId="0" fontId="95" fillId="81" borderId="492" applyNumberFormat="0" applyAlignment="0" applyProtection="0"/>
    <xf numFmtId="4" fontId="3" fillId="99" borderId="511" applyNumberFormat="0" applyProtection="0">
      <alignment horizontal="right" vertical="center"/>
    </xf>
    <xf numFmtId="4" fontId="100" fillId="99" borderId="516" applyNumberFormat="0" applyProtection="0">
      <alignment horizontal="right" vertical="center"/>
    </xf>
    <xf numFmtId="0" fontId="53" fillId="61" borderId="493" applyNumberFormat="0" applyFont="0" applyAlignment="0" applyProtection="0"/>
    <xf numFmtId="0" fontId="53" fillId="61" borderId="493" applyNumberFormat="0" applyFont="0" applyAlignment="0" applyProtection="0"/>
    <xf numFmtId="0" fontId="3" fillId="77" borderId="490" applyNumberFormat="0" applyFont="0" applyAlignment="0" applyProtection="0"/>
    <xf numFmtId="0" fontId="3" fillId="77" borderId="490" applyNumberFormat="0" applyFont="0" applyAlignment="0" applyProtection="0"/>
    <xf numFmtId="0" fontId="3" fillId="77" borderId="490" applyNumberFormat="0" applyFont="0" applyAlignment="0" applyProtection="0"/>
    <xf numFmtId="0" fontId="3" fillId="77" borderId="490" applyNumberFormat="0" applyFont="0" applyAlignment="0" applyProtection="0"/>
    <xf numFmtId="0" fontId="3" fillId="77" borderId="490" applyNumberFormat="0" applyFont="0" applyAlignment="0" applyProtection="0"/>
    <xf numFmtId="0" fontId="95" fillId="81" borderId="513" applyNumberFormat="0" applyAlignment="0" applyProtection="0"/>
    <xf numFmtId="0" fontId="56" fillId="4" borderId="484" applyNumberFormat="0" applyAlignment="0" applyProtection="0"/>
    <xf numFmtId="0" fontId="77" fillId="81" borderId="483" applyNumberFormat="0" applyAlignment="0" applyProtection="0"/>
    <xf numFmtId="0" fontId="77" fillId="81" borderId="483" applyNumberFormat="0" applyAlignment="0" applyProtection="0"/>
    <xf numFmtId="0" fontId="77" fillId="81" borderId="483" applyNumberFormat="0" applyAlignment="0" applyProtection="0"/>
    <xf numFmtId="0" fontId="77" fillId="81" borderId="483" applyNumberFormat="0" applyAlignment="0" applyProtection="0"/>
    <xf numFmtId="0" fontId="77" fillId="81" borderId="483" applyNumberFormat="0" applyAlignment="0" applyProtection="0"/>
    <xf numFmtId="0" fontId="77" fillId="81" borderId="483" applyNumberFormat="0" applyAlignment="0" applyProtection="0"/>
    <xf numFmtId="0" fontId="77" fillId="81" borderId="483" applyNumberFormat="0" applyAlignment="0" applyProtection="0"/>
    <xf numFmtId="0" fontId="77" fillId="81" borderId="483" applyNumberFormat="0" applyAlignment="0" applyProtection="0"/>
    <xf numFmtId="0" fontId="77" fillId="81" borderId="483" applyNumberFormat="0" applyAlignment="0" applyProtection="0"/>
    <xf numFmtId="0" fontId="77" fillId="81" borderId="483" applyNumberFormat="0" applyAlignment="0" applyProtection="0"/>
    <xf numFmtId="0" fontId="77" fillId="81" borderId="483" applyNumberFormat="0" applyAlignment="0" applyProtection="0"/>
    <xf numFmtId="0" fontId="77" fillId="81" borderId="483" applyNumberFormat="0" applyAlignment="0" applyProtection="0"/>
    <xf numFmtId="0" fontId="77" fillId="81" borderId="483" applyNumberFormat="0" applyAlignment="0" applyProtection="0"/>
    <xf numFmtId="0" fontId="77" fillId="81" borderId="483" applyNumberFormat="0" applyAlignment="0" applyProtection="0"/>
    <xf numFmtId="0" fontId="77" fillId="81" borderId="483" applyNumberFormat="0" applyAlignment="0" applyProtection="0"/>
    <xf numFmtId="0" fontId="77" fillId="81" borderId="483" applyNumberFormat="0" applyAlignment="0" applyProtection="0"/>
    <xf numFmtId="0" fontId="77" fillId="81" borderId="483" applyNumberFormat="0" applyAlignment="0" applyProtection="0"/>
    <xf numFmtId="0" fontId="77" fillId="81" borderId="483" applyNumberFormat="0" applyAlignment="0" applyProtection="0"/>
    <xf numFmtId="0" fontId="77" fillId="81" borderId="483" applyNumberFormat="0" applyAlignment="0" applyProtection="0"/>
    <xf numFmtId="0" fontId="77" fillId="81" borderId="483" applyNumberFormat="0" applyAlignment="0" applyProtection="0"/>
    <xf numFmtId="0" fontId="77" fillId="81" borderId="483" applyNumberFormat="0" applyAlignment="0" applyProtection="0"/>
    <xf numFmtId="0" fontId="77" fillId="81" borderId="483" applyNumberFormat="0" applyAlignment="0" applyProtection="0"/>
    <xf numFmtId="0" fontId="77" fillId="81" borderId="483" applyNumberFormat="0" applyAlignment="0" applyProtection="0"/>
    <xf numFmtId="0" fontId="77" fillId="81" borderId="483" applyNumberFormat="0" applyAlignment="0" applyProtection="0"/>
    <xf numFmtId="0" fontId="77" fillId="81" borderId="483" applyNumberFormat="0" applyAlignment="0" applyProtection="0"/>
    <xf numFmtId="0" fontId="77" fillId="81" borderId="483" applyNumberFormat="0" applyAlignment="0" applyProtection="0"/>
    <xf numFmtId="0" fontId="78" fillId="82" borderId="484" applyNumberFormat="0" applyAlignment="0" applyProtection="0"/>
    <xf numFmtId="0" fontId="77" fillId="81" borderId="483" applyNumberFormat="0" applyAlignment="0" applyProtection="0"/>
    <xf numFmtId="0" fontId="77" fillId="81" borderId="483" applyNumberFormat="0" applyAlignment="0" applyProtection="0"/>
    <xf numFmtId="0" fontId="77" fillId="81" borderId="483" applyNumberFormat="0" applyAlignment="0" applyProtection="0"/>
    <xf numFmtId="0" fontId="77" fillId="81" borderId="483" applyNumberFormat="0" applyAlignment="0" applyProtection="0"/>
    <xf numFmtId="0" fontId="77" fillId="81" borderId="483" applyNumberFormat="0" applyAlignment="0" applyProtection="0"/>
    <xf numFmtId="0" fontId="77" fillId="81" borderId="483" applyNumberFormat="0" applyAlignment="0" applyProtection="0"/>
    <xf numFmtId="0" fontId="77" fillId="81" borderId="483" applyNumberFormat="0" applyAlignment="0" applyProtection="0"/>
    <xf numFmtId="0" fontId="77" fillId="81" borderId="483" applyNumberFormat="0" applyAlignment="0" applyProtection="0"/>
    <xf numFmtId="0" fontId="77" fillId="81" borderId="483" applyNumberFormat="0" applyAlignment="0" applyProtection="0"/>
    <xf numFmtId="0" fontId="77" fillId="81" borderId="483" applyNumberFormat="0" applyAlignment="0" applyProtection="0"/>
    <xf numFmtId="0" fontId="77" fillId="81" borderId="483" applyNumberFormat="0" applyAlignment="0" applyProtection="0"/>
    <xf numFmtId="0" fontId="77" fillId="81" borderId="483" applyNumberFormat="0" applyAlignment="0" applyProtection="0"/>
    <xf numFmtId="0" fontId="77" fillId="81" borderId="483" applyNumberFormat="0" applyAlignment="0" applyProtection="0"/>
    <xf numFmtId="0" fontId="77" fillId="81" borderId="483" applyNumberFormat="0" applyAlignment="0" applyProtection="0"/>
    <xf numFmtId="0" fontId="77" fillId="81" borderId="483" applyNumberFormat="0" applyAlignment="0" applyProtection="0"/>
    <xf numFmtId="0" fontId="77" fillId="81" borderId="483" applyNumberFormat="0" applyAlignment="0" applyProtection="0"/>
    <xf numFmtId="0" fontId="77" fillId="81" borderId="483" applyNumberFormat="0" applyAlignment="0" applyProtection="0"/>
    <xf numFmtId="0" fontId="77" fillId="81" borderId="483" applyNumberFormat="0" applyAlignment="0" applyProtection="0"/>
    <xf numFmtId="0" fontId="59" fillId="4" borderId="484" applyNumberFormat="0" applyAlignment="0" applyProtection="0"/>
    <xf numFmtId="0" fontId="59" fillId="48" borderId="484" applyNumberFormat="0" applyAlignment="0" applyProtection="0"/>
    <xf numFmtId="0" fontId="85" fillId="78" borderId="483" applyNumberFormat="0" applyAlignment="0" applyProtection="0"/>
    <xf numFmtId="0" fontId="85" fillId="78" borderId="483" applyNumberFormat="0" applyAlignment="0" applyProtection="0"/>
    <xf numFmtId="0" fontId="85" fillId="78" borderId="483" applyNumberFormat="0" applyAlignment="0" applyProtection="0"/>
    <xf numFmtId="0" fontId="85" fillId="78" borderId="483" applyNumberFormat="0" applyAlignment="0" applyProtection="0"/>
    <xf numFmtId="0" fontId="85" fillId="78" borderId="483" applyNumberFormat="0" applyAlignment="0" applyProtection="0"/>
    <xf numFmtId="0" fontId="85" fillId="78" borderId="483" applyNumberFormat="0" applyAlignment="0" applyProtection="0"/>
    <xf numFmtId="0" fontId="85" fillId="78" borderId="483" applyNumberFormat="0" applyAlignment="0" applyProtection="0"/>
    <xf numFmtId="0" fontId="85" fillId="78" borderId="483" applyNumberFormat="0" applyAlignment="0" applyProtection="0"/>
    <xf numFmtId="0" fontId="85" fillId="78" borderId="483" applyNumberFormat="0" applyAlignment="0" applyProtection="0"/>
    <xf numFmtId="0" fontId="85" fillId="78" borderId="483" applyNumberFormat="0" applyAlignment="0" applyProtection="0"/>
    <xf numFmtId="0" fontId="85" fillId="78" borderId="483" applyNumberFormat="0" applyAlignment="0" applyProtection="0"/>
    <xf numFmtId="0" fontId="85" fillId="78" borderId="483" applyNumberFormat="0" applyAlignment="0" applyProtection="0"/>
    <xf numFmtId="0" fontId="85" fillId="78" borderId="483" applyNumberFormat="0" applyAlignment="0" applyProtection="0"/>
    <xf numFmtId="0" fontId="85" fillId="78" borderId="483" applyNumberFormat="0" applyAlignment="0" applyProtection="0"/>
    <xf numFmtId="0" fontId="85" fillId="78" borderId="483" applyNumberFormat="0" applyAlignment="0" applyProtection="0"/>
    <xf numFmtId="0" fontId="85" fillId="78" borderId="483" applyNumberFormat="0" applyAlignment="0" applyProtection="0"/>
    <xf numFmtId="0" fontId="85" fillId="78" borderId="483" applyNumberFormat="0" applyAlignment="0" applyProtection="0"/>
    <xf numFmtId="0" fontId="85" fillId="78" borderId="483" applyNumberFormat="0" applyAlignment="0" applyProtection="0"/>
    <xf numFmtId="0" fontId="85" fillId="78" borderId="483" applyNumberFormat="0" applyAlignment="0" applyProtection="0"/>
    <xf numFmtId="0" fontId="85" fillId="78" borderId="483" applyNumberFormat="0" applyAlignment="0" applyProtection="0"/>
    <xf numFmtId="0" fontId="85" fillId="78" borderId="483" applyNumberFormat="0" applyAlignment="0" applyProtection="0"/>
    <xf numFmtId="0" fontId="85" fillId="78" borderId="483" applyNumberFormat="0" applyAlignment="0" applyProtection="0"/>
    <xf numFmtId="0" fontId="85" fillId="78" borderId="483" applyNumberFormat="0" applyAlignment="0" applyProtection="0"/>
    <xf numFmtId="0" fontId="85" fillId="78" borderId="483" applyNumberFormat="0" applyAlignment="0" applyProtection="0"/>
    <xf numFmtId="0" fontId="85" fillId="78" borderId="483" applyNumberFormat="0" applyAlignment="0" applyProtection="0"/>
    <xf numFmtId="0" fontId="85" fillId="78" borderId="483" applyNumberFormat="0" applyAlignment="0" applyProtection="0"/>
    <xf numFmtId="0" fontId="85" fillId="78" borderId="484" applyNumberFormat="0" applyAlignment="0" applyProtection="0"/>
    <xf numFmtId="0" fontId="85" fillId="78" borderId="483" applyNumberFormat="0" applyAlignment="0" applyProtection="0"/>
    <xf numFmtId="0" fontId="85" fillId="78" borderId="483" applyNumberFormat="0" applyAlignment="0" applyProtection="0"/>
    <xf numFmtId="0" fontId="85" fillId="78" borderId="483" applyNumberFormat="0" applyAlignment="0" applyProtection="0"/>
    <xf numFmtId="0" fontId="85" fillId="78" borderId="483" applyNumberFormat="0" applyAlignment="0" applyProtection="0"/>
    <xf numFmtId="0" fontId="85" fillId="78" borderId="483" applyNumberFormat="0" applyAlignment="0" applyProtection="0"/>
    <xf numFmtId="0" fontId="85" fillId="78" borderId="483" applyNumberFormat="0" applyAlignment="0" applyProtection="0"/>
    <xf numFmtId="0" fontId="85" fillId="78" borderId="483" applyNumberFormat="0" applyAlignment="0" applyProtection="0"/>
    <xf numFmtId="0" fontId="85" fillId="78" borderId="483" applyNumberFormat="0" applyAlignment="0" applyProtection="0"/>
    <xf numFmtId="0" fontId="85" fillId="78" borderId="483" applyNumberFormat="0" applyAlignment="0" applyProtection="0"/>
    <xf numFmtId="0" fontId="85" fillId="78" borderId="483" applyNumberFormat="0" applyAlignment="0" applyProtection="0"/>
    <xf numFmtId="0" fontId="85" fillId="78" borderId="483" applyNumberFormat="0" applyAlignment="0" applyProtection="0"/>
    <xf numFmtId="0" fontId="85" fillId="78" borderId="483" applyNumberFormat="0" applyAlignment="0" applyProtection="0"/>
    <xf numFmtId="0" fontId="85" fillId="78" borderId="483" applyNumberFormat="0" applyAlignment="0" applyProtection="0"/>
    <xf numFmtId="0" fontId="85" fillId="78" borderId="483" applyNumberFormat="0" applyAlignment="0" applyProtection="0"/>
    <xf numFmtId="0" fontId="85" fillId="78" borderId="483" applyNumberFormat="0" applyAlignment="0" applyProtection="0"/>
    <xf numFmtId="0" fontId="85" fillId="78" borderId="483" applyNumberFormat="0" applyAlignment="0" applyProtection="0"/>
    <xf numFmtId="0" fontId="85" fillId="78" borderId="483" applyNumberFormat="0" applyAlignment="0" applyProtection="0"/>
    <xf numFmtId="0" fontId="85" fillId="78" borderId="483" applyNumberFormat="0" applyAlignment="0" applyProtection="0"/>
    <xf numFmtId="0" fontId="59" fillId="48" borderId="484" applyNumberFormat="0" applyAlignment="0" applyProtection="0"/>
    <xf numFmtId="0" fontId="59" fillId="48" borderId="484" applyNumberFormat="0" applyAlignment="0" applyProtection="0"/>
    <xf numFmtId="0" fontId="59" fillId="48" borderId="484" applyNumberFormat="0" applyAlignment="0" applyProtection="0"/>
    <xf numFmtId="0" fontId="59" fillId="48" borderId="484" applyNumberFormat="0" applyAlignment="0" applyProtection="0"/>
    <xf numFmtId="0" fontId="85" fillId="78" borderId="500" applyNumberFormat="0" applyAlignment="0" applyProtection="0"/>
    <xf numFmtId="0" fontId="85" fillId="78" borderId="500" applyNumberFormat="0" applyAlignment="0" applyProtection="0"/>
    <xf numFmtId="0" fontId="77" fillId="81" borderId="490" applyNumberFormat="0" applyAlignment="0" applyProtection="0"/>
    <xf numFmtId="0" fontId="77" fillId="81" borderId="490" applyNumberFormat="0" applyAlignment="0" applyProtection="0"/>
    <xf numFmtId="0" fontId="3" fillId="77" borderId="521" applyNumberFormat="0" applyFont="0" applyAlignment="0" applyProtection="0"/>
    <xf numFmtId="4" fontId="3" fillId="60" borderId="521" applyNumberFormat="0" applyProtection="0">
      <alignment vertical="center"/>
    </xf>
    <xf numFmtId="4" fontId="98" fillId="96" borderId="521" applyNumberFormat="0" applyProtection="0">
      <alignment vertical="center"/>
    </xf>
    <xf numFmtId="4" fontId="3" fillId="44" borderId="521" applyNumberFormat="0" applyProtection="0">
      <alignment horizontal="right" vertical="center"/>
    </xf>
    <xf numFmtId="0" fontId="9" fillId="77" borderId="503" applyNumberFormat="0" applyFont="0" applyAlignment="0" applyProtection="0"/>
    <xf numFmtId="0" fontId="95" fillId="81" borderId="502" applyNumberFormat="0" applyAlignment="0" applyProtection="0"/>
    <xf numFmtId="0" fontId="95" fillId="81" borderId="502" applyNumberFormat="0" applyAlignment="0" applyProtection="0"/>
    <xf numFmtId="0" fontId="95" fillId="81" borderId="502" applyNumberFormat="0" applyAlignment="0" applyProtection="0"/>
    <xf numFmtId="0" fontId="95" fillId="81" borderId="502" applyNumberFormat="0" applyAlignment="0" applyProtection="0"/>
    <xf numFmtId="4" fontId="3" fillId="60" borderId="500" applyNumberFormat="0" applyProtection="0">
      <alignment vertical="center"/>
    </xf>
    <xf numFmtId="0" fontId="3" fillId="77" borderId="483" applyNumberFormat="0" applyFont="0" applyAlignment="0" applyProtection="0"/>
    <xf numFmtId="0" fontId="3" fillId="77" borderId="483" applyNumberFormat="0" applyFont="0" applyAlignment="0" applyProtection="0"/>
    <xf numFmtId="0" fontId="3" fillId="77" borderId="483" applyNumberFormat="0" applyFont="0" applyAlignment="0" applyProtection="0"/>
    <xf numFmtId="0" fontId="3" fillId="77" borderId="483" applyNumberFormat="0" applyFont="0" applyAlignment="0" applyProtection="0"/>
    <xf numFmtId="0" fontId="3" fillId="77" borderId="483" applyNumberFormat="0" applyFont="0" applyAlignment="0" applyProtection="0"/>
    <xf numFmtId="0" fontId="3" fillId="77" borderId="483" applyNumberFormat="0" applyFont="0" applyAlignment="0" applyProtection="0"/>
    <xf numFmtId="0" fontId="3" fillId="77" borderId="483" applyNumberFormat="0" applyFont="0" applyAlignment="0" applyProtection="0"/>
    <xf numFmtId="0" fontId="3" fillId="77" borderId="483" applyNumberFormat="0" applyFont="0" applyAlignment="0" applyProtection="0"/>
    <xf numFmtId="0" fontId="3" fillId="77" borderId="483" applyNumberFormat="0" applyFont="0" applyAlignment="0" applyProtection="0"/>
    <xf numFmtId="0" fontId="3" fillId="77" borderId="483" applyNumberFormat="0" applyFont="0" applyAlignment="0" applyProtection="0"/>
    <xf numFmtId="0" fontId="3" fillId="77" borderId="483" applyNumberFormat="0" applyFont="0" applyAlignment="0" applyProtection="0"/>
    <xf numFmtId="0" fontId="3" fillId="77" borderId="483" applyNumberFormat="0" applyFont="0" applyAlignment="0" applyProtection="0"/>
    <xf numFmtId="0" fontId="3" fillId="77" borderId="483" applyNumberFormat="0" applyFont="0" applyAlignment="0" applyProtection="0"/>
    <xf numFmtId="0" fontId="3" fillId="77" borderId="483" applyNumberFormat="0" applyFont="0" applyAlignment="0" applyProtection="0"/>
    <xf numFmtId="0" fontId="3" fillId="77" borderId="483" applyNumberFormat="0" applyFont="0" applyAlignment="0" applyProtection="0"/>
    <xf numFmtId="0" fontId="3" fillId="77" borderId="483" applyNumberFormat="0" applyFont="0" applyAlignment="0" applyProtection="0"/>
    <xf numFmtId="0" fontId="3" fillId="77" borderId="483" applyNumberFormat="0" applyFont="0" applyAlignment="0" applyProtection="0"/>
    <xf numFmtId="0" fontId="3" fillId="77" borderId="483" applyNumberFormat="0" applyFont="0" applyAlignment="0" applyProtection="0"/>
    <xf numFmtId="0" fontId="3" fillId="77" borderId="483" applyNumberFormat="0" applyFont="0" applyAlignment="0" applyProtection="0"/>
    <xf numFmtId="0" fontId="3" fillId="77" borderId="483" applyNumberFormat="0" applyFont="0" applyAlignment="0" applyProtection="0"/>
    <xf numFmtId="0" fontId="3" fillId="77" borderId="483" applyNumberFormat="0" applyFont="0" applyAlignment="0" applyProtection="0"/>
    <xf numFmtId="0" fontId="3" fillId="77" borderId="483" applyNumberFormat="0" applyFont="0" applyAlignment="0" applyProtection="0"/>
    <xf numFmtId="0" fontId="3" fillId="77" borderId="483" applyNumberFormat="0" applyFont="0" applyAlignment="0" applyProtection="0"/>
    <xf numFmtId="0" fontId="3" fillId="77" borderId="483" applyNumberFormat="0" applyFont="0" applyAlignment="0" applyProtection="0"/>
    <xf numFmtId="0" fontId="3" fillId="77" borderId="483" applyNumberFormat="0" applyFont="0" applyAlignment="0" applyProtection="0"/>
    <xf numFmtId="0" fontId="3" fillId="77" borderId="483" applyNumberFormat="0" applyFont="0" applyAlignment="0" applyProtection="0"/>
    <xf numFmtId="0" fontId="3" fillId="77" borderId="483" applyNumberFormat="0" applyFont="0" applyAlignment="0" applyProtection="0"/>
    <xf numFmtId="0" fontId="3" fillId="77" borderId="483" applyNumberFormat="0" applyFont="0" applyAlignment="0" applyProtection="0"/>
    <xf numFmtId="0" fontId="3" fillId="77" borderId="483" applyNumberFormat="0" applyFont="0" applyAlignment="0" applyProtection="0"/>
    <xf numFmtId="0" fontId="3" fillId="77" borderId="483" applyNumberFormat="0" applyFont="0" applyAlignment="0" applyProtection="0"/>
    <xf numFmtId="0" fontId="3" fillId="77" borderId="483" applyNumberFormat="0" applyFont="0" applyAlignment="0" applyProtection="0"/>
    <xf numFmtId="0" fontId="3" fillId="77" borderId="483" applyNumberFormat="0" applyFont="0" applyAlignment="0" applyProtection="0"/>
    <xf numFmtId="0" fontId="3" fillId="77" borderId="483" applyNumberFormat="0" applyFont="0" applyAlignment="0" applyProtection="0"/>
    <xf numFmtId="0" fontId="3" fillId="77" borderId="483" applyNumberFormat="0" applyFont="0" applyAlignment="0" applyProtection="0"/>
    <xf numFmtId="0" fontId="3" fillId="77" borderId="483" applyNumberFormat="0" applyFont="0" applyAlignment="0" applyProtection="0"/>
    <xf numFmtId="0" fontId="3" fillId="77" borderId="483" applyNumberFormat="0" applyFont="0" applyAlignment="0" applyProtection="0"/>
    <xf numFmtId="0" fontId="3" fillId="77" borderId="483" applyNumberFormat="0" applyFont="0" applyAlignment="0" applyProtection="0"/>
    <xf numFmtId="0" fontId="3" fillId="77" borderId="483" applyNumberFormat="0" applyFont="0" applyAlignment="0" applyProtection="0"/>
    <xf numFmtId="0" fontId="3" fillId="77" borderId="483" applyNumberFormat="0" applyFont="0" applyAlignment="0" applyProtection="0"/>
    <xf numFmtId="0" fontId="3" fillId="77" borderId="483" applyNumberFormat="0" applyFont="0" applyAlignment="0" applyProtection="0"/>
    <xf numFmtId="0" fontId="3" fillId="77" borderId="483" applyNumberFormat="0" applyFont="0" applyAlignment="0" applyProtection="0"/>
    <xf numFmtId="0" fontId="3" fillId="77" borderId="483" applyNumberFormat="0" applyFont="0" applyAlignment="0" applyProtection="0"/>
    <xf numFmtId="0" fontId="3" fillId="77" borderId="483" applyNumberFormat="0" applyFont="0" applyAlignment="0" applyProtection="0"/>
    <xf numFmtId="0" fontId="3" fillId="77" borderId="483" applyNumberFormat="0" applyFont="0" applyAlignment="0" applyProtection="0"/>
    <xf numFmtId="0" fontId="19" fillId="61" borderId="485" applyNumberFormat="0" applyFont="0" applyAlignment="0" applyProtection="0"/>
    <xf numFmtId="0" fontId="19" fillId="61" borderId="485" applyNumberFormat="0" applyFont="0" applyAlignment="0" applyProtection="0"/>
    <xf numFmtId="0" fontId="56" fillId="4" borderId="484" applyNumberFormat="0" applyAlignment="0" applyProtection="0"/>
    <xf numFmtId="4" fontId="98" fillId="96" borderId="500" applyNumberFormat="0" applyProtection="0">
      <alignment vertical="center"/>
    </xf>
    <xf numFmtId="4" fontId="98" fillId="96" borderId="500" applyNumberFormat="0" applyProtection="0">
      <alignment vertical="center"/>
    </xf>
    <xf numFmtId="4" fontId="98" fillId="96" borderId="500" applyNumberFormat="0" applyProtection="0">
      <alignment vertical="center"/>
    </xf>
    <xf numFmtId="4" fontId="98" fillId="96" borderId="500" applyNumberFormat="0" applyProtection="0">
      <alignment vertical="center"/>
    </xf>
    <xf numFmtId="4" fontId="3" fillId="96" borderId="500" applyNumberFormat="0" applyProtection="0">
      <alignment horizontal="left" vertical="center" indent="1"/>
    </xf>
    <xf numFmtId="4" fontId="3" fillId="96" borderId="500" applyNumberFormat="0" applyProtection="0">
      <alignment horizontal="left" vertical="center" indent="1"/>
    </xf>
    <xf numFmtId="4" fontId="3" fillId="96" borderId="500" applyNumberFormat="0" applyProtection="0">
      <alignment horizontal="left" vertical="center" indent="1"/>
    </xf>
    <xf numFmtId="4" fontId="3" fillId="96" borderId="500" applyNumberFormat="0" applyProtection="0">
      <alignment horizontal="left" vertical="center" indent="1"/>
    </xf>
    <xf numFmtId="4" fontId="3" fillId="96" borderId="500" applyNumberFormat="0" applyProtection="0">
      <alignment horizontal="left" vertical="center" indent="1"/>
    </xf>
    <xf numFmtId="0" fontId="96" fillId="60" borderId="505" applyNumberFormat="0" applyProtection="0">
      <alignment horizontal="left" vertical="top" indent="1"/>
    </xf>
    <xf numFmtId="0" fontId="99" fillId="60" borderId="505" applyNumberFormat="0" applyProtection="0">
      <alignment horizontal="left" vertical="top" indent="1"/>
    </xf>
    <xf numFmtId="0" fontId="96" fillId="60" borderId="505" applyNumberFormat="0" applyProtection="0">
      <alignment horizontal="left" vertical="top" indent="1"/>
    </xf>
    <xf numFmtId="0" fontId="99" fillId="60" borderId="505" applyNumberFormat="0" applyProtection="0">
      <alignment horizontal="left" vertical="top" indent="1"/>
    </xf>
    <xf numFmtId="0" fontId="99" fillId="60" borderId="505" applyNumberFormat="0" applyProtection="0">
      <alignment horizontal="left" vertical="top" indent="1"/>
    </xf>
    <xf numFmtId="4" fontId="3" fillId="60" borderId="483" applyNumberFormat="0" applyProtection="0">
      <alignment vertical="center"/>
    </xf>
    <xf numFmtId="4" fontId="3" fillId="60" borderId="483" applyNumberFormat="0" applyProtection="0">
      <alignment vertical="center"/>
    </xf>
    <xf numFmtId="4" fontId="3" fillId="60" borderId="483" applyNumberFormat="0" applyProtection="0">
      <alignment vertical="center"/>
    </xf>
    <xf numFmtId="4" fontId="3" fillId="60" borderId="483" applyNumberFormat="0" applyProtection="0">
      <alignment vertical="center"/>
    </xf>
    <xf numFmtId="4" fontId="3" fillId="60" borderId="483" applyNumberFormat="0" applyProtection="0">
      <alignment vertical="center"/>
    </xf>
    <xf numFmtId="4" fontId="3" fillId="60" borderId="483" applyNumberFormat="0" applyProtection="0">
      <alignment vertical="center"/>
    </xf>
    <xf numFmtId="4" fontId="3" fillId="60" borderId="483" applyNumberFormat="0" applyProtection="0">
      <alignment vertical="center"/>
    </xf>
    <xf numFmtId="4" fontId="3" fillId="60" borderId="483" applyNumberFormat="0" applyProtection="0">
      <alignment vertical="center"/>
    </xf>
    <xf numFmtId="4" fontId="3" fillId="60" borderId="483" applyNumberFormat="0" applyProtection="0">
      <alignment vertical="center"/>
    </xf>
    <xf numFmtId="4" fontId="3" fillId="60" borderId="483" applyNumberFormat="0" applyProtection="0">
      <alignment vertical="center"/>
    </xf>
    <xf numFmtId="4" fontId="3" fillId="60" borderId="483" applyNumberFormat="0" applyProtection="0">
      <alignment vertical="center"/>
    </xf>
    <xf numFmtId="4" fontId="3" fillId="60" borderId="483" applyNumberFormat="0" applyProtection="0">
      <alignment vertical="center"/>
    </xf>
    <xf numFmtId="4" fontId="3" fillId="60" borderId="483" applyNumberFormat="0" applyProtection="0">
      <alignment vertical="center"/>
    </xf>
    <xf numFmtId="4" fontId="98" fillId="96" borderId="483" applyNumberFormat="0" applyProtection="0">
      <alignment vertical="center"/>
    </xf>
    <xf numFmtId="4" fontId="98" fillId="96" borderId="483" applyNumberFormat="0" applyProtection="0">
      <alignment vertical="center"/>
    </xf>
    <xf numFmtId="4" fontId="98" fillId="96" borderId="483" applyNumberFormat="0" applyProtection="0">
      <alignment vertical="center"/>
    </xf>
    <xf numFmtId="4" fontId="98" fillId="96" borderId="483" applyNumberFormat="0" applyProtection="0">
      <alignment vertical="center"/>
    </xf>
    <xf numFmtId="4" fontId="98" fillId="96" borderId="483" applyNumberFormat="0" applyProtection="0">
      <alignment vertical="center"/>
    </xf>
    <xf numFmtId="4" fontId="98" fillId="96" borderId="483" applyNumberFormat="0" applyProtection="0">
      <alignment vertical="center"/>
    </xf>
    <xf numFmtId="4" fontId="98" fillId="96" borderId="483" applyNumberFormat="0" applyProtection="0">
      <alignment vertical="center"/>
    </xf>
    <xf numFmtId="4" fontId="98" fillId="96" borderId="483" applyNumberFormat="0" applyProtection="0">
      <alignment vertical="center"/>
    </xf>
    <xf numFmtId="4" fontId="98" fillId="96" borderId="483" applyNumberFormat="0" applyProtection="0">
      <alignment vertical="center"/>
    </xf>
    <xf numFmtId="4" fontId="98" fillId="96" borderId="483" applyNumberFormat="0" applyProtection="0">
      <alignment vertical="center"/>
    </xf>
    <xf numFmtId="4" fontId="98" fillId="96" borderId="483" applyNumberFormat="0" applyProtection="0">
      <alignment vertical="center"/>
    </xf>
    <xf numFmtId="4" fontId="3" fillId="96" borderId="483" applyNumberFormat="0" applyProtection="0">
      <alignment horizontal="left" vertical="center" indent="1"/>
    </xf>
    <xf numFmtId="4" fontId="3" fillId="96" borderId="483" applyNumberFormat="0" applyProtection="0">
      <alignment horizontal="left" vertical="center" indent="1"/>
    </xf>
    <xf numFmtId="4" fontId="3" fillId="96" borderId="483" applyNumberFormat="0" applyProtection="0">
      <alignment horizontal="left" vertical="center" indent="1"/>
    </xf>
    <xf numFmtId="4" fontId="3" fillId="96" borderId="483" applyNumberFormat="0" applyProtection="0">
      <alignment horizontal="left" vertical="center" indent="1"/>
    </xf>
    <xf numFmtId="4" fontId="3" fillId="96" borderId="483" applyNumberFormat="0" applyProtection="0">
      <alignment horizontal="left" vertical="center" indent="1"/>
    </xf>
    <xf numFmtId="4" fontId="3" fillId="96" borderId="483" applyNumberFormat="0" applyProtection="0">
      <alignment horizontal="left" vertical="center" indent="1"/>
    </xf>
    <xf numFmtId="4" fontId="3" fillId="96" borderId="483" applyNumberFormat="0" applyProtection="0">
      <alignment horizontal="left" vertical="center" indent="1"/>
    </xf>
    <xf numFmtId="4" fontId="3" fillId="96" borderId="483" applyNumberFormat="0" applyProtection="0">
      <alignment horizontal="left" vertical="center" indent="1"/>
    </xf>
    <xf numFmtId="4" fontId="3" fillId="96" borderId="483" applyNumberFormat="0" applyProtection="0">
      <alignment horizontal="left" vertical="center" indent="1"/>
    </xf>
    <xf numFmtId="4" fontId="3" fillId="96" borderId="483" applyNumberFormat="0" applyProtection="0">
      <alignment horizontal="left" vertical="center" indent="1"/>
    </xf>
    <xf numFmtId="4" fontId="3" fillId="96" borderId="483" applyNumberFormat="0" applyProtection="0">
      <alignment horizontal="left" vertical="center" indent="1"/>
    </xf>
    <xf numFmtId="4" fontId="3" fillId="96" borderId="483" applyNumberFormat="0" applyProtection="0">
      <alignment horizontal="left" vertical="center" indent="1"/>
    </xf>
    <xf numFmtId="4" fontId="3" fillId="96" borderId="483" applyNumberFormat="0" applyProtection="0">
      <alignment horizontal="left" vertical="center" indent="1"/>
    </xf>
    <xf numFmtId="4" fontId="3" fillId="2" borderId="483" applyNumberFormat="0" applyProtection="0">
      <alignment horizontal="left" vertical="center" indent="1"/>
    </xf>
    <xf numFmtId="4" fontId="3" fillId="2" borderId="483" applyNumberFormat="0" applyProtection="0">
      <alignment horizontal="left" vertical="center" indent="1"/>
    </xf>
    <xf numFmtId="4" fontId="3" fillId="2" borderId="483" applyNumberFormat="0" applyProtection="0">
      <alignment horizontal="left" vertical="center" indent="1"/>
    </xf>
    <xf numFmtId="4" fontId="3" fillId="2" borderId="483" applyNumberFormat="0" applyProtection="0">
      <alignment horizontal="left" vertical="center" indent="1"/>
    </xf>
    <xf numFmtId="4" fontId="3" fillId="2" borderId="483" applyNumberFormat="0" applyProtection="0">
      <alignment horizontal="left" vertical="center" indent="1"/>
    </xf>
    <xf numFmtId="4" fontId="3" fillId="2" borderId="483" applyNumberFormat="0" applyProtection="0">
      <alignment horizontal="left" vertical="center" indent="1"/>
    </xf>
    <xf numFmtId="4" fontId="3" fillId="2" borderId="483" applyNumberFormat="0" applyProtection="0">
      <alignment horizontal="left" vertical="center" indent="1"/>
    </xf>
    <xf numFmtId="4" fontId="3" fillId="2" borderId="483" applyNumberFormat="0" applyProtection="0">
      <alignment horizontal="left" vertical="center" indent="1"/>
    </xf>
    <xf numFmtId="4" fontId="3" fillId="2" borderId="483" applyNumberFormat="0" applyProtection="0">
      <alignment horizontal="left" vertical="center" indent="1"/>
    </xf>
    <xf numFmtId="4" fontId="3" fillId="2" borderId="483" applyNumberFormat="0" applyProtection="0">
      <alignment horizontal="left" vertical="center" indent="1"/>
    </xf>
    <xf numFmtId="4" fontId="3" fillId="2" borderId="483" applyNumberFormat="0" applyProtection="0">
      <alignment horizontal="left" vertical="center" indent="1"/>
    </xf>
    <xf numFmtId="4" fontId="3" fillId="2" borderId="483" applyNumberFormat="0" applyProtection="0">
      <alignment horizontal="left" vertical="center" indent="1"/>
    </xf>
    <xf numFmtId="4" fontId="3" fillId="2" borderId="483" applyNumberFormat="0" applyProtection="0">
      <alignment horizontal="left" vertical="center" indent="1"/>
    </xf>
    <xf numFmtId="4" fontId="3" fillId="44" borderId="483" applyNumberFormat="0" applyProtection="0">
      <alignment horizontal="right" vertical="center"/>
    </xf>
    <xf numFmtId="4" fontId="3" fillId="44" borderId="483" applyNumberFormat="0" applyProtection="0">
      <alignment horizontal="right" vertical="center"/>
    </xf>
    <xf numFmtId="4" fontId="3" fillId="44" borderId="483" applyNumberFormat="0" applyProtection="0">
      <alignment horizontal="right" vertical="center"/>
    </xf>
    <xf numFmtId="4" fontId="3" fillId="44" borderId="483" applyNumberFormat="0" applyProtection="0">
      <alignment horizontal="right" vertical="center"/>
    </xf>
    <xf numFmtId="4" fontId="3" fillId="44" borderId="483" applyNumberFormat="0" applyProtection="0">
      <alignment horizontal="right" vertical="center"/>
    </xf>
    <xf numFmtId="4" fontId="3" fillId="44" borderId="483" applyNumberFormat="0" applyProtection="0">
      <alignment horizontal="right" vertical="center"/>
    </xf>
    <xf numFmtId="4" fontId="3" fillId="44" borderId="483" applyNumberFormat="0" applyProtection="0">
      <alignment horizontal="right" vertical="center"/>
    </xf>
    <xf numFmtId="4" fontId="3" fillId="44" borderId="483" applyNumberFormat="0" applyProtection="0">
      <alignment horizontal="right" vertical="center"/>
    </xf>
    <xf numFmtId="4" fontId="3" fillId="44" borderId="483" applyNumberFormat="0" applyProtection="0">
      <alignment horizontal="right" vertical="center"/>
    </xf>
    <xf numFmtId="4" fontId="3" fillId="44" borderId="483" applyNumberFormat="0" applyProtection="0">
      <alignment horizontal="right" vertical="center"/>
    </xf>
    <xf numFmtId="4" fontId="3" fillId="44" borderId="483" applyNumberFormat="0" applyProtection="0">
      <alignment horizontal="right" vertical="center"/>
    </xf>
    <xf numFmtId="4" fontId="3" fillId="98" borderId="483" applyNumberFormat="0" applyProtection="0">
      <alignment horizontal="right" vertical="center"/>
    </xf>
    <xf numFmtId="4" fontId="3" fillId="98" borderId="483" applyNumberFormat="0" applyProtection="0">
      <alignment horizontal="right" vertical="center"/>
    </xf>
    <xf numFmtId="4" fontId="3" fillId="98" borderId="483" applyNumberFormat="0" applyProtection="0">
      <alignment horizontal="right" vertical="center"/>
    </xf>
    <xf numFmtId="4" fontId="3" fillId="98" borderId="483" applyNumberFormat="0" applyProtection="0">
      <alignment horizontal="right" vertical="center"/>
    </xf>
    <xf numFmtId="4" fontId="3" fillId="98" borderId="483" applyNumberFormat="0" applyProtection="0">
      <alignment horizontal="right" vertical="center"/>
    </xf>
    <xf numFmtId="4" fontId="3" fillId="98" borderId="483" applyNumberFormat="0" applyProtection="0">
      <alignment horizontal="right" vertical="center"/>
    </xf>
    <xf numFmtId="4" fontId="3" fillId="98" borderId="483" applyNumberFormat="0" applyProtection="0">
      <alignment horizontal="right" vertical="center"/>
    </xf>
    <xf numFmtId="4" fontId="3" fillId="98" borderId="483" applyNumberFormat="0" applyProtection="0">
      <alignment horizontal="right" vertical="center"/>
    </xf>
    <xf numFmtId="4" fontId="3" fillId="98" borderId="483" applyNumberFormat="0" applyProtection="0">
      <alignment horizontal="right" vertical="center"/>
    </xf>
    <xf numFmtId="4" fontId="3" fillId="98" borderId="483" applyNumberFormat="0" applyProtection="0">
      <alignment horizontal="right" vertical="center"/>
    </xf>
    <xf numFmtId="4" fontId="3" fillId="98" borderId="483" applyNumberFormat="0" applyProtection="0">
      <alignment horizontal="right" vertical="center"/>
    </xf>
    <xf numFmtId="4" fontId="3" fillId="51" borderId="483" applyNumberFormat="0" applyProtection="0">
      <alignment horizontal="right" vertical="center"/>
    </xf>
    <xf numFmtId="4" fontId="3" fillId="51" borderId="483" applyNumberFormat="0" applyProtection="0">
      <alignment horizontal="right" vertical="center"/>
    </xf>
    <xf numFmtId="4" fontId="3" fillId="51" borderId="483" applyNumberFormat="0" applyProtection="0">
      <alignment horizontal="right" vertical="center"/>
    </xf>
    <xf numFmtId="4" fontId="3" fillId="51" borderId="483" applyNumberFormat="0" applyProtection="0">
      <alignment horizontal="right" vertical="center"/>
    </xf>
    <xf numFmtId="4" fontId="3" fillId="51" borderId="483" applyNumberFormat="0" applyProtection="0">
      <alignment horizontal="right" vertical="center"/>
    </xf>
    <xf numFmtId="4" fontId="3" fillId="51" borderId="483" applyNumberFormat="0" applyProtection="0">
      <alignment horizontal="right" vertical="center"/>
    </xf>
    <xf numFmtId="4" fontId="3" fillId="51" borderId="483" applyNumberFormat="0" applyProtection="0">
      <alignment horizontal="right" vertical="center"/>
    </xf>
    <xf numFmtId="4" fontId="3" fillId="51" borderId="483" applyNumberFormat="0" applyProtection="0">
      <alignment horizontal="right" vertical="center"/>
    </xf>
    <xf numFmtId="4" fontId="3" fillId="51" borderId="483" applyNumberFormat="0" applyProtection="0">
      <alignment horizontal="right" vertical="center"/>
    </xf>
    <xf numFmtId="4" fontId="3" fillId="51" borderId="483" applyNumberFormat="0" applyProtection="0">
      <alignment horizontal="right" vertical="center"/>
    </xf>
    <xf numFmtId="4" fontId="3" fillId="51" borderId="483" applyNumberFormat="0" applyProtection="0">
      <alignment horizontal="right" vertical="center"/>
    </xf>
    <xf numFmtId="4" fontId="3" fillId="54" borderId="483" applyNumberFormat="0" applyProtection="0">
      <alignment horizontal="right" vertical="center"/>
    </xf>
    <xf numFmtId="4" fontId="3" fillId="54" borderId="483" applyNumberFormat="0" applyProtection="0">
      <alignment horizontal="right" vertical="center"/>
    </xf>
    <xf numFmtId="4" fontId="3" fillId="54" borderId="483" applyNumberFormat="0" applyProtection="0">
      <alignment horizontal="right" vertical="center"/>
    </xf>
    <xf numFmtId="4" fontId="3" fillId="54" borderId="483" applyNumberFormat="0" applyProtection="0">
      <alignment horizontal="right" vertical="center"/>
    </xf>
    <xf numFmtId="4" fontId="3" fillId="54" borderId="483" applyNumberFormat="0" applyProtection="0">
      <alignment horizontal="right" vertical="center"/>
    </xf>
    <xf numFmtId="4" fontId="3" fillId="54" borderId="483" applyNumberFormat="0" applyProtection="0">
      <alignment horizontal="right" vertical="center"/>
    </xf>
    <xf numFmtId="4" fontId="3" fillId="54" borderId="483" applyNumberFormat="0" applyProtection="0">
      <alignment horizontal="right" vertical="center"/>
    </xf>
    <xf numFmtId="4" fontId="3" fillId="54" borderId="483" applyNumberFormat="0" applyProtection="0">
      <alignment horizontal="right" vertical="center"/>
    </xf>
    <xf numFmtId="4" fontId="3" fillId="54" borderId="483" applyNumberFormat="0" applyProtection="0">
      <alignment horizontal="right" vertical="center"/>
    </xf>
    <xf numFmtId="4" fontId="3" fillId="54" borderId="483" applyNumberFormat="0" applyProtection="0">
      <alignment horizontal="right" vertical="center"/>
    </xf>
    <xf numFmtId="4" fontId="3" fillId="54" borderId="483" applyNumberFormat="0" applyProtection="0">
      <alignment horizontal="right" vertical="center"/>
    </xf>
    <xf numFmtId="4" fontId="3" fillId="58" borderId="483" applyNumberFormat="0" applyProtection="0">
      <alignment horizontal="right" vertical="center"/>
    </xf>
    <xf numFmtId="4" fontId="3" fillId="58" borderId="483" applyNumberFormat="0" applyProtection="0">
      <alignment horizontal="right" vertical="center"/>
    </xf>
    <xf numFmtId="4" fontId="3" fillId="58" borderId="483" applyNumberFormat="0" applyProtection="0">
      <alignment horizontal="right" vertical="center"/>
    </xf>
    <xf numFmtId="4" fontId="3" fillId="58" borderId="483" applyNumberFormat="0" applyProtection="0">
      <alignment horizontal="right" vertical="center"/>
    </xf>
    <xf numFmtId="4" fontId="3" fillId="58" borderId="483" applyNumberFormat="0" applyProtection="0">
      <alignment horizontal="right" vertical="center"/>
    </xf>
    <xf numFmtId="4" fontId="3" fillId="58" borderId="483" applyNumberFormat="0" applyProtection="0">
      <alignment horizontal="right" vertical="center"/>
    </xf>
    <xf numFmtId="4" fontId="3" fillId="58" borderId="483" applyNumberFormat="0" applyProtection="0">
      <alignment horizontal="right" vertical="center"/>
    </xf>
    <xf numFmtId="4" fontId="3" fillId="58" borderId="483" applyNumberFormat="0" applyProtection="0">
      <alignment horizontal="right" vertical="center"/>
    </xf>
    <xf numFmtId="4" fontId="3" fillId="58" borderId="483" applyNumberFormat="0" applyProtection="0">
      <alignment horizontal="right" vertical="center"/>
    </xf>
    <xf numFmtId="4" fontId="3" fillId="58" borderId="483" applyNumberFormat="0" applyProtection="0">
      <alignment horizontal="right" vertical="center"/>
    </xf>
    <xf numFmtId="4" fontId="3" fillId="58" borderId="483" applyNumberFormat="0" applyProtection="0">
      <alignment horizontal="right" vertical="center"/>
    </xf>
    <xf numFmtId="4" fontId="3" fillId="57" borderId="483" applyNumberFormat="0" applyProtection="0">
      <alignment horizontal="right" vertical="center"/>
    </xf>
    <xf numFmtId="4" fontId="3" fillId="57" borderId="483" applyNumberFormat="0" applyProtection="0">
      <alignment horizontal="right" vertical="center"/>
    </xf>
    <xf numFmtId="4" fontId="3" fillId="57" borderId="483" applyNumberFormat="0" applyProtection="0">
      <alignment horizontal="right" vertical="center"/>
    </xf>
    <xf numFmtId="4" fontId="3" fillId="57" borderId="483" applyNumberFormat="0" applyProtection="0">
      <alignment horizontal="right" vertical="center"/>
    </xf>
    <xf numFmtId="4" fontId="3" fillId="57" borderId="483" applyNumberFormat="0" applyProtection="0">
      <alignment horizontal="right" vertical="center"/>
    </xf>
    <xf numFmtId="4" fontId="3" fillId="57" borderId="483" applyNumberFormat="0" applyProtection="0">
      <alignment horizontal="right" vertical="center"/>
    </xf>
    <xf numFmtId="4" fontId="3" fillId="57" borderId="483" applyNumberFormat="0" applyProtection="0">
      <alignment horizontal="right" vertical="center"/>
    </xf>
    <xf numFmtId="4" fontId="3" fillId="57" borderId="483" applyNumberFormat="0" applyProtection="0">
      <alignment horizontal="right" vertical="center"/>
    </xf>
    <xf numFmtId="4" fontId="3" fillId="57" borderId="483" applyNumberFormat="0" applyProtection="0">
      <alignment horizontal="right" vertical="center"/>
    </xf>
    <xf numFmtId="4" fontId="3" fillId="57" borderId="483" applyNumberFormat="0" applyProtection="0">
      <alignment horizontal="right" vertical="center"/>
    </xf>
    <xf numFmtId="4" fontId="3" fillId="57" borderId="483" applyNumberFormat="0" applyProtection="0">
      <alignment horizontal="right" vertical="center"/>
    </xf>
    <xf numFmtId="4" fontId="3" fillId="99" borderId="483" applyNumberFormat="0" applyProtection="0">
      <alignment horizontal="right" vertical="center"/>
    </xf>
    <xf numFmtId="4" fontId="3" fillId="99" borderId="483" applyNumberFormat="0" applyProtection="0">
      <alignment horizontal="right" vertical="center"/>
    </xf>
    <xf numFmtId="4" fontId="3" fillId="99" borderId="483" applyNumberFormat="0" applyProtection="0">
      <alignment horizontal="right" vertical="center"/>
    </xf>
    <xf numFmtId="4" fontId="3" fillId="99" borderId="483" applyNumberFormat="0" applyProtection="0">
      <alignment horizontal="right" vertical="center"/>
    </xf>
    <xf numFmtId="4" fontId="3" fillId="99" borderId="483" applyNumberFormat="0" applyProtection="0">
      <alignment horizontal="right" vertical="center"/>
    </xf>
    <xf numFmtId="4" fontId="3" fillId="99" borderId="483" applyNumberFormat="0" applyProtection="0">
      <alignment horizontal="right" vertical="center"/>
    </xf>
    <xf numFmtId="4" fontId="3" fillId="99" borderId="483" applyNumberFormat="0" applyProtection="0">
      <alignment horizontal="right" vertical="center"/>
    </xf>
    <xf numFmtId="4" fontId="3" fillId="99" borderId="483" applyNumberFormat="0" applyProtection="0">
      <alignment horizontal="right" vertical="center"/>
    </xf>
    <xf numFmtId="4" fontId="3" fillId="99" borderId="483" applyNumberFormat="0" applyProtection="0">
      <alignment horizontal="right" vertical="center"/>
    </xf>
    <xf numFmtId="4" fontId="3" fillId="99" borderId="483" applyNumberFormat="0" applyProtection="0">
      <alignment horizontal="right" vertical="center"/>
    </xf>
    <xf numFmtId="4" fontId="3" fillId="99" borderId="483" applyNumberFormat="0" applyProtection="0">
      <alignment horizontal="right" vertical="center"/>
    </xf>
    <xf numFmtId="4" fontId="3" fillId="50" borderId="483" applyNumberFormat="0" applyProtection="0">
      <alignment horizontal="right" vertical="center"/>
    </xf>
    <xf numFmtId="4" fontId="3" fillId="50" borderId="483" applyNumberFormat="0" applyProtection="0">
      <alignment horizontal="right" vertical="center"/>
    </xf>
    <xf numFmtId="4" fontId="3" fillId="50" borderId="483" applyNumberFormat="0" applyProtection="0">
      <alignment horizontal="right" vertical="center"/>
    </xf>
    <xf numFmtId="4" fontId="3" fillId="50" borderId="483" applyNumberFormat="0" applyProtection="0">
      <alignment horizontal="right" vertical="center"/>
    </xf>
    <xf numFmtId="4" fontId="3" fillId="50" borderId="483" applyNumberFormat="0" applyProtection="0">
      <alignment horizontal="right" vertical="center"/>
    </xf>
    <xf numFmtId="4" fontId="3" fillId="50" borderId="483" applyNumberFormat="0" applyProtection="0">
      <alignment horizontal="right" vertical="center"/>
    </xf>
    <xf numFmtId="4" fontId="3" fillId="50" borderId="483" applyNumberFormat="0" applyProtection="0">
      <alignment horizontal="right" vertical="center"/>
    </xf>
    <xf numFmtId="4" fontId="3" fillId="50" borderId="483" applyNumberFormat="0" applyProtection="0">
      <alignment horizontal="right" vertical="center"/>
    </xf>
    <xf numFmtId="4" fontId="3" fillId="50" borderId="483" applyNumberFormat="0" applyProtection="0">
      <alignment horizontal="right" vertical="center"/>
    </xf>
    <xf numFmtId="4" fontId="3" fillId="50" borderId="483" applyNumberFormat="0" applyProtection="0">
      <alignment horizontal="right" vertical="center"/>
    </xf>
    <xf numFmtId="4" fontId="3" fillId="50" borderId="483" applyNumberFormat="0" applyProtection="0">
      <alignment horizontal="right" vertical="center"/>
    </xf>
    <xf numFmtId="4" fontId="3" fillId="97" borderId="483" applyNumberFormat="0" applyProtection="0">
      <alignment horizontal="right" vertical="center"/>
    </xf>
    <xf numFmtId="4" fontId="3" fillId="97" borderId="483" applyNumberFormat="0" applyProtection="0">
      <alignment horizontal="right" vertical="center"/>
    </xf>
    <xf numFmtId="4" fontId="3" fillId="97" borderId="483" applyNumberFormat="0" applyProtection="0">
      <alignment horizontal="right" vertical="center"/>
    </xf>
    <xf numFmtId="4" fontId="3" fillId="97" borderId="483" applyNumberFormat="0" applyProtection="0">
      <alignment horizontal="right" vertical="center"/>
    </xf>
    <xf numFmtId="4" fontId="3" fillId="97" borderId="483" applyNumberFormat="0" applyProtection="0">
      <alignment horizontal="right" vertical="center"/>
    </xf>
    <xf numFmtId="4" fontId="3" fillId="97" borderId="483" applyNumberFormat="0" applyProtection="0">
      <alignment horizontal="right" vertical="center"/>
    </xf>
    <xf numFmtId="4" fontId="3" fillId="97" borderId="483" applyNumberFormat="0" applyProtection="0">
      <alignment horizontal="right" vertical="center"/>
    </xf>
    <xf numFmtId="4" fontId="3" fillId="97" borderId="483" applyNumberFormat="0" applyProtection="0">
      <alignment horizontal="right" vertical="center"/>
    </xf>
    <xf numFmtId="4" fontId="3" fillId="97" borderId="483" applyNumberFormat="0" applyProtection="0">
      <alignment horizontal="right" vertical="center"/>
    </xf>
    <xf numFmtId="4" fontId="3" fillId="97" borderId="483" applyNumberFormat="0" applyProtection="0">
      <alignment horizontal="right" vertical="center"/>
    </xf>
    <xf numFmtId="4" fontId="3" fillId="97" borderId="483" applyNumberFormat="0" applyProtection="0">
      <alignment horizontal="right" vertical="center"/>
    </xf>
    <xf numFmtId="0" fontId="3" fillId="4" borderId="483" applyNumberFormat="0" applyProtection="0">
      <alignment horizontal="left" vertical="center" indent="1"/>
    </xf>
    <xf numFmtId="0" fontId="3" fillId="4" borderId="483" applyNumberFormat="0" applyProtection="0">
      <alignment horizontal="left" vertical="center" indent="1"/>
    </xf>
    <xf numFmtId="0" fontId="3" fillId="4" borderId="483" applyNumberFormat="0" applyProtection="0">
      <alignment horizontal="left" vertical="center" indent="1"/>
    </xf>
    <xf numFmtId="0" fontId="3" fillId="4" borderId="483" applyNumberFormat="0" applyProtection="0">
      <alignment horizontal="left" vertical="center" indent="1"/>
    </xf>
    <xf numFmtId="0" fontId="3" fillId="4" borderId="483" applyNumberFormat="0" applyProtection="0">
      <alignment horizontal="left" vertical="center" indent="1"/>
    </xf>
    <xf numFmtId="0" fontId="3" fillId="4" borderId="483" applyNumberFormat="0" applyProtection="0">
      <alignment horizontal="left" vertical="center" indent="1"/>
    </xf>
    <xf numFmtId="0" fontId="3" fillId="4" borderId="483" applyNumberFormat="0" applyProtection="0">
      <alignment horizontal="left" vertical="center" indent="1"/>
    </xf>
    <xf numFmtId="0" fontId="3" fillId="4" borderId="483" applyNumberFormat="0" applyProtection="0">
      <alignment horizontal="left" vertical="center" indent="1"/>
    </xf>
    <xf numFmtId="0" fontId="3" fillId="4" borderId="483" applyNumberFormat="0" applyProtection="0">
      <alignment horizontal="left" vertical="center" indent="1"/>
    </xf>
    <xf numFmtId="0" fontId="3" fillId="4" borderId="483" applyNumberFormat="0" applyProtection="0">
      <alignment horizontal="left" vertical="center" indent="1"/>
    </xf>
    <xf numFmtId="0" fontId="3" fillId="4" borderId="483" applyNumberFormat="0" applyProtection="0">
      <alignment horizontal="left" vertical="center" indent="1"/>
    </xf>
    <xf numFmtId="0" fontId="3" fillId="4" borderId="483" applyNumberFormat="0" applyProtection="0">
      <alignment horizontal="left" vertical="center" indent="1"/>
    </xf>
    <xf numFmtId="0" fontId="3" fillId="4" borderId="483" applyNumberFormat="0" applyProtection="0">
      <alignment horizontal="left" vertical="center" indent="1"/>
    </xf>
    <xf numFmtId="0" fontId="3" fillId="5" borderId="483" applyNumberFormat="0" applyProtection="0">
      <alignment horizontal="left" vertical="center" indent="1"/>
    </xf>
    <xf numFmtId="0" fontId="3" fillId="5" borderId="483" applyNumberFormat="0" applyProtection="0">
      <alignment horizontal="left" vertical="center" indent="1"/>
    </xf>
    <xf numFmtId="0" fontId="3" fillId="5" borderId="483" applyNumberFormat="0" applyProtection="0">
      <alignment horizontal="left" vertical="center" indent="1"/>
    </xf>
    <xf numFmtId="0" fontId="3" fillId="5" borderId="483" applyNumberFormat="0" applyProtection="0">
      <alignment horizontal="left" vertical="center" indent="1"/>
    </xf>
    <xf numFmtId="0" fontId="3" fillId="5" borderId="483" applyNumberFormat="0" applyProtection="0">
      <alignment horizontal="left" vertical="center" indent="1"/>
    </xf>
    <xf numFmtId="0" fontId="3" fillId="5" borderId="483" applyNumberFormat="0" applyProtection="0">
      <alignment horizontal="left" vertical="center" indent="1"/>
    </xf>
    <xf numFmtId="0" fontId="3" fillId="5" borderId="483" applyNumberFormat="0" applyProtection="0">
      <alignment horizontal="left" vertical="center" indent="1"/>
    </xf>
    <xf numFmtId="0" fontId="3" fillId="5" borderId="483" applyNumberFormat="0" applyProtection="0">
      <alignment horizontal="left" vertical="center" indent="1"/>
    </xf>
    <xf numFmtId="0" fontId="3" fillId="5" borderId="483" applyNumberFormat="0" applyProtection="0">
      <alignment horizontal="left" vertical="center" indent="1"/>
    </xf>
    <xf numFmtId="0" fontId="3" fillId="5" borderId="483" applyNumberFormat="0" applyProtection="0">
      <alignment horizontal="left" vertical="center" indent="1"/>
    </xf>
    <xf numFmtId="0" fontId="3" fillId="5" borderId="483" applyNumberFormat="0" applyProtection="0">
      <alignment horizontal="left" vertical="center" indent="1"/>
    </xf>
    <xf numFmtId="0" fontId="3" fillId="5" borderId="483" applyNumberFormat="0" applyProtection="0">
      <alignment horizontal="left" vertical="center" indent="1"/>
    </xf>
    <xf numFmtId="0" fontId="3" fillId="5" borderId="483" applyNumberFormat="0" applyProtection="0">
      <alignment horizontal="left" vertical="center" indent="1"/>
    </xf>
    <xf numFmtId="0" fontId="3" fillId="6" borderId="483" applyNumberFormat="0" applyProtection="0">
      <alignment horizontal="left" vertical="center" indent="1"/>
    </xf>
    <xf numFmtId="0" fontId="3" fillId="6" borderId="483" applyNumberFormat="0" applyProtection="0">
      <alignment horizontal="left" vertical="center" indent="1"/>
    </xf>
    <xf numFmtId="0" fontId="3" fillId="6" borderId="483" applyNumberFormat="0" applyProtection="0">
      <alignment horizontal="left" vertical="center" indent="1"/>
    </xf>
    <xf numFmtId="0" fontId="3" fillId="6" borderId="483" applyNumberFormat="0" applyProtection="0">
      <alignment horizontal="left" vertical="center" indent="1"/>
    </xf>
    <xf numFmtId="0" fontId="3" fillId="6" borderId="483" applyNumberFormat="0" applyProtection="0">
      <alignment horizontal="left" vertical="center" indent="1"/>
    </xf>
    <xf numFmtId="0" fontId="3" fillId="6" borderId="483" applyNumberFormat="0" applyProtection="0">
      <alignment horizontal="left" vertical="center" indent="1"/>
    </xf>
    <xf numFmtId="0" fontId="3" fillId="6" borderId="483" applyNumberFormat="0" applyProtection="0">
      <alignment horizontal="left" vertical="center" indent="1"/>
    </xf>
    <xf numFmtId="0" fontId="3" fillId="6" borderId="483" applyNumberFormat="0" applyProtection="0">
      <alignment horizontal="left" vertical="center" indent="1"/>
    </xf>
    <xf numFmtId="0" fontId="3" fillId="6" borderId="483" applyNumberFormat="0" applyProtection="0">
      <alignment horizontal="left" vertical="center" indent="1"/>
    </xf>
    <xf numFmtId="0" fontId="3" fillId="6" borderId="483" applyNumberFormat="0" applyProtection="0">
      <alignment horizontal="left" vertical="center" indent="1"/>
    </xf>
    <xf numFmtId="0" fontId="3" fillId="6" borderId="483" applyNumberFormat="0" applyProtection="0">
      <alignment horizontal="left" vertical="center" indent="1"/>
    </xf>
    <xf numFmtId="0" fontId="3" fillId="6" borderId="483" applyNumberFormat="0" applyProtection="0">
      <alignment horizontal="left" vertical="center" indent="1"/>
    </xf>
    <xf numFmtId="0" fontId="3" fillId="6" borderId="483" applyNumberFormat="0" applyProtection="0">
      <alignment horizontal="left" vertical="center" indent="1"/>
    </xf>
    <xf numFmtId="0" fontId="3" fillId="7" borderId="483" applyNumberFormat="0" applyProtection="0">
      <alignment horizontal="left" vertical="center" indent="1"/>
    </xf>
    <xf numFmtId="0" fontId="3" fillId="7" borderId="483" applyNumberFormat="0" applyProtection="0">
      <alignment horizontal="left" vertical="center" indent="1"/>
    </xf>
    <xf numFmtId="0" fontId="3" fillId="7" borderId="483" applyNumberFormat="0" applyProtection="0">
      <alignment horizontal="left" vertical="center" indent="1"/>
    </xf>
    <xf numFmtId="0" fontId="3" fillId="7" borderId="483" applyNumberFormat="0" applyProtection="0">
      <alignment horizontal="left" vertical="center" indent="1"/>
    </xf>
    <xf numFmtId="0" fontId="3" fillId="7" borderId="483" applyNumberFormat="0" applyProtection="0">
      <alignment horizontal="left" vertical="center" indent="1"/>
    </xf>
    <xf numFmtId="0" fontId="3" fillId="7" borderId="483" applyNumberFormat="0" applyProtection="0">
      <alignment horizontal="left" vertical="center" indent="1"/>
    </xf>
    <xf numFmtId="0" fontId="3" fillId="7" borderId="483" applyNumberFormat="0" applyProtection="0">
      <alignment horizontal="left" vertical="center" indent="1"/>
    </xf>
    <xf numFmtId="0" fontId="3" fillId="7" borderId="483" applyNumberFormat="0" applyProtection="0">
      <alignment horizontal="left" vertical="center" indent="1"/>
    </xf>
    <xf numFmtId="0" fontId="3" fillId="7" borderId="483" applyNumberFormat="0" applyProtection="0">
      <alignment horizontal="left" vertical="center" indent="1"/>
    </xf>
    <xf numFmtId="0" fontId="3" fillId="7" borderId="483" applyNumberFormat="0" applyProtection="0">
      <alignment horizontal="left" vertical="center" indent="1"/>
    </xf>
    <xf numFmtId="0" fontId="3" fillId="7" borderId="483" applyNumberFormat="0" applyProtection="0">
      <alignment horizontal="left" vertical="center" indent="1"/>
    </xf>
    <xf numFmtId="0" fontId="3" fillId="7" borderId="483" applyNumberFormat="0" applyProtection="0">
      <alignment horizontal="left" vertical="center" indent="1"/>
    </xf>
    <xf numFmtId="0" fontId="3" fillId="7" borderId="483" applyNumberFormat="0" applyProtection="0">
      <alignment horizontal="left" vertical="center" indent="1"/>
    </xf>
    <xf numFmtId="4" fontId="3" fillId="0" borderId="483" applyNumberFormat="0" applyProtection="0">
      <alignment horizontal="right" vertical="center"/>
    </xf>
    <xf numFmtId="4" fontId="3" fillId="0" borderId="483" applyNumberFormat="0" applyProtection="0">
      <alignment horizontal="right" vertical="center"/>
    </xf>
    <xf numFmtId="4" fontId="3" fillId="0" borderId="483" applyNumberFormat="0" applyProtection="0">
      <alignment horizontal="right" vertical="center"/>
    </xf>
    <xf numFmtId="4" fontId="3" fillId="0" borderId="483" applyNumberFormat="0" applyProtection="0">
      <alignment horizontal="right" vertical="center"/>
    </xf>
    <xf numFmtId="4" fontId="3" fillId="0" borderId="483" applyNumberFormat="0" applyProtection="0">
      <alignment horizontal="right" vertical="center"/>
    </xf>
    <xf numFmtId="4" fontId="3" fillId="0" borderId="483" applyNumberFormat="0" applyProtection="0">
      <alignment horizontal="right" vertical="center"/>
    </xf>
    <xf numFmtId="4" fontId="3" fillId="0" borderId="483" applyNumberFormat="0" applyProtection="0">
      <alignment horizontal="right" vertical="center"/>
    </xf>
    <xf numFmtId="4" fontId="3" fillId="0" borderId="483" applyNumberFormat="0" applyProtection="0">
      <alignment horizontal="right" vertical="center"/>
    </xf>
    <xf numFmtId="4" fontId="3" fillId="0" borderId="483" applyNumberFormat="0" applyProtection="0">
      <alignment horizontal="right" vertical="center"/>
    </xf>
    <xf numFmtId="4" fontId="3" fillId="0" borderId="483" applyNumberFormat="0" applyProtection="0">
      <alignment horizontal="right" vertical="center"/>
    </xf>
    <xf numFmtId="4" fontId="3" fillId="0" borderId="483" applyNumberFormat="0" applyProtection="0">
      <alignment horizontal="right" vertical="center"/>
    </xf>
    <xf numFmtId="4" fontId="3" fillId="0" borderId="483" applyNumberFormat="0" applyProtection="0">
      <alignment horizontal="right" vertical="center"/>
    </xf>
    <xf numFmtId="4" fontId="3" fillId="0" borderId="483" applyNumberFormat="0" applyProtection="0">
      <alignment horizontal="right" vertical="center"/>
    </xf>
    <xf numFmtId="4" fontId="3" fillId="0" borderId="483" applyNumberFormat="0" applyProtection="0">
      <alignment horizontal="right" vertical="center"/>
    </xf>
    <xf numFmtId="4" fontId="3" fillId="0" borderId="483" applyNumberFormat="0" applyProtection="0">
      <alignment horizontal="right" vertical="center"/>
    </xf>
    <xf numFmtId="4" fontId="3" fillId="0" borderId="483" applyNumberFormat="0" applyProtection="0">
      <alignment horizontal="right" vertical="center"/>
    </xf>
    <xf numFmtId="4" fontId="98" fillId="13" borderId="483" applyNumberFormat="0" applyProtection="0">
      <alignment horizontal="right" vertical="center"/>
    </xf>
    <xf numFmtId="4" fontId="98" fillId="13" borderId="483" applyNumberFormat="0" applyProtection="0">
      <alignment horizontal="right" vertical="center"/>
    </xf>
    <xf numFmtId="4" fontId="98" fillId="13" borderId="483" applyNumberFormat="0" applyProtection="0">
      <alignment horizontal="right" vertical="center"/>
    </xf>
    <xf numFmtId="4" fontId="98" fillId="13" borderId="483" applyNumberFormat="0" applyProtection="0">
      <alignment horizontal="right" vertical="center"/>
    </xf>
    <xf numFmtId="4" fontId="98" fillId="13" borderId="483" applyNumberFormat="0" applyProtection="0">
      <alignment horizontal="right" vertical="center"/>
    </xf>
    <xf numFmtId="4" fontId="98" fillId="13" borderId="483" applyNumberFormat="0" applyProtection="0">
      <alignment horizontal="right" vertical="center"/>
    </xf>
    <xf numFmtId="4" fontId="98" fillId="13" borderId="483" applyNumberFormat="0" applyProtection="0">
      <alignment horizontal="right" vertical="center"/>
    </xf>
    <xf numFmtId="4" fontId="98" fillId="13" borderId="483" applyNumberFormat="0" applyProtection="0">
      <alignment horizontal="right" vertical="center"/>
    </xf>
    <xf numFmtId="4" fontId="98" fillId="13" borderId="483" applyNumberFormat="0" applyProtection="0">
      <alignment horizontal="right" vertical="center"/>
    </xf>
    <xf numFmtId="4" fontId="98" fillId="13" borderId="483" applyNumberFormat="0" applyProtection="0">
      <alignment horizontal="right" vertical="center"/>
    </xf>
    <xf numFmtId="4" fontId="98" fillId="13" borderId="483" applyNumberFormat="0" applyProtection="0">
      <alignment horizontal="right" vertical="center"/>
    </xf>
    <xf numFmtId="4" fontId="3" fillId="100" borderId="527" applyNumberFormat="0" applyProtection="0">
      <alignment horizontal="left" vertical="center" indent="1"/>
    </xf>
    <xf numFmtId="4" fontId="3" fillId="97" borderId="506" applyNumberFormat="0" applyProtection="0">
      <alignment horizontal="left" vertical="center" indent="1"/>
    </xf>
    <xf numFmtId="4" fontId="3" fillId="2" borderId="483" applyNumberFormat="0" applyProtection="0">
      <alignment horizontal="left" vertical="center" indent="1"/>
    </xf>
    <xf numFmtId="4" fontId="3" fillId="2" borderId="483" applyNumberFormat="0" applyProtection="0">
      <alignment horizontal="left" vertical="center" indent="1"/>
    </xf>
    <xf numFmtId="4" fontId="3" fillId="2" borderId="483" applyNumberFormat="0" applyProtection="0">
      <alignment horizontal="left" vertical="center" indent="1"/>
    </xf>
    <xf numFmtId="4" fontId="3" fillId="2" borderId="483" applyNumberFormat="0" applyProtection="0">
      <alignment horizontal="left" vertical="center" indent="1"/>
    </xf>
    <xf numFmtId="4" fontId="3" fillId="2" borderId="483" applyNumberFormat="0" applyProtection="0">
      <alignment horizontal="left" vertical="center" indent="1"/>
    </xf>
    <xf numFmtId="4" fontId="3" fillId="2" borderId="483" applyNumberFormat="0" applyProtection="0">
      <alignment horizontal="left" vertical="center" indent="1"/>
    </xf>
    <xf numFmtId="4" fontId="3" fillId="2" borderId="483" applyNumberFormat="0" applyProtection="0">
      <alignment horizontal="left" vertical="center" indent="1"/>
    </xf>
    <xf numFmtId="4" fontId="3" fillId="2" borderId="483" applyNumberFormat="0" applyProtection="0">
      <alignment horizontal="left" vertical="center" indent="1"/>
    </xf>
    <xf numFmtId="4" fontId="3" fillId="97" borderId="506" applyNumberFormat="0" applyProtection="0">
      <alignment horizontal="left" vertical="center" indent="1"/>
    </xf>
    <xf numFmtId="4" fontId="3" fillId="97" borderId="506" applyNumberFormat="0" applyProtection="0">
      <alignment horizontal="left" vertical="center" indent="1"/>
    </xf>
    <xf numFmtId="0" fontId="9" fillId="101" borderId="505" applyNumberFormat="0" applyProtection="0">
      <alignment horizontal="left" vertical="center" indent="1"/>
    </xf>
    <xf numFmtId="4" fontId="107" fillId="102" borderId="483" applyNumberFormat="0" applyProtection="0">
      <alignment horizontal="right" vertical="center"/>
    </xf>
    <xf numFmtId="4" fontId="107" fillId="102" borderId="483" applyNumberFormat="0" applyProtection="0">
      <alignment horizontal="right" vertical="center"/>
    </xf>
    <xf numFmtId="4" fontId="107" fillId="102" borderId="483" applyNumberFormat="0" applyProtection="0">
      <alignment horizontal="right" vertical="center"/>
    </xf>
    <xf numFmtId="4" fontId="107" fillId="102" borderId="483" applyNumberFormat="0" applyProtection="0">
      <alignment horizontal="right" vertical="center"/>
    </xf>
    <xf numFmtId="4" fontId="107" fillId="102" borderId="483" applyNumberFormat="0" applyProtection="0">
      <alignment horizontal="right" vertical="center"/>
    </xf>
    <xf numFmtId="4" fontId="107" fillId="102" borderId="483" applyNumberFormat="0" applyProtection="0">
      <alignment horizontal="right" vertical="center"/>
    </xf>
    <xf numFmtId="4" fontId="107" fillId="102" borderId="483" applyNumberFormat="0" applyProtection="0">
      <alignment horizontal="right" vertical="center"/>
    </xf>
    <xf numFmtId="4" fontId="107" fillId="102" borderId="483" applyNumberFormat="0" applyProtection="0">
      <alignment horizontal="right" vertical="center"/>
    </xf>
    <xf numFmtId="4" fontId="107" fillId="102" borderId="483" applyNumberFormat="0" applyProtection="0">
      <alignment horizontal="right" vertical="center"/>
    </xf>
    <xf numFmtId="4" fontId="107" fillId="102" borderId="483" applyNumberFormat="0" applyProtection="0">
      <alignment horizontal="right" vertical="center"/>
    </xf>
    <xf numFmtId="4" fontId="107" fillId="102" borderId="483" applyNumberFormat="0" applyProtection="0">
      <alignment horizontal="right" vertical="center"/>
    </xf>
    <xf numFmtId="0" fontId="95" fillId="81" borderId="502" applyNumberFormat="0" applyAlignment="0" applyProtection="0"/>
    <xf numFmtId="0" fontId="95" fillId="81" borderId="502" applyNumberFormat="0" applyAlignment="0" applyProtection="0"/>
    <xf numFmtId="0" fontId="95" fillId="81" borderId="502" applyNumberFormat="0" applyAlignment="0" applyProtection="0"/>
    <xf numFmtId="0" fontId="95" fillId="81" borderId="502" applyNumberFormat="0" applyAlignment="0" applyProtection="0"/>
    <xf numFmtId="0" fontId="95" fillId="82" borderId="502" applyNumberFormat="0" applyAlignment="0" applyProtection="0"/>
    <xf numFmtId="0" fontId="95" fillId="81" borderId="502" applyNumberFormat="0" applyAlignment="0" applyProtection="0"/>
    <xf numFmtId="0" fontId="95" fillId="81" borderId="502" applyNumberFormat="0" applyAlignment="0" applyProtection="0"/>
    <xf numFmtId="0" fontId="95" fillId="81" borderId="502" applyNumberFormat="0" applyAlignment="0" applyProtection="0"/>
    <xf numFmtId="0" fontId="95" fillId="81" borderId="502" applyNumberFormat="0" applyAlignment="0" applyProtection="0"/>
    <xf numFmtId="0" fontId="95" fillId="81" borderId="502" applyNumberFormat="0" applyAlignment="0" applyProtection="0"/>
    <xf numFmtId="0" fontId="95" fillId="82" borderId="502" applyNumberFormat="0" applyAlignment="0" applyProtection="0"/>
    <xf numFmtId="0" fontId="3" fillId="77" borderId="500" applyNumberFormat="0" applyFont="0" applyAlignment="0" applyProtection="0"/>
    <xf numFmtId="0" fontId="9" fillId="77" borderId="503" applyNumberFormat="0" applyFont="0" applyAlignment="0" applyProtection="0"/>
    <xf numFmtId="0" fontId="95" fillId="81" borderId="502" applyNumberFormat="0" applyAlignment="0" applyProtection="0"/>
    <xf numFmtId="0" fontId="95" fillId="81" borderId="502" applyNumberFormat="0" applyAlignment="0" applyProtection="0"/>
    <xf numFmtId="0" fontId="95" fillId="81" borderId="502" applyNumberFormat="0" applyAlignment="0" applyProtection="0"/>
    <xf numFmtId="0" fontId="95" fillId="81" borderId="502" applyNumberFormat="0" applyAlignment="0" applyProtection="0"/>
    <xf numFmtId="0" fontId="95" fillId="81" borderId="502" applyNumberFormat="0" applyAlignment="0" applyProtection="0"/>
    <xf numFmtId="0" fontId="85" fillId="78" borderId="500" applyNumberFormat="0" applyAlignment="0" applyProtection="0"/>
    <xf numFmtId="0" fontId="85" fillId="78" borderId="500" applyNumberFormat="0" applyAlignment="0" applyProtection="0"/>
    <xf numFmtId="0" fontId="85" fillId="78" borderId="500" applyNumberFormat="0" applyAlignment="0" applyProtection="0"/>
    <xf numFmtId="0" fontId="102" fillId="61" borderId="495" applyNumberFormat="0" applyProtection="0">
      <alignment horizontal="left" vertical="top" indent="1"/>
    </xf>
    <xf numFmtId="4" fontId="3" fillId="0" borderId="490" applyNumberFormat="0" applyProtection="0">
      <alignment horizontal="right" vertical="center"/>
    </xf>
    <xf numFmtId="4" fontId="3" fillId="0" borderId="490" applyNumberFormat="0" applyProtection="0">
      <alignment horizontal="right" vertical="center"/>
    </xf>
    <xf numFmtId="4" fontId="3" fillId="0" borderId="490" applyNumberFormat="0" applyProtection="0">
      <alignment horizontal="right" vertical="center"/>
    </xf>
    <xf numFmtId="4" fontId="3" fillId="0" borderId="490" applyNumberFormat="0" applyProtection="0">
      <alignment horizontal="right" vertical="center"/>
    </xf>
    <xf numFmtId="4" fontId="3" fillId="0" borderId="490" applyNumberFormat="0" applyProtection="0">
      <alignment horizontal="right" vertical="center"/>
    </xf>
    <xf numFmtId="4" fontId="3" fillId="0" borderId="490" applyNumberFormat="0" applyProtection="0">
      <alignment horizontal="right" vertical="center"/>
    </xf>
    <xf numFmtId="4" fontId="3" fillId="0" borderId="490" applyNumberFormat="0" applyProtection="0">
      <alignment horizontal="right" vertical="center"/>
    </xf>
    <xf numFmtId="4" fontId="3" fillId="0" borderId="490" applyNumberFormat="0" applyProtection="0">
      <alignment horizontal="right" vertical="center"/>
    </xf>
    <xf numFmtId="4" fontId="100" fillId="7" borderId="495" applyNumberFormat="0" applyProtection="0">
      <alignment horizontal="right" vertical="center"/>
    </xf>
    <xf numFmtId="4" fontId="3" fillId="0" borderId="490" applyNumberFormat="0" applyProtection="0">
      <alignment horizontal="right" vertical="center"/>
    </xf>
    <xf numFmtId="4" fontId="3" fillId="0" borderId="490" applyNumberFormat="0" applyProtection="0">
      <alignment horizontal="right" vertical="center"/>
    </xf>
    <xf numFmtId="4" fontId="3" fillId="0" borderId="490" applyNumberFormat="0" applyProtection="0">
      <alignment horizontal="right" vertical="center"/>
    </xf>
    <xf numFmtId="4" fontId="3" fillId="0" borderId="490" applyNumberFormat="0" applyProtection="0">
      <alignment horizontal="right" vertical="center"/>
    </xf>
    <xf numFmtId="4" fontId="3" fillId="0" borderId="490" applyNumberFormat="0" applyProtection="0">
      <alignment horizontal="right" vertical="center"/>
    </xf>
    <xf numFmtId="4" fontId="3" fillId="0" borderId="490" applyNumberFormat="0" applyProtection="0">
      <alignment horizontal="right" vertical="center"/>
    </xf>
    <xf numFmtId="4" fontId="3" fillId="0" borderId="490" applyNumberFormat="0" applyProtection="0">
      <alignment horizontal="right" vertical="center"/>
    </xf>
    <xf numFmtId="4" fontId="3" fillId="0" borderId="490" applyNumberFormat="0" applyProtection="0">
      <alignment horizontal="right" vertical="center"/>
    </xf>
    <xf numFmtId="4" fontId="103" fillId="7" borderId="495" applyNumberFormat="0" applyProtection="0">
      <alignment horizontal="right" vertical="center"/>
    </xf>
    <xf numFmtId="4" fontId="98" fillId="13" borderId="490" applyNumberFormat="0" applyProtection="0">
      <alignment horizontal="right" vertical="center"/>
    </xf>
    <xf numFmtId="4" fontId="98" fillId="13" borderId="490" applyNumberFormat="0" applyProtection="0">
      <alignment horizontal="right" vertical="center"/>
    </xf>
    <xf numFmtId="4" fontId="98" fillId="13" borderId="490" applyNumberFormat="0" applyProtection="0">
      <alignment horizontal="right" vertical="center"/>
    </xf>
    <xf numFmtId="4" fontId="103" fillId="7" borderId="495" applyNumberFormat="0" applyProtection="0">
      <alignment horizontal="right" vertical="center"/>
    </xf>
    <xf numFmtId="4" fontId="98" fillId="13" borderId="490" applyNumberFormat="0" applyProtection="0">
      <alignment horizontal="right" vertical="center"/>
    </xf>
    <xf numFmtId="4" fontId="98" fillId="13" borderId="490" applyNumberFormat="0" applyProtection="0">
      <alignment horizontal="right" vertical="center"/>
    </xf>
    <xf numFmtId="4" fontId="98" fillId="13" borderId="490" applyNumberFormat="0" applyProtection="0">
      <alignment horizontal="right" vertical="center"/>
    </xf>
    <xf numFmtId="4" fontId="98" fillId="13" borderId="490" applyNumberFormat="0" applyProtection="0">
      <alignment horizontal="right" vertical="center"/>
    </xf>
    <xf numFmtId="4" fontId="98" fillId="13" borderId="490" applyNumberFormat="0" applyProtection="0">
      <alignment horizontal="right" vertical="center"/>
    </xf>
    <xf numFmtId="4" fontId="98" fillId="13" borderId="490" applyNumberFormat="0" applyProtection="0">
      <alignment horizontal="right" vertical="center"/>
    </xf>
    <xf numFmtId="4" fontId="98" fillId="13" borderId="490" applyNumberFormat="0" applyProtection="0">
      <alignment horizontal="right" vertical="center"/>
    </xf>
    <xf numFmtId="4" fontId="98" fillId="13" borderId="490" applyNumberFormat="0" applyProtection="0">
      <alignment horizontal="right" vertical="center"/>
    </xf>
    <xf numFmtId="4" fontId="100" fillId="97" borderId="495" applyNumberFormat="0" applyProtection="0">
      <alignment horizontal="left" vertical="center" indent="1"/>
    </xf>
    <xf numFmtId="4" fontId="3" fillId="2" borderId="490" applyNumberFormat="0" applyProtection="0">
      <alignment horizontal="left" vertical="center" indent="1"/>
    </xf>
    <xf numFmtId="4" fontId="3" fillId="2" borderId="490" applyNumberFormat="0" applyProtection="0">
      <alignment horizontal="left" vertical="center" indent="1"/>
    </xf>
    <xf numFmtId="4" fontId="3" fillId="2" borderId="490" applyNumberFormat="0" applyProtection="0">
      <alignment horizontal="left" vertical="center" indent="1"/>
    </xf>
    <xf numFmtId="4" fontId="3" fillId="2" borderId="490" applyNumberFormat="0" applyProtection="0">
      <alignment horizontal="left" vertical="center" indent="1"/>
    </xf>
    <xf numFmtId="4" fontId="3" fillId="2" borderId="490" applyNumberFormat="0" applyProtection="0">
      <alignment horizontal="left" vertical="center" indent="1"/>
    </xf>
    <xf numFmtId="4" fontId="100" fillId="97" borderId="495" applyNumberFormat="0" applyProtection="0">
      <alignment horizontal="left" vertical="center" indent="1"/>
    </xf>
    <xf numFmtId="4" fontId="3" fillId="2" borderId="490" applyNumberFormat="0" applyProtection="0">
      <alignment horizontal="left" vertical="center" indent="1"/>
    </xf>
    <xf numFmtId="4" fontId="3" fillId="2" borderId="490" applyNumberFormat="0" applyProtection="0">
      <alignment horizontal="left" vertical="center" indent="1"/>
    </xf>
    <xf numFmtId="4" fontId="3" fillId="2" borderId="490" applyNumberFormat="0" applyProtection="0">
      <alignment horizontal="left" vertical="center" indent="1"/>
    </xf>
    <xf numFmtId="4" fontId="3" fillId="2" borderId="490" applyNumberFormat="0" applyProtection="0">
      <alignment horizontal="left" vertical="center" indent="1"/>
    </xf>
    <xf numFmtId="4" fontId="3" fillId="2" borderId="490" applyNumberFormat="0" applyProtection="0">
      <alignment horizontal="left" vertical="center" indent="1"/>
    </xf>
    <xf numFmtId="4" fontId="3" fillId="2" borderId="490" applyNumberFormat="0" applyProtection="0">
      <alignment horizontal="left" vertical="center" indent="1"/>
    </xf>
    <xf numFmtId="4" fontId="3" fillId="2" borderId="490" applyNumberFormat="0" applyProtection="0">
      <alignment horizontal="left" vertical="center" indent="1"/>
    </xf>
    <xf numFmtId="4" fontId="3" fillId="2" borderId="490" applyNumberFormat="0" applyProtection="0">
      <alignment horizontal="left" vertical="center" indent="1"/>
    </xf>
    <xf numFmtId="0" fontId="100" fillId="97" borderId="495" applyNumberFormat="0" applyProtection="0">
      <alignment horizontal="left" vertical="top" indent="1"/>
    </xf>
    <xf numFmtId="0" fontId="102" fillId="97" borderId="495" applyNumberFormat="0" applyProtection="0">
      <alignment horizontal="left" vertical="top" indent="1"/>
    </xf>
    <xf numFmtId="0" fontId="102" fillId="97" borderId="495" applyNumberFormat="0" applyProtection="0">
      <alignment horizontal="left" vertical="top" indent="1"/>
    </xf>
    <xf numFmtId="0" fontId="102" fillId="97" borderId="495" applyNumberFormat="0" applyProtection="0">
      <alignment horizontal="left" vertical="top" indent="1"/>
    </xf>
    <xf numFmtId="0" fontId="100" fillId="97" borderId="495" applyNumberFormat="0" applyProtection="0">
      <alignment horizontal="left" vertical="top" indent="1"/>
    </xf>
    <xf numFmtId="0" fontId="102" fillId="97" borderId="495" applyNumberFormat="0" applyProtection="0">
      <alignment horizontal="left" vertical="top" indent="1"/>
    </xf>
    <xf numFmtId="0" fontId="102" fillId="97" borderId="495" applyNumberFormat="0" applyProtection="0">
      <alignment horizontal="left" vertical="top" indent="1"/>
    </xf>
    <xf numFmtId="0" fontId="102" fillId="97" borderId="495" applyNumberFormat="0" applyProtection="0">
      <alignment horizontal="left" vertical="top" indent="1"/>
    </xf>
    <xf numFmtId="0" fontId="102" fillId="97" borderId="495" applyNumberFormat="0" applyProtection="0">
      <alignment horizontal="left" vertical="top" indent="1"/>
    </xf>
    <xf numFmtId="0" fontId="102" fillId="97" borderId="495" applyNumberFormat="0" applyProtection="0">
      <alignment horizontal="left" vertical="top" indent="1"/>
    </xf>
    <xf numFmtId="0" fontId="102" fillId="97" borderId="495" applyNumberFormat="0" applyProtection="0">
      <alignment horizontal="left" vertical="top" indent="1"/>
    </xf>
    <xf numFmtId="0" fontId="102" fillId="97" borderId="495" applyNumberFormat="0" applyProtection="0">
      <alignment horizontal="left" vertical="top" indent="1"/>
    </xf>
    <xf numFmtId="0" fontId="102" fillId="97" borderId="495" applyNumberFormat="0" applyProtection="0">
      <alignment horizontal="left" vertical="top" indent="1"/>
    </xf>
    <xf numFmtId="0" fontId="3" fillId="101" borderId="516" applyNumberFormat="0" applyProtection="0">
      <alignment horizontal="left" vertical="top" indent="1"/>
    </xf>
    <xf numFmtId="4" fontId="105" fillId="104" borderId="496" applyNumberFormat="0" applyProtection="0">
      <alignment horizontal="left" vertical="center" indent="1"/>
    </xf>
    <xf numFmtId="4" fontId="105" fillId="104" borderId="496" applyNumberFormat="0" applyProtection="0">
      <alignment horizontal="left" vertical="center" indent="1"/>
    </xf>
    <xf numFmtId="4" fontId="105" fillId="104" borderId="496" applyNumberFormat="0" applyProtection="0">
      <alignment horizontal="left" vertical="center" indent="1"/>
    </xf>
    <xf numFmtId="0" fontId="3" fillId="101" borderId="516" applyNumberFormat="0" applyProtection="0">
      <alignment horizontal="left" vertical="top" indent="1"/>
    </xf>
    <xf numFmtId="4" fontId="105" fillId="104" borderId="496" applyNumberFormat="0" applyProtection="0">
      <alignment horizontal="left" vertical="center" indent="1"/>
    </xf>
    <xf numFmtId="4" fontId="105" fillId="104" borderId="496" applyNumberFormat="0" applyProtection="0">
      <alignment horizontal="left" vertical="center" indent="1"/>
    </xf>
    <xf numFmtId="4" fontId="105" fillId="104" borderId="496" applyNumberFormat="0" applyProtection="0">
      <alignment horizontal="left" vertical="center" indent="1"/>
    </xf>
    <xf numFmtId="4" fontId="105" fillId="104" borderId="496" applyNumberFormat="0" applyProtection="0">
      <alignment horizontal="left" vertical="center" indent="1"/>
    </xf>
    <xf numFmtId="4" fontId="105" fillId="104" borderId="496" applyNumberFormat="0" applyProtection="0">
      <alignment horizontal="left" vertical="center" indent="1"/>
    </xf>
    <xf numFmtId="4" fontId="105" fillId="104" borderId="496" applyNumberFormat="0" applyProtection="0">
      <alignment horizontal="left" vertical="center" indent="1"/>
    </xf>
    <xf numFmtId="4" fontId="105" fillId="104" borderId="496" applyNumberFormat="0" applyProtection="0">
      <alignment horizontal="left" vertical="center" indent="1"/>
    </xf>
    <xf numFmtId="4" fontId="105" fillId="104" borderId="496" applyNumberFormat="0" applyProtection="0">
      <alignment horizontal="left" vertical="center" indent="1"/>
    </xf>
    <xf numFmtId="0" fontId="3" fillId="105" borderId="497"/>
    <xf numFmtId="0" fontId="3" fillId="105" borderId="497"/>
    <xf numFmtId="0" fontId="3" fillId="105" borderId="497"/>
    <xf numFmtId="0" fontId="3" fillId="105" borderId="497"/>
    <xf numFmtId="0" fontId="3" fillId="105" borderId="497"/>
    <xf numFmtId="0" fontId="3" fillId="105" borderId="497"/>
    <xf numFmtId="0" fontId="3" fillId="105" borderId="497"/>
    <xf numFmtId="4" fontId="106" fillId="7" borderId="495" applyNumberFormat="0" applyProtection="0">
      <alignment horizontal="right" vertical="center"/>
    </xf>
    <xf numFmtId="4" fontId="107" fillId="102" borderId="490" applyNumberFormat="0" applyProtection="0">
      <alignment horizontal="right" vertical="center"/>
    </xf>
    <xf numFmtId="4" fontId="107" fillId="102" borderId="490" applyNumberFormat="0" applyProtection="0">
      <alignment horizontal="right" vertical="center"/>
    </xf>
    <xf numFmtId="4" fontId="107" fillId="102" borderId="490" applyNumberFormat="0" applyProtection="0">
      <alignment horizontal="right" vertical="center"/>
    </xf>
    <xf numFmtId="4" fontId="106" fillId="7" borderId="495" applyNumberFormat="0" applyProtection="0">
      <alignment horizontal="right" vertical="center"/>
    </xf>
    <xf numFmtId="4" fontId="107" fillId="102" borderId="490" applyNumberFormat="0" applyProtection="0">
      <alignment horizontal="right" vertical="center"/>
    </xf>
    <xf numFmtId="4" fontId="107" fillId="102" borderId="490" applyNumberFormat="0" applyProtection="0">
      <alignment horizontal="right" vertical="center"/>
    </xf>
    <xf numFmtId="4" fontId="107" fillId="102" borderId="490" applyNumberFormat="0" applyProtection="0">
      <alignment horizontal="right" vertical="center"/>
    </xf>
    <xf numFmtId="4" fontId="107" fillId="102" borderId="490" applyNumberFormat="0" applyProtection="0">
      <alignment horizontal="right" vertical="center"/>
    </xf>
    <xf numFmtId="4" fontId="107" fillId="102" borderId="490" applyNumberFormat="0" applyProtection="0">
      <alignment horizontal="right" vertical="center"/>
    </xf>
    <xf numFmtId="4" fontId="107" fillId="102" borderId="490" applyNumberFormat="0" applyProtection="0">
      <alignment horizontal="right" vertical="center"/>
    </xf>
    <xf numFmtId="4" fontId="107" fillId="102" borderId="490" applyNumberFormat="0" applyProtection="0">
      <alignment horizontal="right" vertical="center"/>
    </xf>
    <xf numFmtId="4" fontId="107" fillId="102" borderId="490" applyNumberFormat="0" applyProtection="0">
      <alignment horizontal="right" vertical="center"/>
    </xf>
    <xf numFmtId="0" fontId="3" fillId="101" borderId="516" applyNumberFormat="0" applyProtection="0">
      <alignment horizontal="left" vertical="top" indent="1"/>
    </xf>
    <xf numFmtId="0" fontId="3" fillId="101" borderId="516" applyNumberFormat="0" applyProtection="0">
      <alignment horizontal="left" vertical="top" indent="1"/>
    </xf>
    <xf numFmtId="0" fontId="3" fillId="101" borderId="516" applyNumberFormat="0" applyProtection="0">
      <alignment horizontal="left" vertical="top" indent="1"/>
    </xf>
    <xf numFmtId="0" fontId="3" fillId="101" borderId="516" applyNumberFormat="0" applyProtection="0">
      <alignment horizontal="left" vertical="top" indent="1"/>
    </xf>
    <xf numFmtId="0" fontId="3" fillId="5" borderId="511" applyNumberFormat="0" applyProtection="0">
      <alignment horizontal="left" vertical="center" indent="1"/>
    </xf>
    <xf numFmtId="0" fontId="3" fillId="5" borderId="511" applyNumberFormat="0" applyProtection="0">
      <alignment horizontal="left" vertical="center" indent="1"/>
    </xf>
    <xf numFmtId="0" fontId="3" fillId="5" borderId="511" applyNumberFormat="0" applyProtection="0">
      <alignment horizontal="left" vertical="center" indent="1"/>
    </xf>
    <xf numFmtId="0" fontId="3" fillId="5" borderId="511" applyNumberFormat="0" applyProtection="0">
      <alignment horizontal="left" vertical="center" indent="1"/>
    </xf>
    <xf numFmtId="0" fontId="9" fillId="97" borderId="516" applyNumberFormat="0" applyProtection="0">
      <alignment horizontal="left" vertical="top" indent="1"/>
    </xf>
    <xf numFmtId="0" fontId="3" fillId="97" borderId="516" applyNumberFormat="0" applyProtection="0">
      <alignment horizontal="left" vertical="top" indent="1"/>
    </xf>
    <xf numFmtId="0" fontId="3" fillId="97" borderId="516" applyNumberFormat="0" applyProtection="0">
      <alignment horizontal="left" vertical="top" indent="1"/>
    </xf>
    <xf numFmtId="0" fontId="3" fillId="97" borderId="516" applyNumberFormat="0" applyProtection="0">
      <alignment horizontal="left" vertical="top" indent="1"/>
    </xf>
    <xf numFmtId="0" fontId="3" fillId="97" borderId="516" applyNumberFormat="0" applyProtection="0">
      <alignment horizontal="left" vertical="top" indent="1"/>
    </xf>
    <xf numFmtId="0" fontId="3" fillId="97" borderId="516" applyNumberFormat="0" applyProtection="0">
      <alignment horizontal="left" vertical="top" indent="1"/>
    </xf>
    <xf numFmtId="0" fontId="3" fillId="97" borderId="516" applyNumberFormat="0" applyProtection="0">
      <alignment horizontal="left" vertical="top" indent="1"/>
    </xf>
    <xf numFmtId="0" fontId="9" fillId="6" borderId="516" applyNumberFormat="0" applyProtection="0">
      <alignment horizontal="left" vertical="center" indent="1"/>
    </xf>
    <xf numFmtId="0" fontId="3" fillId="6" borderId="511" applyNumberFormat="0" applyProtection="0">
      <alignment horizontal="left" vertical="center" indent="1"/>
    </xf>
    <xf numFmtId="0" fontId="3" fillId="6" borderId="511" applyNumberFormat="0" applyProtection="0">
      <alignment horizontal="left" vertical="center" indent="1"/>
    </xf>
    <xf numFmtId="0" fontId="3" fillId="6" borderId="511" applyNumberFormat="0" applyProtection="0">
      <alignment horizontal="left" vertical="center" indent="1"/>
    </xf>
    <xf numFmtId="0" fontId="3" fillId="6" borderId="511" applyNumberFormat="0" applyProtection="0">
      <alignment horizontal="left" vertical="center" indent="1"/>
    </xf>
    <xf numFmtId="0" fontId="3" fillId="6" borderId="516" applyNumberFormat="0" applyProtection="0">
      <alignment horizontal="left" vertical="top" indent="1"/>
    </xf>
    <xf numFmtId="0" fontId="3" fillId="6" borderId="516" applyNumberFormat="0" applyProtection="0">
      <alignment horizontal="left" vertical="top" indent="1"/>
    </xf>
    <xf numFmtId="0" fontId="3" fillId="6" borderId="516" applyNumberFormat="0" applyProtection="0">
      <alignment horizontal="left" vertical="top" indent="1"/>
    </xf>
    <xf numFmtId="0" fontId="3" fillId="6" borderId="516" applyNumberFormat="0" applyProtection="0">
      <alignment horizontal="left" vertical="top" indent="1"/>
    </xf>
    <xf numFmtId="0" fontId="3" fillId="6" borderId="516" applyNumberFormat="0" applyProtection="0">
      <alignment horizontal="left" vertical="top" indent="1"/>
    </xf>
    <xf numFmtId="0" fontId="3" fillId="6" borderId="516" applyNumberFormat="0" applyProtection="0">
      <alignment horizontal="left" vertical="top" indent="1"/>
    </xf>
    <xf numFmtId="0" fontId="3" fillId="6" borderId="516" applyNumberFormat="0" applyProtection="0">
      <alignment horizontal="left" vertical="top" indent="1"/>
    </xf>
    <xf numFmtId="0" fontId="3" fillId="6" borderId="516" applyNumberFormat="0" applyProtection="0">
      <alignment horizontal="left" vertical="top" indent="1"/>
    </xf>
    <xf numFmtId="0" fontId="3" fillId="6" borderId="516" applyNumberFormat="0" applyProtection="0">
      <alignment horizontal="left" vertical="top" indent="1"/>
    </xf>
    <xf numFmtId="0" fontId="3" fillId="6" borderId="516" applyNumberFormat="0" applyProtection="0">
      <alignment horizontal="left" vertical="top" indent="1"/>
    </xf>
    <xf numFmtId="0" fontId="9" fillId="7" borderId="516" applyNumberFormat="0" applyProtection="0">
      <alignment horizontal="left" vertical="center" indent="1"/>
    </xf>
    <xf numFmtId="0" fontId="3" fillId="7" borderId="511" applyNumberFormat="0" applyProtection="0">
      <alignment horizontal="left" vertical="center" indent="1"/>
    </xf>
    <xf numFmtId="0" fontId="3" fillId="7" borderId="511" applyNumberFormat="0" applyProtection="0">
      <alignment horizontal="left" vertical="center" indent="1"/>
    </xf>
    <xf numFmtId="0" fontId="3" fillId="7" borderId="511" applyNumberFormat="0" applyProtection="0">
      <alignment horizontal="left" vertical="center" indent="1"/>
    </xf>
    <xf numFmtId="0" fontId="9" fillId="7" borderId="516" applyNumberFormat="0" applyProtection="0">
      <alignment horizontal="left" vertical="top" indent="1"/>
    </xf>
    <xf numFmtId="0" fontId="3" fillId="7" borderId="516" applyNumberFormat="0" applyProtection="0">
      <alignment horizontal="left" vertical="top" indent="1"/>
    </xf>
    <xf numFmtId="0" fontId="3" fillId="7" borderId="516" applyNumberFormat="0" applyProtection="0">
      <alignment horizontal="left" vertical="top" indent="1"/>
    </xf>
    <xf numFmtId="0" fontId="3" fillId="7" borderId="516" applyNumberFormat="0" applyProtection="0">
      <alignment horizontal="left" vertical="top" indent="1"/>
    </xf>
    <xf numFmtId="0" fontId="3" fillId="7" borderId="516" applyNumberFormat="0" applyProtection="0">
      <alignment horizontal="left" vertical="top" indent="1"/>
    </xf>
    <xf numFmtId="0" fontId="3" fillId="7" borderId="516" applyNumberFormat="0" applyProtection="0">
      <alignment horizontal="left" vertical="top" indent="1"/>
    </xf>
    <xf numFmtId="0" fontId="3" fillId="7" borderId="516" applyNumberFormat="0" applyProtection="0">
      <alignment horizontal="left" vertical="top" indent="1"/>
    </xf>
    <xf numFmtId="0" fontId="3" fillId="7" borderId="516" applyNumberFormat="0" applyProtection="0">
      <alignment horizontal="left" vertical="top" indent="1"/>
    </xf>
    <xf numFmtId="0" fontId="3" fillId="7" borderId="516" applyNumberFormat="0" applyProtection="0">
      <alignment horizontal="left" vertical="top" indent="1"/>
    </xf>
    <xf numFmtId="0" fontId="53" fillId="61" borderId="503" applyNumberFormat="0" applyFont="0" applyAlignment="0" applyProtection="0"/>
    <xf numFmtId="0" fontId="67" fillId="0" borderId="504" applyNumberFormat="0" applyFill="0" applyAlignment="0" applyProtection="0"/>
    <xf numFmtId="0" fontId="3" fillId="5" borderId="511" applyNumberFormat="0" applyProtection="0">
      <alignment horizontal="left" vertical="center" indent="1"/>
    </xf>
    <xf numFmtId="4" fontId="9" fillId="101" borderId="527" applyNumberFormat="0" applyProtection="0">
      <alignment horizontal="left" vertical="center" indent="1"/>
    </xf>
    <xf numFmtId="0" fontId="53" fillId="61" borderId="514" applyNumberFormat="0" applyFont="0" applyAlignment="0" applyProtection="0"/>
    <xf numFmtId="0" fontId="3" fillId="6" borderId="521" applyNumberFormat="0" applyProtection="0">
      <alignment horizontal="left" vertical="center" indent="1"/>
    </xf>
    <xf numFmtId="0" fontId="3" fillId="5" borderId="521" applyNumberFormat="0" applyProtection="0">
      <alignment horizontal="left" vertical="center" indent="1"/>
    </xf>
    <xf numFmtId="0" fontId="67" fillId="0" borderId="504" applyNumberFormat="0" applyFill="0" applyAlignment="0" applyProtection="0"/>
    <xf numFmtId="0" fontId="60" fillId="4" borderId="502" applyNumberFormat="0" applyAlignment="0" applyProtection="0"/>
    <xf numFmtId="0" fontId="56" fillId="4" borderId="501" applyNumberFormat="0" applyAlignment="0" applyProtection="0"/>
    <xf numFmtId="0" fontId="53" fillId="61" borderId="503" applyNumberFormat="0" applyFont="0" applyAlignment="0" applyProtection="0"/>
    <xf numFmtId="0" fontId="53" fillId="61" borderId="503" applyNumberFormat="0" applyFont="0" applyAlignment="0" applyProtection="0"/>
    <xf numFmtId="0" fontId="95" fillId="81" borderId="523" applyNumberFormat="0" applyAlignment="0" applyProtection="0"/>
    <xf numFmtId="0" fontId="9" fillId="77" borderId="524" applyNumberFormat="0" applyFont="0" applyAlignment="0" applyProtection="0"/>
    <xf numFmtId="0" fontId="59" fillId="48" borderId="501" applyNumberFormat="0" applyAlignment="0" applyProtection="0"/>
    <xf numFmtId="0" fontId="85" fillId="78" borderId="521" applyNumberFormat="0" applyAlignment="0" applyProtection="0"/>
    <xf numFmtId="0" fontId="85" fillId="78" borderId="521" applyNumberFormat="0" applyAlignment="0" applyProtection="0"/>
    <xf numFmtId="0" fontId="85" fillId="78" borderId="521" applyNumberFormat="0" applyAlignment="0" applyProtection="0"/>
    <xf numFmtId="0" fontId="85" fillId="78" borderId="521" applyNumberFormat="0" applyAlignment="0" applyProtection="0"/>
    <xf numFmtId="0" fontId="85" fillId="78" borderId="521" applyNumberFormat="0" applyAlignment="0" applyProtection="0"/>
    <xf numFmtId="0" fontId="85" fillId="78" borderId="522" applyNumberFormat="0" applyAlignment="0" applyProtection="0"/>
    <xf numFmtId="0" fontId="85" fillId="78" borderId="521" applyNumberFormat="0" applyAlignment="0" applyProtection="0"/>
    <xf numFmtId="0" fontId="59" fillId="48" borderId="501" applyNumberFormat="0" applyAlignment="0" applyProtection="0"/>
    <xf numFmtId="0" fontId="60" fillId="4" borderId="502" applyNumberFormat="0" applyAlignment="0" applyProtection="0"/>
    <xf numFmtId="0" fontId="59" fillId="48" borderId="501" applyNumberFormat="0" applyAlignment="0" applyProtection="0"/>
    <xf numFmtId="0" fontId="85" fillId="78" borderId="511" applyNumberFormat="0" applyAlignment="0" applyProtection="0"/>
    <xf numFmtId="0" fontId="56" fillId="4" borderId="501" applyNumberFormat="0" applyAlignment="0" applyProtection="0"/>
    <xf numFmtId="0" fontId="56" fillId="4" borderId="501" applyNumberFormat="0" applyAlignment="0" applyProtection="0"/>
    <xf numFmtId="0" fontId="3" fillId="77" borderId="511" applyNumberFormat="0" applyFont="0" applyAlignment="0" applyProtection="0"/>
    <xf numFmtId="0" fontId="95" fillId="81" borderId="513" applyNumberFormat="0" applyAlignment="0" applyProtection="0"/>
    <xf numFmtId="4" fontId="100" fillId="99" borderId="516" applyNumberFormat="0" applyProtection="0">
      <alignment horizontal="right" vertical="center"/>
    </xf>
    <xf numFmtId="4" fontId="100" fillId="50" borderId="516" applyNumberFormat="0" applyProtection="0">
      <alignment horizontal="right" vertical="center"/>
    </xf>
    <xf numFmtId="4" fontId="3" fillId="50" borderId="511" applyNumberFormat="0" applyProtection="0">
      <alignment horizontal="right" vertical="center"/>
    </xf>
    <xf numFmtId="4" fontId="3" fillId="100" borderId="517" applyNumberFormat="0" applyProtection="0">
      <alignment horizontal="left" vertical="center" indent="1"/>
    </xf>
    <xf numFmtId="4" fontId="9" fillId="101" borderId="517" applyNumberFormat="0" applyProtection="0">
      <alignment horizontal="left" vertical="center" indent="1"/>
    </xf>
    <xf numFmtId="4" fontId="9" fillId="101" borderId="517" applyNumberFormat="0" applyProtection="0">
      <alignment horizontal="left" vertical="center" indent="1"/>
    </xf>
    <xf numFmtId="4" fontId="9" fillId="101" borderId="517" applyNumberFormat="0" applyProtection="0">
      <alignment horizontal="left" vertical="center" indent="1"/>
    </xf>
    <xf numFmtId="4" fontId="9" fillId="101" borderId="517" applyNumberFormat="0" applyProtection="0">
      <alignment horizontal="left" vertical="center" indent="1"/>
    </xf>
    <xf numFmtId="4" fontId="9" fillId="101" borderId="517" applyNumberFormat="0" applyProtection="0">
      <alignment horizontal="left" vertical="center" indent="1"/>
    </xf>
    <xf numFmtId="4" fontId="9" fillId="101" borderId="517" applyNumberFormat="0" applyProtection="0">
      <alignment horizontal="left" vertical="center" indent="1"/>
    </xf>
    <xf numFmtId="4" fontId="9" fillId="101" borderId="517" applyNumberFormat="0" applyProtection="0">
      <alignment horizontal="left" vertical="center" indent="1"/>
    </xf>
    <xf numFmtId="4" fontId="9" fillId="101" borderId="517" applyNumberFormat="0" applyProtection="0">
      <alignment horizontal="left" vertical="center" indent="1"/>
    </xf>
    <xf numFmtId="4" fontId="9" fillId="101" borderId="517" applyNumberFormat="0" applyProtection="0">
      <alignment horizontal="left" vertical="center" indent="1"/>
    </xf>
    <xf numFmtId="4" fontId="9" fillId="101" borderId="517" applyNumberFormat="0" applyProtection="0">
      <alignment horizontal="left" vertical="center" indent="1"/>
    </xf>
    <xf numFmtId="4" fontId="9" fillId="101" borderId="517" applyNumberFormat="0" applyProtection="0">
      <alignment horizontal="left" vertical="center" indent="1"/>
    </xf>
    <xf numFmtId="4" fontId="3" fillId="7" borderId="517" applyNumberFormat="0" applyProtection="0">
      <alignment horizontal="left" vertical="center" indent="1"/>
    </xf>
    <xf numFmtId="4" fontId="3" fillId="97" borderId="517" applyNumberFormat="0" applyProtection="0">
      <alignment horizontal="left" vertical="center" indent="1"/>
    </xf>
    <xf numFmtId="0" fontId="3" fillId="4" borderId="511" applyNumberFormat="0" applyProtection="0">
      <alignment horizontal="left" vertical="center" indent="1"/>
    </xf>
    <xf numFmtId="0" fontId="3" fillId="101" borderId="516" applyNumberFormat="0" applyProtection="0">
      <alignment horizontal="left" vertical="top" indent="1"/>
    </xf>
    <xf numFmtId="0" fontId="3" fillId="101" borderId="516" applyNumberFormat="0" applyProtection="0">
      <alignment horizontal="left" vertical="top" indent="1"/>
    </xf>
    <xf numFmtId="0" fontId="3" fillId="97" borderId="516" applyNumberFormat="0" applyProtection="0">
      <alignment horizontal="left" vertical="top" indent="1"/>
    </xf>
    <xf numFmtId="0" fontId="9" fillId="97" borderId="516" applyNumberFormat="0" applyProtection="0">
      <alignment horizontal="left" vertical="top" indent="1"/>
    </xf>
    <xf numFmtId="0" fontId="3" fillId="97" borderId="516" applyNumberFormat="0" applyProtection="0">
      <alignment horizontal="left" vertical="top" indent="1"/>
    </xf>
    <xf numFmtId="0" fontId="3" fillId="97" borderId="516" applyNumberFormat="0" applyProtection="0">
      <alignment horizontal="left" vertical="top" indent="1"/>
    </xf>
    <xf numFmtId="0" fontId="3" fillId="97" borderId="516" applyNumberFormat="0" applyProtection="0">
      <alignment horizontal="left" vertical="top" indent="1"/>
    </xf>
    <xf numFmtId="0" fontId="3" fillId="97" borderId="516" applyNumberFormat="0" applyProtection="0">
      <alignment horizontal="left" vertical="top" indent="1"/>
    </xf>
    <xf numFmtId="0" fontId="3" fillId="97" borderId="516" applyNumberFormat="0" applyProtection="0">
      <alignment horizontal="left" vertical="top" indent="1"/>
    </xf>
    <xf numFmtId="0" fontId="3" fillId="97" borderId="516" applyNumberFormat="0" applyProtection="0">
      <alignment horizontal="left" vertical="top" indent="1"/>
    </xf>
    <xf numFmtId="0" fontId="3" fillId="97" borderId="516" applyNumberFormat="0" applyProtection="0">
      <alignment horizontal="left" vertical="top" indent="1"/>
    </xf>
    <xf numFmtId="0" fontId="3" fillId="97" borderId="516" applyNumberFormat="0" applyProtection="0">
      <alignment horizontal="left" vertical="top" indent="1"/>
    </xf>
    <xf numFmtId="0" fontId="3" fillId="97" borderId="516" applyNumberFormat="0" applyProtection="0">
      <alignment horizontal="left" vertical="top" indent="1"/>
    </xf>
    <xf numFmtId="0" fontId="3" fillId="97" borderId="516" applyNumberFormat="0" applyProtection="0">
      <alignment horizontal="left" vertical="top" indent="1"/>
    </xf>
    <xf numFmtId="0" fontId="3" fillId="97" borderId="516" applyNumberFormat="0" applyProtection="0">
      <alignment horizontal="left" vertical="top" indent="1"/>
    </xf>
    <xf numFmtId="0" fontId="3" fillId="97" borderId="516" applyNumberFormat="0" applyProtection="0">
      <alignment horizontal="left" vertical="top" indent="1"/>
    </xf>
    <xf numFmtId="0" fontId="9" fillId="6" borderId="516" applyNumberFormat="0" applyProtection="0">
      <alignment horizontal="left" vertical="top" indent="1"/>
    </xf>
    <xf numFmtId="0" fontId="3" fillId="6" borderId="516" applyNumberFormat="0" applyProtection="0">
      <alignment horizontal="left" vertical="top" indent="1"/>
    </xf>
    <xf numFmtId="0" fontId="3" fillId="7" borderId="511" applyNumberFormat="0" applyProtection="0">
      <alignment horizontal="left" vertical="center" indent="1"/>
    </xf>
    <xf numFmtId="0" fontId="9" fillId="7" borderId="516" applyNumberFormat="0" applyProtection="0">
      <alignment horizontal="left" vertical="top" indent="1"/>
    </xf>
    <xf numFmtId="0" fontId="3" fillId="7" borderId="516" applyNumberFormat="0" applyProtection="0">
      <alignment horizontal="left" vertical="top" indent="1"/>
    </xf>
    <xf numFmtId="0" fontId="3" fillId="7" borderId="516" applyNumberFormat="0" applyProtection="0">
      <alignment horizontal="left" vertical="top" indent="1"/>
    </xf>
    <xf numFmtId="0" fontId="3" fillId="7" borderId="516" applyNumberFormat="0" applyProtection="0">
      <alignment horizontal="left" vertical="top" indent="1"/>
    </xf>
    <xf numFmtId="0" fontId="3" fillId="7" borderId="516" applyNumberFormat="0" applyProtection="0">
      <alignment horizontal="left" vertical="top" indent="1"/>
    </xf>
    <xf numFmtId="0" fontId="3" fillId="7" borderId="516" applyNumberFormat="0" applyProtection="0">
      <alignment horizontal="left" vertical="top" indent="1"/>
    </xf>
    <xf numFmtId="0" fontId="3" fillId="7" borderId="516" applyNumberFormat="0" applyProtection="0">
      <alignment horizontal="left" vertical="top" indent="1"/>
    </xf>
    <xf numFmtId="0" fontId="3" fillId="7" borderId="516" applyNumberFormat="0" applyProtection="0">
      <alignment horizontal="left" vertical="top" indent="1"/>
    </xf>
    <xf numFmtId="0" fontId="3" fillId="7" borderId="516" applyNumberFormat="0" applyProtection="0">
      <alignment horizontal="left" vertical="top" indent="1"/>
    </xf>
    <xf numFmtId="0" fontId="3" fillId="7" borderId="516" applyNumberFormat="0" applyProtection="0">
      <alignment horizontal="left" vertical="top" indent="1"/>
    </xf>
    <xf numFmtId="0" fontId="3" fillId="7" borderId="516" applyNumberFormat="0" applyProtection="0">
      <alignment horizontal="left" vertical="top" indent="1"/>
    </xf>
    <xf numFmtId="0" fontId="3" fillId="7" borderId="516" applyNumberFormat="0" applyProtection="0">
      <alignment horizontal="left" vertical="top" indent="1"/>
    </xf>
    <xf numFmtId="0" fontId="3" fillId="7" borderId="516" applyNumberFormat="0" applyProtection="0">
      <alignment horizontal="left" vertical="top" indent="1"/>
    </xf>
    <xf numFmtId="0" fontId="78" fillId="82" borderId="512" applyNumberFormat="0" applyAlignment="0" applyProtection="0"/>
    <xf numFmtId="0" fontId="77" fillId="81" borderId="511" applyNumberFormat="0" applyAlignment="0" applyProtection="0"/>
    <xf numFmtId="0" fontId="77" fillId="81" borderId="511" applyNumberFormat="0" applyAlignment="0" applyProtection="0"/>
    <xf numFmtId="0" fontId="3" fillId="7" borderId="500" applyNumberFormat="0" applyProtection="0">
      <alignment horizontal="left" vertical="center" indent="1"/>
    </xf>
    <xf numFmtId="0" fontId="3" fillId="6" borderId="500" applyNumberFormat="0" applyProtection="0">
      <alignment horizontal="left" vertical="center" indent="1"/>
    </xf>
    <xf numFmtId="0" fontId="3" fillId="5" borderId="500" applyNumberFormat="0" applyProtection="0">
      <alignment horizontal="left" vertical="center" indent="1"/>
    </xf>
    <xf numFmtId="0" fontId="3" fillId="4" borderId="500" applyNumberFormat="0" applyProtection="0">
      <alignment horizontal="left" vertical="center" indent="1"/>
    </xf>
    <xf numFmtId="4" fontId="3" fillId="2" borderId="500" applyNumberFormat="0" applyProtection="0">
      <alignment horizontal="left" vertical="center" indent="1"/>
    </xf>
    <xf numFmtId="0" fontId="77" fillId="81" borderId="511" applyNumberFormat="0" applyAlignment="0" applyProtection="0"/>
    <xf numFmtId="0" fontId="77" fillId="81" borderId="511" applyNumberFormat="0" applyAlignment="0" applyProtection="0"/>
    <xf numFmtId="0" fontId="59" fillId="48" borderId="522" applyNumberFormat="0" applyAlignment="0" applyProtection="0"/>
    <xf numFmtId="0" fontId="99" fillId="60" borderId="526" applyNumberFormat="0" applyProtection="0">
      <alignment horizontal="left" vertical="top" indent="1"/>
    </xf>
    <xf numFmtId="0" fontId="95" fillId="81" borderId="523" applyNumberFormat="0" applyAlignment="0" applyProtection="0"/>
    <xf numFmtId="4" fontId="3" fillId="51" borderId="521" applyNumberFormat="0" applyProtection="0">
      <alignment horizontal="right" vertical="center"/>
    </xf>
    <xf numFmtId="4" fontId="3" fillId="54" borderId="521" applyNumberFormat="0" applyProtection="0">
      <alignment horizontal="right" vertical="center"/>
    </xf>
    <xf numFmtId="4" fontId="3" fillId="58" borderId="521" applyNumberFormat="0" applyProtection="0">
      <alignment horizontal="right" vertical="center"/>
    </xf>
    <xf numFmtId="4" fontId="3" fillId="51" borderId="521" applyNumberFormat="0" applyProtection="0">
      <alignment horizontal="right" vertical="center"/>
    </xf>
    <xf numFmtId="4" fontId="3" fillId="51" borderId="521" applyNumberFormat="0" applyProtection="0">
      <alignment horizontal="right" vertical="center"/>
    </xf>
    <xf numFmtId="0" fontId="77" fillId="81" borderId="511" applyNumberFormat="0" applyAlignment="0" applyProtection="0"/>
    <xf numFmtId="0" fontId="99" fillId="60" borderId="526" applyNumberFormat="0" applyProtection="0">
      <alignment horizontal="left" vertical="top" indent="1"/>
    </xf>
    <xf numFmtId="4" fontId="3" fillId="96" borderId="521" applyNumberFormat="0" applyProtection="0">
      <alignment horizontal="left" vertical="center" indent="1"/>
    </xf>
    <xf numFmtId="4" fontId="3" fillId="54" borderId="521" applyNumberFormat="0" applyProtection="0">
      <alignment horizontal="right" vertical="center"/>
    </xf>
    <xf numFmtId="0" fontId="99" fillId="60" borderId="526" applyNumberFormat="0" applyProtection="0">
      <alignment horizontal="left" vertical="top" indent="1"/>
    </xf>
    <xf numFmtId="0" fontId="95" fillId="81" borderId="523" applyNumberFormat="0" applyAlignment="0" applyProtection="0"/>
    <xf numFmtId="0" fontId="77" fillId="81" borderId="511" applyNumberFormat="0" applyAlignment="0" applyProtection="0"/>
    <xf numFmtId="4" fontId="98" fillId="96" borderId="521" applyNumberFormat="0" applyProtection="0">
      <alignment vertical="center"/>
    </xf>
    <xf numFmtId="0" fontId="77" fillId="81" borderId="511" applyNumberFormat="0" applyAlignment="0" applyProtection="0"/>
    <xf numFmtId="0" fontId="96" fillId="60" borderId="526" applyNumberFormat="0" applyProtection="0">
      <alignment horizontal="left" vertical="top" indent="1"/>
    </xf>
    <xf numFmtId="0" fontId="59" fillId="48" borderId="522" applyNumberFormat="0" applyAlignment="0" applyProtection="0"/>
    <xf numFmtId="4" fontId="100" fillId="51" borderId="526" applyNumberFormat="0" applyProtection="0">
      <alignment horizontal="right" vertical="center"/>
    </xf>
    <xf numFmtId="4" fontId="3" fillId="54" borderId="521" applyNumberFormat="0" applyProtection="0">
      <alignment horizontal="right" vertical="center"/>
    </xf>
    <xf numFmtId="4" fontId="3" fillId="96" borderId="521" applyNumberFormat="0" applyProtection="0">
      <alignment horizontal="left" vertical="center" indent="1"/>
    </xf>
    <xf numFmtId="4" fontId="3" fillId="54" borderId="521" applyNumberFormat="0" applyProtection="0">
      <alignment horizontal="right" vertical="center"/>
    </xf>
    <xf numFmtId="0" fontId="77" fillId="81" borderId="511" applyNumberFormat="0" applyAlignment="0" applyProtection="0"/>
    <xf numFmtId="0" fontId="53" fillId="61" borderId="524" applyNumberFormat="0" applyFont="0" applyAlignment="0" applyProtection="0"/>
    <xf numFmtId="0" fontId="99" fillId="60" borderId="526" applyNumberFormat="0" applyProtection="0">
      <alignment horizontal="left" vertical="top" indent="1"/>
    </xf>
    <xf numFmtId="0" fontId="82" fillId="0" borderId="499" applyNumberFormat="0" applyFill="0" applyAlignment="0" applyProtection="0"/>
    <xf numFmtId="0" fontId="82" fillId="0" borderId="499" applyNumberFormat="0" applyFill="0" applyAlignment="0" applyProtection="0"/>
    <xf numFmtId="0" fontId="82" fillId="0" borderId="499" applyNumberFormat="0" applyFill="0" applyAlignment="0" applyProtection="0"/>
    <xf numFmtId="0" fontId="82" fillId="0" borderId="499" applyNumberFormat="0" applyFill="0" applyAlignment="0" applyProtection="0"/>
    <xf numFmtId="0" fontId="82" fillId="0" borderId="499" applyNumberFormat="0" applyFill="0" applyAlignment="0" applyProtection="0"/>
    <xf numFmtId="0" fontId="82" fillId="0" borderId="499" applyNumberFormat="0" applyFill="0" applyAlignment="0" applyProtection="0"/>
    <xf numFmtId="0" fontId="82" fillId="0" borderId="499" applyNumberFormat="0" applyFill="0" applyAlignment="0" applyProtection="0"/>
    <xf numFmtId="0" fontId="82" fillId="0" borderId="499" applyNumberFormat="0" applyFill="0" applyAlignment="0" applyProtection="0"/>
    <xf numFmtId="0" fontId="82" fillId="0" borderId="499" applyNumberFormat="0" applyFill="0" applyAlignment="0" applyProtection="0"/>
    <xf numFmtId="0" fontId="82" fillId="0" borderId="499" applyNumberFormat="0" applyFill="0" applyAlignment="0" applyProtection="0"/>
    <xf numFmtId="0" fontId="82" fillId="0" borderId="499" applyNumberFormat="0" applyFill="0" applyAlignment="0" applyProtection="0"/>
    <xf numFmtId="0" fontId="82" fillId="0" borderId="499" applyNumberFormat="0" applyFill="0" applyAlignment="0" applyProtection="0"/>
    <xf numFmtId="0" fontId="82" fillId="0" borderId="499" applyNumberFormat="0" applyFill="0" applyAlignment="0" applyProtection="0"/>
    <xf numFmtId="0" fontId="82" fillId="0" borderId="499" applyNumberFormat="0" applyFill="0" applyAlignment="0" applyProtection="0"/>
    <xf numFmtId="0" fontId="82" fillId="0" borderId="499" applyNumberFormat="0" applyFill="0" applyAlignment="0" applyProtection="0"/>
    <xf numFmtId="0" fontId="82" fillId="0" borderId="499" applyNumberFormat="0" applyFill="0" applyAlignment="0" applyProtection="0"/>
    <xf numFmtId="0" fontId="82" fillId="0" borderId="499" applyNumberFormat="0" applyFill="0" applyAlignment="0" applyProtection="0"/>
    <xf numFmtId="0" fontId="82" fillId="0" borderId="499" applyNumberFormat="0" applyFill="0" applyAlignment="0" applyProtection="0"/>
    <xf numFmtId="0" fontId="82" fillId="0" borderId="499" applyNumberFormat="0" applyFill="0" applyAlignment="0" applyProtection="0"/>
    <xf numFmtId="0" fontId="82" fillId="0" borderId="499" applyNumberFormat="0" applyFill="0" applyAlignment="0" applyProtection="0"/>
    <xf numFmtId="0" fontId="82" fillId="0" borderId="499" applyNumberFormat="0" applyFill="0" applyAlignment="0" applyProtection="0"/>
    <xf numFmtId="0" fontId="82" fillId="0" borderId="499" applyNumberFormat="0" applyFill="0" applyAlignment="0" applyProtection="0"/>
    <xf numFmtId="0" fontId="82" fillId="0" borderId="499" applyNumberFormat="0" applyFill="0" applyAlignment="0" applyProtection="0"/>
    <xf numFmtId="0" fontId="82" fillId="0" borderId="499" applyNumberFormat="0" applyFill="0" applyAlignment="0" applyProtection="0"/>
    <xf numFmtId="0" fontId="82" fillId="0" borderId="499" applyNumberFormat="0" applyFill="0" applyAlignment="0" applyProtection="0"/>
    <xf numFmtId="0" fontId="82" fillId="0" borderId="499" applyNumberFormat="0" applyFill="0" applyAlignment="0" applyProtection="0"/>
    <xf numFmtId="0" fontId="82" fillId="0" borderId="499" applyNumberFormat="0" applyFill="0" applyAlignment="0" applyProtection="0"/>
    <xf numFmtId="0" fontId="82" fillId="0" borderId="499" applyNumberFormat="0" applyFill="0" applyAlignment="0" applyProtection="0"/>
    <xf numFmtId="0" fontId="82" fillId="0" borderId="499" applyNumberFormat="0" applyFill="0" applyAlignment="0" applyProtection="0"/>
    <xf numFmtId="0" fontId="82" fillId="0" borderId="499" applyNumberFormat="0" applyFill="0" applyAlignment="0" applyProtection="0"/>
    <xf numFmtId="0" fontId="82" fillId="0" borderId="499" applyNumberFormat="0" applyFill="0" applyAlignment="0" applyProtection="0"/>
    <xf numFmtId="0" fontId="82" fillId="0" borderId="499" applyNumberFormat="0" applyFill="0" applyAlignment="0" applyProtection="0"/>
    <xf numFmtId="0" fontId="82" fillId="0" borderId="499" applyNumberFormat="0" applyFill="0" applyAlignment="0" applyProtection="0"/>
    <xf numFmtId="0" fontId="82" fillId="0" borderId="499" applyNumberFormat="0" applyFill="0" applyAlignment="0" applyProtection="0"/>
    <xf numFmtId="0" fontId="82" fillId="0" borderId="499" applyNumberFormat="0" applyFill="0" applyAlignment="0" applyProtection="0"/>
    <xf numFmtId="0" fontId="82" fillId="0" borderId="499" applyNumberFormat="0" applyFill="0" applyAlignment="0" applyProtection="0"/>
    <xf numFmtId="0" fontId="82" fillId="0" borderId="499" applyNumberFormat="0" applyFill="0" applyAlignment="0" applyProtection="0"/>
    <xf numFmtId="0" fontId="82" fillId="0" borderId="499" applyNumberFormat="0" applyFill="0" applyAlignment="0" applyProtection="0"/>
    <xf numFmtId="0" fontId="82" fillId="0" borderId="499" applyNumberFormat="0" applyFill="0" applyAlignment="0" applyProtection="0"/>
    <xf numFmtId="0" fontId="82" fillId="0" borderId="499" applyNumberFormat="0" applyFill="0" applyAlignment="0" applyProtection="0"/>
    <xf numFmtId="0" fontId="82" fillId="0" borderId="499" applyNumberFormat="0" applyFill="0" applyAlignment="0" applyProtection="0"/>
    <xf numFmtId="0" fontId="82" fillId="0" borderId="499" applyNumberFormat="0" applyFill="0" applyAlignment="0" applyProtection="0"/>
    <xf numFmtId="0" fontId="82" fillId="0" borderId="499" applyNumberFormat="0" applyFill="0" applyAlignment="0" applyProtection="0"/>
    <xf numFmtId="0" fontId="82" fillId="0" borderId="499" applyNumberFormat="0" applyFill="0" applyAlignment="0" applyProtection="0"/>
    <xf numFmtId="0" fontId="82" fillId="0" borderId="499" applyNumberFormat="0" applyFill="0" applyAlignment="0" applyProtection="0"/>
    <xf numFmtId="0" fontId="82" fillId="0" borderId="499" applyNumberFormat="0" applyFill="0" applyAlignment="0" applyProtection="0"/>
    <xf numFmtId="0" fontId="82" fillId="0" borderId="499" applyNumberFormat="0" applyFill="0" applyAlignment="0" applyProtection="0"/>
    <xf numFmtId="0" fontId="82" fillId="0" borderId="499" applyNumberFormat="0" applyFill="0" applyAlignment="0" applyProtection="0"/>
    <xf numFmtId="0" fontId="82" fillId="0" borderId="499" applyNumberFormat="0" applyFill="0" applyAlignment="0" applyProtection="0"/>
    <xf numFmtId="0" fontId="82" fillId="0" borderId="499" applyNumberFormat="0" applyFill="0" applyAlignment="0" applyProtection="0"/>
    <xf numFmtId="0" fontId="95" fillId="81" borderId="523" applyNumberFormat="0" applyAlignment="0" applyProtection="0"/>
    <xf numFmtId="4" fontId="3" fillId="96" borderId="521" applyNumberFormat="0" applyProtection="0">
      <alignment horizontal="left" vertical="center" indent="1"/>
    </xf>
    <xf numFmtId="4" fontId="3" fillId="100" borderId="527" applyNumberFormat="0" applyProtection="0">
      <alignment horizontal="left" vertical="center" indent="1"/>
    </xf>
    <xf numFmtId="4" fontId="3" fillId="100" borderId="527" applyNumberFormat="0" applyProtection="0">
      <alignment horizontal="left" vertical="center" indent="1"/>
    </xf>
    <xf numFmtId="4" fontId="100" fillId="50" borderId="526" applyNumberFormat="0" applyProtection="0">
      <alignment horizontal="right" vertical="center"/>
    </xf>
    <xf numFmtId="4" fontId="3" fillId="51" borderId="521" applyNumberFormat="0" applyProtection="0">
      <alignment horizontal="right" vertical="center"/>
    </xf>
    <xf numFmtId="0" fontId="3" fillId="7" borderId="505" applyNumberFormat="0" applyProtection="0">
      <alignment horizontal="left" vertical="top" indent="1"/>
    </xf>
    <xf numFmtId="0" fontId="3" fillId="7" borderId="505" applyNumberFormat="0" applyProtection="0">
      <alignment horizontal="left" vertical="top" indent="1"/>
    </xf>
    <xf numFmtId="0" fontId="3" fillId="7" borderId="505" applyNumberFormat="0" applyProtection="0">
      <alignment horizontal="left" vertical="top" indent="1"/>
    </xf>
    <xf numFmtId="0" fontId="3" fillId="7" borderId="505" applyNumberFormat="0" applyProtection="0">
      <alignment horizontal="left" vertical="top" indent="1"/>
    </xf>
    <xf numFmtId="0" fontId="3" fillId="7" borderId="505" applyNumberFormat="0" applyProtection="0">
      <alignment horizontal="left" vertical="top" indent="1"/>
    </xf>
    <xf numFmtId="0" fontId="3" fillId="7" borderId="505" applyNumberFormat="0" applyProtection="0">
      <alignment horizontal="left" vertical="top" indent="1"/>
    </xf>
    <xf numFmtId="0" fontId="3" fillId="7" borderId="505" applyNumberFormat="0" applyProtection="0">
      <alignment horizontal="left" vertical="top" indent="1"/>
    </xf>
    <xf numFmtId="0" fontId="3" fillId="7" borderId="505" applyNumberFormat="0" applyProtection="0">
      <alignment horizontal="left" vertical="top" indent="1"/>
    </xf>
    <xf numFmtId="0" fontId="3" fillId="7" borderId="505" applyNumberFormat="0" applyProtection="0">
      <alignment horizontal="left" vertical="top" indent="1"/>
    </xf>
    <xf numFmtId="0" fontId="3" fillId="7" borderId="505" applyNumberFormat="0" applyProtection="0">
      <alignment horizontal="left" vertical="top" indent="1"/>
    </xf>
    <xf numFmtId="0" fontId="3" fillId="7" borderId="505" applyNumberFormat="0" applyProtection="0">
      <alignment horizontal="left" vertical="top" indent="1"/>
    </xf>
    <xf numFmtId="0" fontId="3" fillId="7" borderId="505" applyNumberFormat="0" applyProtection="0">
      <alignment horizontal="left" vertical="top" indent="1"/>
    </xf>
    <xf numFmtId="0" fontId="3" fillId="7" borderId="505" applyNumberFormat="0" applyProtection="0">
      <alignment horizontal="left" vertical="top" indent="1"/>
    </xf>
    <xf numFmtId="0" fontId="9" fillId="7" borderId="505" applyNumberFormat="0" applyProtection="0">
      <alignment horizontal="left" vertical="top" indent="1"/>
    </xf>
    <xf numFmtId="0" fontId="3" fillId="7" borderId="500" applyNumberFormat="0" applyProtection="0">
      <alignment horizontal="left" vertical="center" indent="1"/>
    </xf>
    <xf numFmtId="0" fontId="3" fillId="7" borderId="500" applyNumberFormat="0" applyProtection="0">
      <alignment horizontal="left" vertical="center" indent="1"/>
    </xf>
    <xf numFmtId="0" fontId="3" fillId="7" borderId="500" applyNumberFormat="0" applyProtection="0">
      <alignment horizontal="left" vertical="center" indent="1"/>
    </xf>
    <xf numFmtId="0" fontId="3" fillId="7" borderId="500" applyNumberFormat="0" applyProtection="0">
      <alignment horizontal="left" vertical="center" indent="1"/>
    </xf>
    <xf numFmtId="0" fontId="3" fillId="7" borderId="500" applyNumberFormat="0" applyProtection="0">
      <alignment horizontal="left" vertical="center" indent="1"/>
    </xf>
    <xf numFmtId="0" fontId="3" fillId="7" borderId="500" applyNumberFormat="0" applyProtection="0">
      <alignment horizontal="left" vertical="center" indent="1"/>
    </xf>
    <xf numFmtId="0" fontId="3" fillId="7" borderId="500" applyNumberFormat="0" applyProtection="0">
      <alignment horizontal="left" vertical="center" indent="1"/>
    </xf>
    <xf numFmtId="0" fontId="9" fillId="7" borderId="505" applyNumberFormat="0" applyProtection="0">
      <alignment horizontal="left" vertical="center" indent="1"/>
    </xf>
    <xf numFmtId="4" fontId="3" fillId="2" borderId="521" applyNumberFormat="0" applyProtection="0">
      <alignment horizontal="left" vertical="center" indent="1"/>
    </xf>
    <xf numFmtId="0" fontId="3" fillId="6" borderId="505" applyNumberFormat="0" applyProtection="0">
      <alignment horizontal="left" vertical="top" indent="1"/>
    </xf>
    <xf numFmtId="0" fontId="3" fillId="6" borderId="505" applyNumberFormat="0" applyProtection="0">
      <alignment horizontal="left" vertical="top" indent="1"/>
    </xf>
    <xf numFmtId="0" fontId="3" fillId="6" borderId="505" applyNumberFormat="0" applyProtection="0">
      <alignment horizontal="left" vertical="top" indent="1"/>
    </xf>
    <xf numFmtId="0" fontId="3" fillId="6" borderId="505" applyNumberFormat="0" applyProtection="0">
      <alignment horizontal="left" vertical="top" indent="1"/>
    </xf>
    <xf numFmtId="0" fontId="3" fillId="6" borderId="505" applyNumberFormat="0" applyProtection="0">
      <alignment horizontal="left" vertical="top" indent="1"/>
    </xf>
    <xf numFmtId="0" fontId="3" fillId="6" borderId="505" applyNumberFormat="0" applyProtection="0">
      <alignment horizontal="left" vertical="top" indent="1"/>
    </xf>
    <xf numFmtId="0" fontId="3" fillId="6" borderId="505" applyNumberFormat="0" applyProtection="0">
      <alignment horizontal="left" vertical="top" indent="1"/>
    </xf>
    <xf numFmtId="0" fontId="3" fillId="6" borderId="505" applyNumberFormat="0" applyProtection="0">
      <alignment horizontal="left" vertical="top" indent="1"/>
    </xf>
    <xf numFmtId="0" fontId="3" fillId="6" borderId="505" applyNumberFormat="0" applyProtection="0">
      <alignment horizontal="left" vertical="top" indent="1"/>
    </xf>
    <xf numFmtId="0" fontId="3" fillId="6" borderId="505" applyNumberFormat="0" applyProtection="0">
      <alignment horizontal="left" vertical="top" indent="1"/>
    </xf>
    <xf numFmtId="0" fontId="3" fillId="6" borderId="505" applyNumberFormat="0" applyProtection="0">
      <alignment horizontal="left" vertical="top" indent="1"/>
    </xf>
    <xf numFmtId="0" fontId="3" fillId="6" borderId="505" applyNumberFormat="0" applyProtection="0">
      <alignment horizontal="left" vertical="top" indent="1"/>
    </xf>
    <xf numFmtId="0" fontId="3" fillId="6" borderId="505" applyNumberFormat="0" applyProtection="0">
      <alignment horizontal="left" vertical="top" indent="1"/>
    </xf>
    <xf numFmtId="0" fontId="3" fillId="6" borderId="505" applyNumberFormat="0" applyProtection="0">
      <alignment horizontal="left" vertical="top" indent="1"/>
    </xf>
    <xf numFmtId="0" fontId="3" fillId="6" borderId="505" applyNumberFormat="0" applyProtection="0">
      <alignment horizontal="left" vertical="top" indent="1"/>
    </xf>
    <xf numFmtId="0" fontId="3" fillId="6" borderId="505" applyNumberFormat="0" applyProtection="0">
      <alignment horizontal="left" vertical="top" indent="1"/>
    </xf>
    <xf numFmtId="0" fontId="3" fillId="6" borderId="505" applyNumberFormat="0" applyProtection="0">
      <alignment horizontal="left" vertical="top" indent="1"/>
    </xf>
    <xf numFmtId="0" fontId="3" fillId="6" borderId="505" applyNumberFormat="0" applyProtection="0">
      <alignment horizontal="left" vertical="top" indent="1"/>
    </xf>
    <xf numFmtId="0" fontId="3" fillId="6" borderId="505" applyNumberFormat="0" applyProtection="0">
      <alignment horizontal="left" vertical="top" indent="1"/>
    </xf>
    <xf numFmtId="0" fontId="3" fillId="6" borderId="505" applyNumberFormat="0" applyProtection="0">
      <alignment horizontal="left" vertical="top" indent="1"/>
    </xf>
    <xf numFmtId="0" fontId="9" fillId="6" borderId="505" applyNumberFormat="0" applyProtection="0">
      <alignment horizontal="left" vertical="top" indent="1"/>
    </xf>
    <xf numFmtId="0" fontId="3" fillId="6" borderId="500" applyNumberFormat="0" applyProtection="0">
      <alignment horizontal="left" vertical="center" indent="1"/>
    </xf>
    <xf numFmtId="0" fontId="3" fillId="6" borderId="500" applyNumberFormat="0" applyProtection="0">
      <alignment horizontal="left" vertical="center" indent="1"/>
    </xf>
    <xf numFmtId="0" fontId="3" fillId="6" borderId="500" applyNumberFormat="0" applyProtection="0">
      <alignment horizontal="left" vertical="center" indent="1"/>
    </xf>
    <xf numFmtId="0" fontId="3" fillId="6" borderId="500" applyNumberFormat="0" applyProtection="0">
      <alignment horizontal="left" vertical="center" indent="1"/>
    </xf>
    <xf numFmtId="0" fontId="3" fillId="6" borderId="500" applyNumberFormat="0" applyProtection="0">
      <alignment horizontal="left" vertical="center" indent="1"/>
    </xf>
    <xf numFmtId="0" fontId="9" fillId="6" borderId="505" applyNumberFormat="0" applyProtection="0">
      <alignment horizontal="left" vertical="center" indent="1"/>
    </xf>
    <xf numFmtId="0" fontId="3" fillId="6" borderId="500" applyNumberFormat="0" applyProtection="0">
      <alignment horizontal="left" vertical="center" indent="1"/>
    </xf>
    <xf numFmtId="0" fontId="3" fillId="6" borderId="500" applyNumberFormat="0" applyProtection="0">
      <alignment horizontal="left" vertical="center" indent="1"/>
    </xf>
    <xf numFmtId="0" fontId="3" fillId="6" borderId="500" applyNumberFormat="0" applyProtection="0">
      <alignment horizontal="left" vertical="center" indent="1"/>
    </xf>
    <xf numFmtId="0" fontId="3" fillId="6" borderId="500" applyNumberFormat="0" applyProtection="0">
      <alignment horizontal="left" vertical="center" indent="1"/>
    </xf>
    <xf numFmtId="0" fontId="9" fillId="6" borderId="505" applyNumberFormat="0" applyProtection="0">
      <alignment horizontal="left" vertical="center" indent="1"/>
    </xf>
    <xf numFmtId="0" fontId="3" fillId="97" borderId="505" applyNumberFormat="0" applyProtection="0">
      <alignment horizontal="left" vertical="top" indent="1"/>
    </xf>
    <xf numFmtId="0" fontId="3" fillId="97" borderId="505" applyNumberFormat="0" applyProtection="0">
      <alignment horizontal="left" vertical="top" indent="1"/>
    </xf>
    <xf numFmtId="0" fontId="3" fillId="97" borderId="505" applyNumberFormat="0" applyProtection="0">
      <alignment horizontal="left" vertical="top" indent="1"/>
    </xf>
    <xf numFmtId="0" fontId="3" fillId="97" borderId="505" applyNumberFormat="0" applyProtection="0">
      <alignment horizontal="left" vertical="top" indent="1"/>
    </xf>
    <xf numFmtId="0" fontId="3" fillId="97" borderId="505" applyNumberFormat="0" applyProtection="0">
      <alignment horizontal="left" vertical="top" indent="1"/>
    </xf>
    <xf numFmtId="0" fontId="3" fillId="97" borderId="505" applyNumberFormat="0" applyProtection="0">
      <alignment horizontal="left" vertical="top" indent="1"/>
    </xf>
    <xf numFmtId="0" fontId="3" fillId="97" borderId="505" applyNumberFormat="0" applyProtection="0">
      <alignment horizontal="left" vertical="top" indent="1"/>
    </xf>
    <xf numFmtId="0" fontId="3" fillId="97" borderId="505" applyNumberFormat="0" applyProtection="0">
      <alignment horizontal="left" vertical="top" indent="1"/>
    </xf>
    <xf numFmtId="0" fontId="3" fillId="97" borderId="505" applyNumberFormat="0" applyProtection="0">
      <alignment horizontal="left" vertical="top" indent="1"/>
    </xf>
    <xf numFmtId="0" fontId="3" fillId="97" borderId="505" applyNumberFormat="0" applyProtection="0">
      <alignment horizontal="left" vertical="top" indent="1"/>
    </xf>
    <xf numFmtId="0" fontId="3" fillId="97" borderId="505" applyNumberFormat="0" applyProtection="0">
      <alignment horizontal="left" vertical="top" indent="1"/>
    </xf>
    <xf numFmtId="0" fontId="9" fillId="97" borderId="505" applyNumberFormat="0" applyProtection="0">
      <alignment horizontal="left" vertical="top" indent="1"/>
    </xf>
    <xf numFmtId="0" fontId="3" fillId="5" borderId="500" applyNumberFormat="0" applyProtection="0">
      <alignment horizontal="left" vertical="center" indent="1"/>
    </xf>
    <xf numFmtId="0" fontId="3" fillId="5" borderId="500" applyNumberFormat="0" applyProtection="0">
      <alignment horizontal="left" vertical="center" indent="1"/>
    </xf>
    <xf numFmtId="0" fontId="3" fillId="5" borderId="500" applyNumberFormat="0" applyProtection="0">
      <alignment horizontal="left" vertical="center" indent="1"/>
    </xf>
    <xf numFmtId="0" fontId="3" fillId="5" borderId="500" applyNumberFormat="0" applyProtection="0">
      <alignment horizontal="left" vertical="center" indent="1"/>
    </xf>
    <xf numFmtId="0" fontId="3" fillId="5" borderId="500" applyNumberFormat="0" applyProtection="0">
      <alignment horizontal="left" vertical="center" indent="1"/>
    </xf>
    <xf numFmtId="0" fontId="3" fillId="5" borderId="500" applyNumberFormat="0" applyProtection="0">
      <alignment horizontal="left" vertical="center" indent="1"/>
    </xf>
    <xf numFmtId="0" fontId="9" fillId="97" borderId="505" applyNumberFormat="0" applyProtection="0">
      <alignment horizontal="left" vertical="center" indent="1"/>
    </xf>
    <xf numFmtId="0" fontId="3" fillId="5" borderId="500" applyNumberFormat="0" applyProtection="0">
      <alignment horizontal="left" vertical="center" indent="1"/>
    </xf>
    <xf numFmtId="0" fontId="3" fillId="5" borderId="500" applyNumberFormat="0" applyProtection="0">
      <alignment horizontal="left" vertical="center" indent="1"/>
    </xf>
    <xf numFmtId="0" fontId="3" fillId="5" borderId="500" applyNumberFormat="0" applyProtection="0">
      <alignment horizontal="left" vertical="center" indent="1"/>
    </xf>
    <xf numFmtId="0" fontId="3" fillId="101" borderId="505" applyNumberFormat="0" applyProtection="0">
      <alignment horizontal="left" vertical="top" indent="1"/>
    </xf>
    <xf numFmtId="0" fontId="3" fillId="101" borderId="505" applyNumberFormat="0" applyProtection="0">
      <alignment horizontal="left" vertical="top" indent="1"/>
    </xf>
    <xf numFmtId="0" fontId="3" fillId="101" borderId="505" applyNumberFormat="0" applyProtection="0">
      <alignment horizontal="left" vertical="top" indent="1"/>
    </xf>
    <xf numFmtId="0" fontId="3" fillId="101" borderId="505" applyNumberFormat="0" applyProtection="0">
      <alignment horizontal="left" vertical="top" indent="1"/>
    </xf>
    <xf numFmtId="0" fontId="3" fillId="101" borderId="505" applyNumberFormat="0" applyProtection="0">
      <alignment horizontal="left" vertical="top" indent="1"/>
    </xf>
    <xf numFmtId="0" fontId="3" fillId="101" borderId="505" applyNumberFormat="0" applyProtection="0">
      <alignment horizontal="left" vertical="top" indent="1"/>
    </xf>
    <xf numFmtId="0" fontId="3" fillId="101" borderId="505" applyNumberFormat="0" applyProtection="0">
      <alignment horizontal="left" vertical="top" indent="1"/>
    </xf>
    <xf numFmtId="0" fontId="3" fillId="101" borderId="505" applyNumberFormat="0" applyProtection="0">
      <alignment horizontal="left" vertical="top" indent="1"/>
    </xf>
    <xf numFmtId="0" fontId="3" fillId="101" borderId="505" applyNumberFormat="0" applyProtection="0">
      <alignment horizontal="left" vertical="top" indent="1"/>
    </xf>
    <xf numFmtId="0" fontId="3" fillId="101" borderId="505" applyNumberFormat="0" applyProtection="0">
      <alignment horizontal="left" vertical="top" indent="1"/>
    </xf>
    <xf numFmtId="0" fontId="3" fillId="101" borderId="505" applyNumberFormat="0" applyProtection="0">
      <alignment horizontal="left" vertical="top" indent="1"/>
    </xf>
    <xf numFmtId="0" fontId="3" fillId="101" borderId="505" applyNumberFormat="0" applyProtection="0">
      <alignment horizontal="left" vertical="top" indent="1"/>
    </xf>
    <xf numFmtId="0" fontId="3" fillId="101" borderId="505" applyNumberFormat="0" applyProtection="0">
      <alignment horizontal="left" vertical="top" indent="1"/>
    </xf>
    <xf numFmtId="0" fontId="3" fillId="101" borderId="505" applyNumberFormat="0" applyProtection="0">
      <alignment horizontal="left" vertical="top" indent="1"/>
    </xf>
    <xf numFmtId="0" fontId="3" fillId="101" borderId="505" applyNumberFormat="0" applyProtection="0">
      <alignment horizontal="left" vertical="top" indent="1"/>
    </xf>
    <xf numFmtId="0" fontId="3" fillId="101" borderId="505" applyNumberFormat="0" applyProtection="0">
      <alignment horizontal="left" vertical="top" indent="1"/>
    </xf>
    <xf numFmtId="0" fontId="3" fillId="101" borderId="505" applyNumberFormat="0" applyProtection="0">
      <alignment horizontal="left" vertical="top" indent="1"/>
    </xf>
    <xf numFmtId="0" fontId="3" fillId="101" borderId="505" applyNumberFormat="0" applyProtection="0">
      <alignment horizontal="left" vertical="top" indent="1"/>
    </xf>
    <xf numFmtId="0" fontId="9" fillId="101" borderId="505" applyNumberFormat="0" applyProtection="0">
      <alignment horizontal="left" vertical="top" indent="1"/>
    </xf>
    <xf numFmtId="0" fontId="3" fillId="101" borderId="505" applyNumberFormat="0" applyProtection="0">
      <alignment horizontal="left" vertical="top" indent="1"/>
    </xf>
    <xf numFmtId="0" fontId="3" fillId="101" borderId="505" applyNumberFormat="0" applyProtection="0">
      <alignment horizontal="left" vertical="top" indent="1"/>
    </xf>
    <xf numFmtId="0" fontId="3" fillId="101" borderId="505" applyNumberFormat="0" applyProtection="0">
      <alignment horizontal="left" vertical="top" indent="1"/>
    </xf>
    <xf numFmtId="0" fontId="3" fillId="4" borderId="500" applyNumberFormat="0" applyProtection="0">
      <alignment horizontal="left" vertical="center" indent="1"/>
    </xf>
    <xf numFmtId="0" fontId="3" fillId="4" borderId="500" applyNumberFormat="0" applyProtection="0">
      <alignment horizontal="left" vertical="center" indent="1"/>
    </xf>
    <xf numFmtId="0" fontId="3" fillId="4" borderId="500" applyNumberFormat="0" applyProtection="0">
      <alignment horizontal="left" vertical="center" indent="1"/>
    </xf>
    <xf numFmtId="0" fontId="3" fillId="4" borderId="500" applyNumberFormat="0" applyProtection="0">
      <alignment horizontal="left" vertical="center" indent="1"/>
    </xf>
    <xf numFmtId="0" fontId="3" fillId="4" borderId="500" applyNumberFormat="0" applyProtection="0">
      <alignment horizontal="left" vertical="center" indent="1"/>
    </xf>
    <xf numFmtId="0" fontId="3" fillId="4" borderId="500" applyNumberFormat="0" applyProtection="0">
      <alignment horizontal="left" vertical="center" indent="1"/>
    </xf>
    <xf numFmtId="0" fontId="3" fillId="4" borderId="500" applyNumberFormat="0" applyProtection="0">
      <alignment horizontal="left" vertical="center" indent="1"/>
    </xf>
    <xf numFmtId="0" fontId="9" fillId="101" borderId="505" applyNumberFormat="0" applyProtection="0">
      <alignment horizontal="left" vertical="center" indent="1"/>
    </xf>
    <xf numFmtId="4" fontId="3" fillId="97" borderId="506" applyNumberFormat="0" applyProtection="0">
      <alignment horizontal="left" vertical="center" indent="1"/>
    </xf>
    <xf numFmtId="4" fontId="3" fillId="97" borderId="506" applyNumberFormat="0" applyProtection="0">
      <alignment horizontal="left" vertical="center" indent="1"/>
    </xf>
    <xf numFmtId="4" fontId="3" fillId="97" borderId="506" applyNumberFormat="0" applyProtection="0">
      <alignment horizontal="left" vertical="center" indent="1"/>
    </xf>
    <xf numFmtId="4" fontId="3" fillId="97" borderId="506" applyNumberFormat="0" applyProtection="0">
      <alignment horizontal="left" vertical="center" indent="1"/>
    </xf>
    <xf numFmtId="4" fontId="3" fillId="97" borderId="506" applyNumberFormat="0" applyProtection="0">
      <alignment horizontal="left" vertical="center" indent="1"/>
    </xf>
    <xf numFmtId="4" fontId="3" fillId="7" borderId="506" applyNumberFormat="0" applyProtection="0">
      <alignment horizontal="left" vertical="center" indent="1"/>
    </xf>
    <xf numFmtId="4" fontId="3" fillId="7" borderId="506" applyNumberFormat="0" applyProtection="0">
      <alignment horizontal="left" vertical="center" indent="1"/>
    </xf>
    <xf numFmtId="4" fontId="3" fillId="7" borderId="506" applyNumberFormat="0" applyProtection="0">
      <alignment horizontal="left" vertical="center" indent="1"/>
    </xf>
    <xf numFmtId="4" fontId="3" fillId="7" borderId="506" applyNumberFormat="0" applyProtection="0">
      <alignment horizontal="left" vertical="center" indent="1"/>
    </xf>
    <xf numFmtId="4" fontId="3" fillId="7" borderId="506" applyNumberFormat="0" applyProtection="0">
      <alignment horizontal="left" vertical="center" indent="1"/>
    </xf>
    <xf numFmtId="4" fontId="3" fillId="7" borderId="506" applyNumberFormat="0" applyProtection="0">
      <alignment horizontal="left" vertical="center" indent="1"/>
    </xf>
    <xf numFmtId="4" fontId="3" fillId="7" borderId="506" applyNumberFormat="0" applyProtection="0">
      <alignment horizontal="left" vertical="center" indent="1"/>
    </xf>
    <xf numFmtId="4" fontId="3" fillId="100" borderId="527" applyNumberFormat="0" applyProtection="0">
      <alignment horizontal="left" vertical="center" indent="1"/>
    </xf>
    <xf numFmtId="4" fontId="3" fillId="97" borderId="500" applyNumberFormat="0" applyProtection="0">
      <alignment horizontal="right" vertical="center"/>
    </xf>
    <xf numFmtId="4" fontId="3" fillId="97" borderId="500" applyNumberFormat="0" applyProtection="0">
      <alignment horizontal="right" vertical="center"/>
    </xf>
    <xf numFmtId="4" fontId="3" fillId="97" borderId="500" applyNumberFormat="0" applyProtection="0">
      <alignment horizontal="right" vertical="center"/>
    </xf>
    <xf numFmtId="4" fontId="3" fillId="97" borderId="500" applyNumberFormat="0" applyProtection="0">
      <alignment horizontal="right" vertical="center"/>
    </xf>
    <xf numFmtId="4" fontId="3" fillId="97" borderId="500" applyNumberFormat="0" applyProtection="0">
      <alignment horizontal="right" vertical="center"/>
    </xf>
    <xf numFmtId="4" fontId="3" fillId="97" borderId="500" applyNumberFormat="0" applyProtection="0">
      <alignment horizontal="right" vertical="center"/>
    </xf>
    <xf numFmtId="4" fontId="100" fillId="97" borderId="505" applyNumberFormat="0" applyProtection="0">
      <alignment horizontal="right" vertical="center"/>
    </xf>
    <xf numFmtId="4" fontId="3" fillId="97" borderId="500" applyNumberFormat="0" applyProtection="0">
      <alignment horizontal="right" vertical="center"/>
    </xf>
    <xf numFmtId="4" fontId="3" fillId="97" borderId="500" applyNumberFormat="0" applyProtection="0">
      <alignment horizontal="right" vertical="center"/>
    </xf>
    <xf numFmtId="4" fontId="9" fillId="101" borderId="506" applyNumberFormat="0" applyProtection="0">
      <alignment horizontal="left" vertical="center" indent="1"/>
    </xf>
    <xf numFmtId="4" fontId="9" fillId="101" borderId="506" applyNumberFormat="0" applyProtection="0">
      <alignment horizontal="left" vertical="center" indent="1"/>
    </xf>
    <xf numFmtId="4" fontId="9" fillId="101" borderId="506" applyNumberFormat="0" applyProtection="0">
      <alignment horizontal="left" vertical="center" indent="1"/>
    </xf>
    <xf numFmtId="4" fontId="3" fillId="100" borderId="506" applyNumberFormat="0" applyProtection="0">
      <alignment horizontal="left" vertical="center" indent="1"/>
    </xf>
    <xf numFmtId="4" fontId="3" fillId="100" borderId="506" applyNumberFormat="0" applyProtection="0">
      <alignment horizontal="left" vertical="center" indent="1"/>
    </xf>
    <xf numFmtId="4" fontId="3" fillId="100" borderId="506" applyNumberFormat="0" applyProtection="0">
      <alignment horizontal="left" vertical="center" indent="1"/>
    </xf>
    <xf numFmtId="4" fontId="3" fillId="100" borderId="506" applyNumberFormat="0" applyProtection="0">
      <alignment horizontal="left" vertical="center" indent="1"/>
    </xf>
    <xf numFmtId="4" fontId="3" fillId="100" borderId="506" applyNumberFormat="0" applyProtection="0">
      <alignment horizontal="left" vertical="center" indent="1"/>
    </xf>
    <xf numFmtId="4" fontId="3" fillId="50" borderId="521" applyNumberFormat="0" applyProtection="0">
      <alignment horizontal="right" vertical="center"/>
    </xf>
    <xf numFmtId="4" fontId="3" fillId="50" borderId="500" applyNumberFormat="0" applyProtection="0">
      <alignment horizontal="right" vertical="center"/>
    </xf>
    <xf numFmtId="4" fontId="3" fillId="50" borderId="500" applyNumberFormat="0" applyProtection="0">
      <alignment horizontal="right" vertical="center"/>
    </xf>
    <xf numFmtId="4" fontId="100" fillId="50" borderId="505" applyNumberFormat="0" applyProtection="0">
      <alignment horizontal="right" vertical="center"/>
    </xf>
    <xf numFmtId="4" fontId="3" fillId="99" borderId="500" applyNumberFormat="0" applyProtection="0">
      <alignment horizontal="right" vertical="center"/>
    </xf>
    <xf numFmtId="4" fontId="3" fillId="99" borderId="500" applyNumberFormat="0" applyProtection="0">
      <alignment horizontal="right" vertical="center"/>
    </xf>
    <xf numFmtId="4" fontId="3" fillId="99" borderId="500" applyNumberFormat="0" applyProtection="0">
      <alignment horizontal="right" vertical="center"/>
    </xf>
    <xf numFmtId="4" fontId="100" fillId="99" borderId="505" applyNumberFormat="0" applyProtection="0">
      <alignment horizontal="right" vertical="center"/>
    </xf>
    <xf numFmtId="4" fontId="3" fillId="57" borderId="500" applyNumberFormat="0" applyProtection="0">
      <alignment horizontal="right" vertical="center"/>
    </xf>
    <xf numFmtId="0" fontId="77" fillId="81" borderId="500" applyNumberFormat="0" applyAlignment="0" applyProtection="0"/>
    <xf numFmtId="0" fontId="77" fillId="81" borderId="500" applyNumberFormat="0" applyAlignment="0" applyProtection="0"/>
    <xf numFmtId="0" fontId="78" fillId="82" borderId="501" applyNumberFormat="0" applyAlignment="0" applyProtection="0"/>
    <xf numFmtId="0" fontId="77" fillId="81" borderId="500" applyNumberFormat="0" applyAlignment="0" applyProtection="0"/>
    <xf numFmtId="0" fontId="77" fillId="81" borderId="500" applyNumberFormat="0" applyAlignment="0" applyProtection="0"/>
    <xf numFmtId="0" fontId="77" fillId="81" borderId="500" applyNumberFormat="0" applyAlignment="0" applyProtection="0"/>
    <xf numFmtId="0" fontId="77" fillId="81" borderId="500" applyNumberFormat="0" applyAlignment="0" applyProtection="0"/>
    <xf numFmtId="0" fontId="77" fillId="81" borderId="500" applyNumberFormat="0" applyAlignment="0" applyProtection="0"/>
    <xf numFmtId="0" fontId="78" fillId="82" borderId="501" applyNumberFormat="0" applyAlignment="0" applyProtection="0"/>
    <xf numFmtId="0" fontId="77" fillId="81" borderId="500" applyNumberFormat="0" applyAlignment="0" applyProtection="0"/>
    <xf numFmtId="0" fontId="77" fillId="81" borderId="500" applyNumberFormat="0" applyAlignment="0" applyProtection="0"/>
    <xf numFmtId="0" fontId="77" fillId="81" borderId="500" applyNumberFormat="0" applyAlignment="0" applyProtection="0"/>
    <xf numFmtId="0" fontId="77" fillId="81" borderId="500" applyNumberFormat="0" applyAlignment="0" applyProtection="0"/>
    <xf numFmtId="0" fontId="78" fillId="82" borderId="501" applyNumberFormat="0" applyAlignment="0" applyProtection="0"/>
    <xf numFmtId="0" fontId="77" fillId="81" borderId="500" applyNumberFormat="0" applyAlignment="0" applyProtection="0"/>
    <xf numFmtId="0" fontId="77" fillId="81" borderId="500" applyNumberFormat="0" applyAlignment="0" applyProtection="0"/>
    <xf numFmtId="0" fontId="77" fillId="81" borderId="500" applyNumberFormat="0" applyAlignment="0" applyProtection="0"/>
    <xf numFmtId="0" fontId="77" fillId="81" borderId="500" applyNumberFormat="0" applyAlignment="0" applyProtection="0"/>
    <xf numFmtId="0" fontId="78" fillId="82" borderId="501" applyNumberFormat="0" applyAlignment="0" applyProtection="0"/>
    <xf numFmtId="0" fontId="77" fillId="81" borderId="500" applyNumberFormat="0" applyAlignment="0" applyProtection="0"/>
    <xf numFmtId="0" fontId="77" fillId="81" borderId="500" applyNumberFormat="0" applyAlignment="0" applyProtection="0"/>
    <xf numFmtId="0" fontId="78" fillId="82" borderId="501" applyNumberFormat="0" applyAlignment="0" applyProtection="0"/>
    <xf numFmtId="0" fontId="77" fillId="81" borderId="500" applyNumberFormat="0" applyAlignment="0" applyProtection="0"/>
    <xf numFmtId="0" fontId="77" fillId="81" borderId="500" applyNumberFormat="0" applyAlignment="0" applyProtection="0"/>
    <xf numFmtId="0" fontId="77" fillId="81" borderId="500" applyNumberFormat="0" applyAlignment="0" applyProtection="0"/>
    <xf numFmtId="0" fontId="78" fillId="82" borderId="501" applyNumberFormat="0" applyAlignment="0" applyProtection="0"/>
    <xf numFmtId="0" fontId="77" fillId="81" borderId="500" applyNumberFormat="0" applyAlignment="0" applyProtection="0"/>
    <xf numFmtId="0" fontId="77" fillId="81" borderId="500" applyNumberFormat="0" applyAlignment="0" applyProtection="0"/>
    <xf numFmtId="0" fontId="77" fillId="81" borderId="500" applyNumberFormat="0" applyAlignment="0" applyProtection="0"/>
    <xf numFmtId="0" fontId="77" fillId="81" borderId="521" applyNumberFormat="0" applyAlignment="0" applyProtection="0"/>
    <xf numFmtId="0" fontId="3" fillId="77" borderId="511" applyNumberFormat="0" applyFont="0" applyAlignment="0" applyProtection="0"/>
    <xf numFmtId="0" fontId="3" fillId="77" borderId="511" applyNumberFormat="0" applyFont="0" applyAlignment="0" applyProtection="0"/>
    <xf numFmtId="0" fontId="3" fillId="77" borderId="511" applyNumberFormat="0" applyFont="0" applyAlignment="0" applyProtection="0"/>
    <xf numFmtId="0" fontId="3" fillId="77" borderId="511" applyNumberFormat="0" applyFont="0" applyAlignment="0" applyProtection="0"/>
    <xf numFmtId="0" fontId="3" fillId="77" borderId="511" applyNumberFormat="0" applyFont="0" applyAlignment="0" applyProtection="0"/>
    <xf numFmtId="0" fontId="3" fillId="77" borderId="511" applyNumberFormat="0" applyFont="0" applyAlignment="0" applyProtection="0"/>
    <xf numFmtId="0" fontId="53" fillId="61" borderId="514" applyNumberFormat="0" applyFont="0" applyAlignment="0" applyProtection="0"/>
    <xf numFmtId="0" fontId="53" fillId="61" borderId="514" applyNumberFormat="0" applyFont="0" applyAlignment="0" applyProtection="0"/>
    <xf numFmtId="0" fontId="53" fillId="61" borderId="514" applyNumberFormat="0" applyFont="0" applyAlignment="0" applyProtection="0"/>
    <xf numFmtId="0" fontId="95" fillId="81" borderId="513" applyNumberFormat="0" applyAlignment="0" applyProtection="0"/>
    <xf numFmtId="0" fontId="95" fillId="82" borderId="513" applyNumberFormat="0" applyAlignment="0" applyProtection="0"/>
    <xf numFmtId="0" fontId="95" fillId="81" borderId="513" applyNumberFormat="0" applyAlignment="0" applyProtection="0"/>
    <xf numFmtId="0" fontId="95" fillId="82" borderId="513" applyNumberFormat="0" applyAlignment="0" applyProtection="0"/>
    <xf numFmtId="0" fontId="95" fillId="81" borderId="513" applyNumberFormat="0" applyAlignment="0" applyProtection="0"/>
    <xf numFmtId="0" fontId="95" fillId="81" borderId="513" applyNumberFormat="0" applyAlignment="0" applyProtection="0"/>
    <xf numFmtId="0" fontId="95" fillId="82" borderId="513" applyNumberFormat="0" applyAlignment="0" applyProtection="0"/>
    <xf numFmtId="0" fontId="95" fillId="81" borderId="513" applyNumberFormat="0" applyAlignment="0" applyProtection="0"/>
    <xf numFmtId="0" fontId="95" fillId="81" borderId="513" applyNumberFormat="0" applyAlignment="0" applyProtection="0"/>
    <xf numFmtId="0" fontId="95" fillId="81" borderId="513" applyNumberFormat="0" applyAlignment="0" applyProtection="0"/>
    <xf numFmtId="0" fontId="95" fillId="81" borderId="513" applyNumberFormat="0" applyAlignment="0" applyProtection="0"/>
    <xf numFmtId="4" fontId="3" fillId="60" borderId="511" applyNumberFormat="0" applyProtection="0">
      <alignment vertical="center"/>
    </xf>
    <xf numFmtId="4" fontId="3" fillId="60" borderId="511" applyNumberFormat="0" applyProtection="0">
      <alignment vertical="center"/>
    </xf>
    <xf numFmtId="4" fontId="3" fillId="60" borderId="511" applyNumberFormat="0" applyProtection="0">
      <alignment vertical="center"/>
    </xf>
    <xf numFmtId="0" fontId="96" fillId="60" borderId="516" applyNumberFormat="0" applyProtection="0">
      <alignment horizontal="left" vertical="top" indent="1"/>
    </xf>
    <xf numFmtId="4" fontId="3" fillId="2" borderId="511" applyNumberFormat="0" applyProtection="0">
      <alignment horizontal="left" vertical="center" indent="1"/>
    </xf>
    <xf numFmtId="4" fontId="100" fillId="56" borderId="516" applyNumberFormat="0" applyProtection="0">
      <alignment horizontal="right" vertical="center"/>
    </xf>
    <xf numFmtId="4" fontId="3" fillId="56" borderId="517" applyNumberFormat="0" applyProtection="0">
      <alignment horizontal="right" vertical="center"/>
    </xf>
    <xf numFmtId="4" fontId="3" fillId="56" borderId="517" applyNumberFormat="0" applyProtection="0">
      <alignment horizontal="right" vertical="center"/>
    </xf>
    <xf numFmtId="4" fontId="3" fillId="51" borderId="511" applyNumberFormat="0" applyProtection="0">
      <alignment horizontal="right" vertical="center"/>
    </xf>
    <xf numFmtId="4" fontId="3" fillId="0" borderId="500" applyNumberFormat="0" applyProtection="0">
      <alignment horizontal="right" vertical="center"/>
    </xf>
    <xf numFmtId="0" fontId="60" fillId="4" borderId="502" applyNumberFormat="0" applyAlignment="0" applyProtection="0"/>
    <xf numFmtId="4" fontId="3" fillId="58" borderId="521" applyNumberFormat="0" applyProtection="0">
      <alignment horizontal="right" vertical="center"/>
    </xf>
    <xf numFmtId="0" fontId="99" fillId="60" borderId="516" applyNumberFormat="0" applyProtection="0">
      <alignment horizontal="left" vertical="top" indent="1"/>
    </xf>
    <xf numFmtId="4" fontId="3" fillId="56" borderId="517" applyNumberFormat="0" applyProtection="0">
      <alignment horizontal="right" vertical="center"/>
    </xf>
    <xf numFmtId="0" fontId="95" fillId="81" borderId="523" applyNumberFormat="0" applyAlignment="0" applyProtection="0"/>
    <xf numFmtId="0" fontId="95" fillId="81" borderId="523" applyNumberFormat="0" applyAlignment="0" applyProtection="0"/>
    <xf numFmtId="0" fontId="3" fillId="77" borderId="521" applyNumberFormat="0" applyFont="0" applyAlignment="0" applyProtection="0"/>
    <xf numFmtId="4" fontId="3" fillId="56" borderId="527" applyNumberFormat="0" applyProtection="0">
      <alignment horizontal="right" vertical="center"/>
    </xf>
    <xf numFmtId="4" fontId="3" fillId="98" borderId="521" applyNumberFormat="0" applyProtection="0">
      <alignment horizontal="right" vertical="center"/>
    </xf>
    <xf numFmtId="4" fontId="3" fillId="54" borderId="511" applyNumberFormat="0" applyProtection="0">
      <alignment horizontal="right" vertical="center"/>
    </xf>
    <xf numFmtId="4" fontId="98" fillId="96" borderId="511" applyNumberFormat="0" applyProtection="0">
      <alignment vertical="center"/>
    </xf>
    <xf numFmtId="0" fontId="77" fillId="81" borderId="500" applyNumberFormat="0" applyAlignment="0" applyProtection="0"/>
    <xf numFmtId="0" fontId="95" fillId="81" borderId="513" applyNumberFormat="0" applyAlignment="0" applyProtection="0"/>
    <xf numFmtId="4" fontId="96" fillId="60" borderId="516" applyNumberFormat="0" applyProtection="0">
      <alignment horizontal="left" vertical="center" indent="1"/>
    </xf>
    <xf numFmtId="4" fontId="3" fillId="96" borderId="511" applyNumberFormat="0" applyProtection="0">
      <alignment horizontal="left" vertical="center" indent="1"/>
    </xf>
    <xf numFmtId="4" fontId="98" fillId="96" borderId="511" applyNumberFormat="0" applyProtection="0">
      <alignment vertical="center"/>
    </xf>
    <xf numFmtId="4" fontId="3" fillId="96" borderId="511" applyNumberFormat="0" applyProtection="0">
      <alignment horizontal="left" vertical="center" indent="1"/>
    </xf>
    <xf numFmtId="4" fontId="98" fillId="96" borderId="511" applyNumberFormat="0" applyProtection="0">
      <alignment vertical="center"/>
    </xf>
    <xf numFmtId="4" fontId="3" fillId="96" borderId="511" applyNumberFormat="0" applyProtection="0">
      <alignment horizontal="left" vertical="center" indent="1"/>
    </xf>
    <xf numFmtId="0" fontId="77" fillId="81" borderId="500" applyNumberFormat="0" applyAlignment="0" applyProtection="0"/>
    <xf numFmtId="4" fontId="100" fillId="54" borderId="516" applyNumberFormat="0" applyProtection="0">
      <alignment horizontal="right" vertical="center"/>
    </xf>
    <xf numFmtId="4" fontId="3" fillId="96" borderId="511" applyNumberFormat="0" applyProtection="0">
      <alignment horizontal="left" vertical="center" indent="1"/>
    </xf>
    <xf numFmtId="0" fontId="77" fillId="81" borderId="500" applyNumberFormat="0" applyAlignment="0" applyProtection="0"/>
    <xf numFmtId="0" fontId="99" fillId="60" borderId="516" applyNumberFormat="0" applyProtection="0">
      <alignment horizontal="left" vertical="top" indent="1"/>
    </xf>
    <xf numFmtId="0" fontId="99" fillId="60" borderId="516" applyNumberFormat="0" applyProtection="0">
      <alignment horizontal="left" vertical="top" indent="1"/>
    </xf>
    <xf numFmtId="0" fontId="99" fillId="60" borderId="516" applyNumberFormat="0" applyProtection="0">
      <alignment horizontal="left" vertical="top" indent="1"/>
    </xf>
    <xf numFmtId="4" fontId="3" fillId="2" borderId="511" applyNumberFormat="0" applyProtection="0">
      <alignment horizontal="left" vertical="center" indent="1"/>
    </xf>
    <xf numFmtId="4" fontId="3" fillId="2" borderId="511" applyNumberFormat="0" applyProtection="0">
      <alignment horizontal="left" vertical="center" indent="1"/>
    </xf>
    <xf numFmtId="0" fontId="99" fillId="60" borderId="516" applyNumberFormat="0" applyProtection="0">
      <alignment horizontal="left" vertical="top" indent="1"/>
    </xf>
    <xf numFmtId="0" fontId="85" fillId="78" borderId="500" applyNumberFormat="0" applyAlignment="0" applyProtection="0"/>
    <xf numFmtId="0" fontId="85" fillId="78" borderId="511" applyNumberFormat="0" applyAlignment="0" applyProtection="0"/>
    <xf numFmtId="0" fontId="85" fillId="78" borderId="511" applyNumberFormat="0" applyAlignment="0" applyProtection="0"/>
    <xf numFmtId="0" fontId="117" fillId="48" borderId="491" applyNumberFormat="0" applyAlignment="0" applyProtection="0"/>
    <xf numFmtId="0" fontId="99" fillId="60" borderId="516" applyNumberFormat="0" applyProtection="0">
      <alignment horizontal="left" vertical="top" indent="1"/>
    </xf>
    <xf numFmtId="4" fontId="3" fillId="2" borderId="511" applyNumberFormat="0" applyProtection="0">
      <alignment horizontal="left" vertical="center" indent="1"/>
    </xf>
    <xf numFmtId="0" fontId="19" fillId="61" borderId="493" applyNumberFormat="0" applyFont="0" applyAlignment="0" applyProtection="0"/>
    <xf numFmtId="4" fontId="3" fillId="58" borderId="511" applyNumberFormat="0" applyProtection="0">
      <alignment horizontal="right" vertical="center"/>
    </xf>
    <xf numFmtId="0" fontId="95" fillId="82" borderId="523" applyNumberFormat="0" applyAlignment="0" applyProtection="0"/>
    <xf numFmtId="0" fontId="53" fillId="61" borderId="514" applyNumberFormat="0" applyFont="0" applyAlignment="0" applyProtection="0"/>
    <xf numFmtId="0" fontId="85" fillId="78" borderId="511" applyNumberFormat="0" applyAlignment="0" applyProtection="0"/>
    <xf numFmtId="4" fontId="3" fillId="2" borderId="511" applyNumberFormat="0" applyProtection="0">
      <alignment horizontal="left" vertical="center" indent="1"/>
    </xf>
    <xf numFmtId="0" fontId="9" fillId="102" borderId="507" applyNumberFormat="0">
      <protection locked="0"/>
    </xf>
    <xf numFmtId="4" fontId="9" fillId="101" borderId="527" applyNumberFormat="0" applyProtection="0">
      <alignment horizontal="left" vertical="center" indent="1"/>
    </xf>
    <xf numFmtId="0" fontId="3" fillId="7" borderId="505" applyNumberFormat="0" applyProtection="0">
      <alignment horizontal="left" vertical="top" indent="1"/>
    </xf>
    <xf numFmtId="0" fontId="9" fillId="7" borderId="505" applyNumberFormat="0" applyProtection="0">
      <alignment horizontal="left" vertical="top" indent="1"/>
    </xf>
    <xf numFmtId="0" fontId="3" fillId="7" borderId="500" applyNumberFormat="0" applyProtection="0">
      <alignment horizontal="left" vertical="center" indent="1"/>
    </xf>
    <xf numFmtId="0" fontId="3" fillId="6" borderId="505" applyNumberFormat="0" applyProtection="0">
      <alignment horizontal="left" vertical="top" indent="1"/>
    </xf>
    <xf numFmtId="0" fontId="9" fillId="6" borderId="505" applyNumberFormat="0" applyProtection="0">
      <alignment horizontal="left" vertical="top" indent="1"/>
    </xf>
    <xf numFmtId="0" fontId="3" fillId="97" borderId="505" applyNumberFormat="0" applyProtection="0">
      <alignment horizontal="left" vertical="top" indent="1"/>
    </xf>
    <xf numFmtId="0" fontId="3" fillId="97" borderId="505" applyNumberFormat="0" applyProtection="0">
      <alignment horizontal="left" vertical="top" indent="1"/>
    </xf>
    <xf numFmtId="0" fontId="3" fillId="101" borderId="505" applyNumberFormat="0" applyProtection="0">
      <alignment horizontal="left" vertical="top" indent="1"/>
    </xf>
    <xf numFmtId="0" fontId="3" fillId="101" borderId="505" applyNumberFormat="0" applyProtection="0">
      <alignment horizontal="left" vertical="top" indent="1"/>
    </xf>
    <xf numFmtId="0" fontId="3" fillId="4" borderId="500" applyNumberFormat="0" applyProtection="0">
      <alignment horizontal="left" vertical="center" indent="1"/>
    </xf>
    <xf numFmtId="4" fontId="3" fillId="97" borderId="506" applyNumberFormat="0" applyProtection="0">
      <alignment horizontal="left" vertical="center" indent="1"/>
    </xf>
    <xf numFmtId="4" fontId="3" fillId="7" borderId="506" applyNumberFormat="0" applyProtection="0">
      <alignment horizontal="left" vertical="center" indent="1"/>
    </xf>
    <xf numFmtId="4" fontId="3" fillId="57" borderId="500" applyNumberFormat="0" applyProtection="0">
      <alignment horizontal="right" vertical="center"/>
    </xf>
    <xf numFmtId="4" fontId="3" fillId="57" borderId="500" applyNumberFormat="0" applyProtection="0">
      <alignment horizontal="right" vertical="center"/>
    </xf>
    <xf numFmtId="4" fontId="100" fillId="57" borderId="505" applyNumberFormat="0" applyProtection="0">
      <alignment horizontal="right" vertical="center"/>
    </xf>
    <xf numFmtId="4" fontId="3" fillId="58" borderId="500" applyNumberFormat="0" applyProtection="0">
      <alignment horizontal="right" vertical="center"/>
    </xf>
    <xf numFmtId="4" fontId="3" fillId="58" borderId="500" applyNumberFormat="0" applyProtection="0">
      <alignment horizontal="right" vertical="center"/>
    </xf>
    <xf numFmtId="4" fontId="3" fillId="58" borderId="500" applyNumberFormat="0" applyProtection="0">
      <alignment horizontal="right" vertical="center"/>
    </xf>
    <xf numFmtId="4" fontId="3" fillId="58" borderId="500" applyNumberFormat="0" applyProtection="0">
      <alignment horizontal="right" vertical="center"/>
    </xf>
    <xf numFmtId="4" fontId="100" fillId="58" borderId="505" applyNumberFormat="0" applyProtection="0">
      <alignment horizontal="right" vertical="center"/>
    </xf>
    <xf numFmtId="4" fontId="3" fillId="58" borderId="500" applyNumberFormat="0" applyProtection="0">
      <alignment horizontal="right" vertical="center"/>
    </xf>
    <xf numFmtId="4" fontId="3" fillId="54" borderId="500" applyNumberFormat="0" applyProtection="0">
      <alignment horizontal="right" vertical="center"/>
    </xf>
    <xf numFmtId="4" fontId="3" fillId="54" borderId="500" applyNumberFormat="0" applyProtection="0">
      <alignment horizontal="right" vertical="center"/>
    </xf>
    <xf numFmtId="4" fontId="3" fillId="54" borderId="500" applyNumberFormat="0" applyProtection="0">
      <alignment horizontal="right" vertical="center"/>
    </xf>
    <xf numFmtId="4" fontId="100" fillId="54" borderId="505" applyNumberFormat="0" applyProtection="0">
      <alignment horizontal="right" vertical="center"/>
    </xf>
    <xf numFmtId="4" fontId="3" fillId="54" borderId="500" applyNumberFormat="0" applyProtection="0">
      <alignment horizontal="right" vertical="center"/>
    </xf>
    <xf numFmtId="4" fontId="100" fillId="54" borderId="505" applyNumberFormat="0" applyProtection="0">
      <alignment horizontal="right" vertical="center"/>
    </xf>
    <xf numFmtId="4" fontId="3" fillId="51" borderId="500" applyNumberFormat="0" applyProtection="0">
      <alignment horizontal="right" vertical="center"/>
    </xf>
    <xf numFmtId="4" fontId="3" fillId="51" borderId="500" applyNumberFormat="0" applyProtection="0">
      <alignment horizontal="right" vertical="center"/>
    </xf>
    <xf numFmtId="4" fontId="100" fillId="56" borderId="505" applyNumberFormat="0" applyProtection="0">
      <alignment horizontal="right" vertical="center"/>
    </xf>
    <xf numFmtId="4" fontId="3" fillId="56" borderId="506" applyNumberFormat="0" applyProtection="0">
      <alignment horizontal="right" vertical="center"/>
    </xf>
    <xf numFmtId="4" fontId="3" fillId="98" borderId="500" applyNumberFormat="0" applyProtection="0">
      <alignment horizontal="right" vertical="center"/>
    </xf>
    <xf numFmtId="4" fontId="3" fillId="98" borderId="500" applyNumberFormat="0" applyProtection="0">
      <alignment horizontal="right" vertical="center"/>
    </xf>
    <xf numFmtId="4" fontId="3" fillId="98" borderId="500" applyNumberFormat="0" applyProtection="0">
      <alignment horizontal="right" vertical="center"/>
    </xf>
    <xf numFmtId="4" fontId="3" fillId="98" borderId="500" applyNumberFormat="0" applyProtection="0">
      <alignment horizontal="right" vertical="center"/>
    </xf>
    <xf numFmtId="4" fontId="3" fillId="98" borderId="500" applyNumberFormat="0" applyProtection="0">
      <alignment horizontal="right" vertical="center"/>
    </xf>
    <xf numFmtId="4" fontId="3" fillId="98" borderId="500" applyNumberFormat="0" applyProtection="0">
      <alignment horizontal="right" vertical="center"/>
    </xf>
    <xf numFmtId="4" fontId="100" fillId="49" borderId="505" applyNumberFormat="0" applyProtection="0">
      <alignment horizontal="right" vertical="center"/>
    </xf>
    <xf numFmtId="4" fontId="3" fillId="44" borderId="500" applyNumberFormat="0" applyProtection="0">
      <alignment horizontal="right" vertical="center"/>
    </xf>
    <xf numFmtId="4" fontId="3" fillId="44" borderId="500" applyNumberFormat="0" applyProtection="0">
      <alignment horizontal="right" vertical="center"/>
    </xf>
    <xf numFmtId="4" fontId="100" fillId="44" borderId="505" applyNumberFormat="0" applyProtection="0">
      <alignment horizontal="right" vertical="center"/>
    </xf>
    <xf numFmtId="4" fontId="3" fillId="44" borderId="500" applyNumberFormat="0" applyProtection="0">
      <alignment horizontal="right" vertical="center"/>
    </xf>
    <xf numFmtId="4" fontId="100" fillId="44" borderId="505" applyNumberFormat="0" applyProtection="0">
      <alignment horizontal="right" vertical="center"/>
    </xf>
    <xf numFmtId="4" fontId="3" fillId="2" borderId="500" applyNumberFormat="0" applyProtection="0">
      <alignment horizontal="left" vertical="center" indent="1"/>
    </xf>
    <xf numFmtId="4" fontId="3" fillId="2" borderId="500" applyNumberFormat="0" applyProtection="0">
      <alignment horizontal="left" vertical="center" indent="1"/>
    </xf>
    <xf numFmtId="4" fontId="3" fillId="2" borderId="500" applyNumberFormat="0" applyProtection="0">
      <alignment horizontal="left" vertical="center" indent="1"/>
    </xf>
    <xf numFmtId="4" fontId="3" fillId="2" borderId="500" applyNumberFormat="0" applyProtection="0">
      <alignment horizontal="left" vertical="center" indent="1"/>
    </xf>
    <xf numFmtId="0" fontId="99" fillId="60" borderId="505" applyNumberFormat="0" applyProtection="0">
      <alignment horizontal="left" vertical="top" indent="1"/>
    </xf>
    <xf numFmtId="0" fontId="99" fillId="60" borderId="505" applyNumberFormat="0" applyProtection="0">
      <alignment horizontal="left" vertical="top" indent="1"/>
    </xf>
    <xf numFmtId="4" fontId="3" fillId="96" borderId="500" applyNumberFormat="0" applyProtection="0">
      <alignment horizontal="left" vertical="center" indent="1"/>
    </xf>
    <xf numFmtId="4" fontId="3" fillId="96" borderId="500" applyNumberFormat="0" applyProtection="0">
      <alignment horizontal="left" vertical="center" indent="1"/>
    </xf>
    <xf numFmtId="4" fontId="3" fillId="96" borderId="500" applyNumberFormat="0" applyProtection="0">
      <alignment horizontal="left" vertical="center" indent="1"/>
    </xf>
    <xf numFmtId="4" fontId="3" fillId="96" borderId="500" applyNumberFormat="0" applyProtection="0">
      <alignment horizontal="left" vertical="center" indent="1"/>
    </xf>
    <xf numFmtId="4" fontId="96" fillId="60" borderId="505" applyNumberFormat="0" applyProtection="0">
      <alignment horizontal="left" vertical="center" indent="1"/>
    </xf>
    <xf numFmtId="4" fontId="3" fillId="96" borderId="500" applyNumberFormat="0" applyProtection="0">
      <alignment horizontal="left" vertical="center" indent="1"/>
    </xf>
    <xf numFmtId="4" fontId="96" fillId="60" borderId="505" applyNumberFormat="0" applyProtection="0">
      <alignment horizontal="left" vertical="center" indent="1"/>
    </xf>
    <xf numFmtId="4" fontId="98" fillId="96" borderId="500" applyNumberFormat="0" applyProtection="0">
      <alignment vertical="center"/>
    </xf>
    <xf numFmtId="4" fontId="98" fillId="96" borderId="500" applyNumberFormat="0" applyProtection="0">
      <alignment vertical="center"/>
    </xf>
    <xf numFmtId="4" fontId="98" fillId="96" borderId="500" applyNumberFormat="0" applyProtection="0">
      <alignment vertical="center"/>
    </xf>
    <xf numFmtId="4" fontId="98" fillId="96" borderId="500" applyNumberFormat="0" applyProtection="0">
      <alignment vertical="center"/>
    </xf>
    <xf numFmtId="4" fontId="3" fillId="60" borderId="500" applyNumberFormat="0" applyProtection="0">
      <alignment vertical="center"/>
    </xf>
    <xf numFmtId="4" fontId="3" fillId="60" borderId="500" applyNumberFormat="0" applyProtection="0">
      <alignment vertical="center"/>
    </xf>
    <xf numFmtId="4" fontId="3" fillId="60" borderId="500" applyNumberFormat="0" applyProtection="0">
      <alignment vertical="center"/>
    </xf>
    <xf numFmtId="4" fontId="3" fillId="60" borderId="500" applyNumberFormat="0" applyProtection="0">
      <alignment vertical="center"/>
    </xf>
    <xf numFmtId="0" fontId="95" fillId="81" borderId="502" applyNumberFormat="0" applyAlignment="0" applyProtection="0"/>
    <xf numFmtId="0" fontId="95" fillId="81" borderId="502" applyNumberFormat="0" applyAlignment="0" applyProtection="0"/>
    <xf numFmtId="0" fontId="95" fillId="81" borderId="502" applyNumberFormat="0" applyAlignment="0" applyProtection="0"/>
    <xf numFmtId="0" fontId="95" fillId="82" borderId="502" applyNumberFormat="0" applyAlignment="0" applyProtection="0"/>
    <xf numFmtId="0" fontId="95" fillId="81" borderId="502" applyNumberFormat="0" applyAlignment="0" applyProtection="0"/>
    <xf numFmtId="0" fontId="95" fillId="81" borderId="502" applyNumberFormat="0" applyAlignment="0" applyProtection="0"/>
    <xf numFmtId="0" fontId="95" fillId="81" borderId="502" applyNumberFormat="0" applyAlignment="0" applyProtection="0"/>
    <xf numFmtId="0" fontId="95" fillId="81" borderId="502" applyNumberFormat="0" applyAlignment="0" applyProtection="0"/>
    <xf numFmtId="0" fontId="95" fillId="81" borderId="502" applyNumberFormat="0" applyAlignment="0" applyProtection="0"/>
    <xf numFmtId="0" fontId="95" fillId="81" borderId="502" applyNumberFormat="0" applyAlignment="0" applyProtection="0"/>
    <xf numFmtId="0" fontId="95" fillId="81" borderId="502" applyNumberFormat="0" applyAlignment="0" applyProtection="0"/>
    <xf numFmtId="0" fontId="95" fillId="81" borderId="502" applyNumberFormat="0" applyAlignment="0" applyProtection="0"/>
    <xf numFmtId="0" fontId="95" fillId="82" borderId="502" applyNumberFormat="0" applyAlignment="0" applyProtection="0"/>
    <xf numFmtId="0" fontId="95" fillId="81" borderId="502" applyNumberFormat="0" applyAlignment="0" applyProtection="0"/>
    <xf numFmtId="0" fontId="95" fillId="81" borderId="502" applyNumberFormat="0" applyAlignment="0" applyProtection="0"/>
    <xf numFmtId="0" fontId="95" fillId="82" borderId="502" applyNumberFormat="0" applyAlignment="0" applyProtection="0"/>
    <xf numFmtId="0" fontId="95" fillId="81" borderId="502" applyNumberFormat="0" applyAlignment="0" applyProtection="0"/>
    <xf numFmtId="0" fontId="3" fillId="77" borderId="500" applyNumberFormat="0" applyFont="0" applyAlignment="0" applyProtection="0"/>
    <xf numFmtId="0" fontId="3" fillId="77" borderId="500" applyNumberFormat="0" applyFont="0" applyAlignment="0" applyProtection="0"/>
    <xf numFmtId="0" fontId="3" fillId="77" borderId="500" applyNumberFormat="0" applyFont="0" applyAlignment="0" applyProtection="0"/>
    <xf numFmtId="0" fontId="3" fillId="77" borderId="500" applyNumberFormat="0" applyFont="0" applyAlignment="0" applyProtection="0"/>
    <xf numFmtId="0" fontId="3" fillId="77" borderId="500" applyNumberFormat="0" applyFont="0" applyAlignment="0" applyProtection="0"/>
    <xf numFmtId="0" fontId="3" fillId="77" borderId="500" applyNumberFormat="0" applyFont="0" applyAlignment="0" applyProtection="0"/>
    <xf numFmtId="0" fontId="3" fillId="77" borderId="500" applyNumberFormat="0" applyFont="0" applyAlignment="0" applyProtection="0"/>
    <xf numFmtId="0" fontId="3" fillId="77" borderId="500" applyNumberFormat="0" applyFont="0" applyAlignment="0" applyProtection="0"/>
    <xf numFmtId="0" fontId="3" fillId="77" borderId="500" applyNumberFormat="0" applyFont="0" applyAlignment="0" applyProtection="0"/>
    <xf numFmtId="0" fontId="3" fillId="77" borderId="500" applyNumberFormat="0" applyFont="0" applyAlignment="0" applyProtection="0"/>
    <xf numFmtId="0" fontId="3" fillId="77" borderId="500" applyNumberFormat="0" applyFont="0" applyAlignment="0" applyProtection="0"/>
    <xf numFmtId="0" fontId="3" fillId="77" borderId="500" applyNumberFormat="0" applyFont="0" applyAlignment="0" applyProtection="0"/>
    <xf numFmtId="0" fontId="9" fillId="77" borderId="503" applyNumberFormat="0" applyFont="0" applyAlignment="0" applyProtection="0"/>
    <xf numFmtId="0" fontId="3" fillId="77" borderId="500" applyNumberFormat="0" applyFont="0" applyAlignment="0" applyProtection="0"/>
    <xf numFmtId="0" fontId="3" fillId="77" borderId="500" applyNumberFormat="0" applyFont="0" applyAlignment="0" applyProtection="0"/>
    <xf numFmtId="0" fontId="3" fillId="77" borderId="500" applyNumberFormat="0" applyFont="0" applyAlignment="0" applyProtection="0"/>
    <xf numFmtId="0" fontId="3" fillId="77" borderId="500" applyNumberFormat="0" applyFont="0" applyAlignment="0" applyProtection="0"/>
    <xf numFmtId="0" fontId="9" fillId="77" borderId="503" applyNumberFormat="0" applyFont="0" applyAlignment="0" applyProtection="0"/>
    <xf numFmtId="4" fontId="97" fillId="60" borderId="526" applyNumberFormat="0" applyProtection="0">
      <alignment vertical="center"/>
    </xf>
    <xf numFmtId="4" fontId="97" fillId="60" borderId="526" applyNumberFormat="0" applyProtection="0">
      <alignment vertical="center"/>
    </xf>
    <xf numFmtId="4" fontId="3" fillId="60" borderId="521" applyNumberFormat="0" applyProtection="0">
      <alignment vertical="center"/>
    </xf>
    <xf numFmtId="0" fontId="95" fillId="81" borderId="523" applyNumberFormat="0" applyAlignment="0" applyProtection="0"/>
    <xf numFmtId="0" fontId="95" fillId="81" borderId="523" applyNumberFormat="0" applyAlignment="0" applyProtection="0"/>
    <xf numFmtId="0" fontId="95" fillId="81" borderId="523" applyNumberFormat="0" applyAlignment="0" applyProtection="0"/>
    <xf numFmtId="0" fontId="95" fillId="81" borderId="523" applyNumberFormat="0" applyAlignment="0" applyProtection="0"/>
    <xf numFmtId="0" fontId="95" fillId="81" borderId="523" applyNumberFormat="0" applyAlignment="0" applyProtection="0"/>
    <xf numFmtId="0" fontId="3" fillId="77" borderId="521" applyNumberFormat="0" applyFont="0" applyAlignment="0" applyProtection="0"/>
    <xf numFmtId="0" fontId="3" fillId="77" borderId="521" applyNumberFormat="0" applyFont="0" applyAlignment="0" applyProtection="0"/>
    <xf numFmtId="0" fontId="3" fillId="77" borderId="521" applyNumberFormat="0" applyFont="0" applyAlignment="0" applyProtection="0"/>
    <xf numFmtId="0" fontId="3" fillId="77" borderId="521" applyNumberFormat="0" applyFont="0" applyAlignment="0" applyProtection="0"/>
    <xf numFmtId="0" fontId="3" fillId="77" borderId="521" applyNumberFormat="0" applyFont="0" applyAlignment="0" applyProtection="0"/>
    <xf numFmtId="0" fontId="3" fillId="77" borderId="521" applyNumberFormat="0" applyFont="0" applyAlignment="0" applyProtection="0"/>
    <xf numFmtId="0" fontId="3" fillId="77" borderId="521" applyNumberFormat="0" applyFont="0" applyAlignment="0" applyProtection="0"/>
    <xf numFmtId="0" fontId="9" fillId="77" borderId="524" applyNumberFormat="0" applyFont="0" applyAlignment="0" applyProtection="0"/>
    <xf numFmtId="0" fontId="3" fillId="77" borderId="521" applyNumberFormat="0" applyFont="0" applyAlignment="0" applyProtection="0"/>
    <xf numFmtId="0" fontId="56" fillId="4" borderId="491" applyNumberFormat="0" applyAlignment="0" applyProtection="0"/>
    <xf numFmtId="0" fontId="77" fillId="81" borderId="490" applyNumberFormat="0" applyAlignment="0" applyProtection="0"/>
    <xf numFmtId="0" fontId="77" fillId="81" borderId="490" applyNumberFormat="0" applyAlignment="0" applyProtection="0"/>
    <xf numFmtId="0" fontId="77" fillId="81" borderId="490" applyNumberFormat="0" applyAlignment="0" applyProtection="0"/>
    <xf numFmtId="0" fontId="77" fillId="81" borderId="490" applyNumberFormat="0" applyAlignment="0" applyProtection="0"/>
    <xf numFmtId="0" fontId="77" fillId="81" borderId="490" applyNumberFormat="0" applyAlignment="0" applyProtection="0"/>
    <xf numFmtId="0" fontId="77" fillId="81" borderId="490" applyNumberFormat="0" applyAlignment="0" applyProtection="0"/>
    <xf numFmtId="0" fontId="77" fillId="81" borderId="490" applyNumberFormat="0" applyAlignment="0" applyProtection="0"/>
    <xf numFmtId="0" fontId="77" fillId="81" borderId="490" applyNumberFormat="0" applyAlignment="0" applyProtection="0"/>
    <xf numFmtId="0" fontId="77" fillId="81" borderId="490" applyNumberFormat="0" applyAlignment="0" applyProtection="0"/>
    <xf numFmtId="0" fontId="77" fillId="81" borderId="490" applyNumberFormat="0" applyAlignment="0" applyProtection="0"/>
    <xf numFmtId="0" fontId="77" fillId="81" borderId="490" applyNumberFormat="0" applyAlignment="0" applyProtection="0"/>
    <xf numFmtId="0" fontId="77" fillId="81" borderId="490" applyNumberFormat="0" applyAlignment="0" applyProtection="0"/>
    <xf numFmtId="0" fontId="77" fillId="81" borderId="490" applyNumberFormat="0" applyAlignment="0" applyProtection="0"/>
    <xf numFmtId="0" fontId="77" fillId="81" borderId="490" applyNumberFormat="0" applyAlignment="0" applyProtection="0"/>
    <xf numFmtId="0" fontId="77" fillId="81" borderId="490" applyNumberFormat="0" applyAlignment="0" applyProtection="0"/>
    <xf numFmtId="0" fontId="77" fillId="81" borderId="490" applyNumberFormat="0" applyAlignment="0" applyProtection="0"/>
    <xf numFmtId="0" fontId="77" fillId="81" borderId="490" applyNumberFormat="0" applyAlignment="0" applyProtection="0"/>
    <xf numFmtId="0" fontId="77" fillId="81" borderId="490" applyNumberFormat="0" applyAlignment="0" applyProtection="0"/>
    <xf numFmtId="0" fontId="77" fillId="81" borderId="490" applyNumberFormat="0" applyAlignment="0" applyProtection="0"/>
    <xf numFmtId="0" fontId="77" fillId="81" borderId="490" applyNumberFormat="0" applyAlignment="0" applyProtection="0"/>
    <xf numFmtId="0" fontId="77" fillId="81" borderId="490" applyNumberFormat="0" applyAlignment="0" applyProtection="0"/>
    <xf numFmtId="0" fontId="77" fillId="81" borderId="490" applyNumberFormat="0" applyAlignment="0" applyProtection="0"/>
    <xf numFmtId="0" fontId="77" fillId="81" borderId="490" applyNumberFormat="0" applyAlignment="0" applyProtection="0"/>
    <xf numFmtId="0" fontId="77" fillId="81" borderId="490" applyNumberFormat="0" applyAlignment="0" applyProtection="0"/>
    <xf numFmtId="0" fontId="77" fillId="81" borderId="490" applyNumberFormat="0" applyAlignment="0" applyProtection="0"/>
    <xf numFmtId="0" fontId="77" fillId="81" borderId="490" applyNumberFormat="0" applyAlignment="0" applyProtection="0"/>
    <xf numFmtId="0" fontId="78" fillId="82" borderId="491" applyNumberFormat="0" applyAlignment="0" applyProtection="0"/>
    <xf numFmtId="0" fontId="77" fillId="81" borderId="490" applyNumberFormat="0" applyAlignment="0" applyProtection="0"/>
    <xf numFmtId="0" fontId="77" fillId="81" borderId="490" applyNumberFormat="0" applyAlignment="0" applyProtection="0"/>
    <xf numFmtId="0" fontId="77" fillId="81" borderId="490" applyNumberFormat="0" applyAlignment="0" applyProtection="0"/>
    <xf numFmtId="0" fontId="77" fillId="81" borderId="490" applyNumberFormat="0" applyAlignment="0" applyProtection="0"/>
    <xf numFmtId="0" fontId="77" fillId="81" borderId="490" applyNumberFormat="0" applyAlignment="0" applyProtection="0"/>
    <xf numFmtId="0" fontId="77" fillId="81" borderId="490" applyNumberFormat="0" applyAlignment="0" applyProtection="0"/>
    <xf numFmtId="0" fontId="77" fillId="81" borderId="490" applyNumberFormat="0" applyAlignment="0" applyProtection="0"/>
    <xf numFmtId="0" fontId="77" fillId="81" borderId="490" applyNumberFormat="0" applyAlignment="0" applyProtection="0"/>
    <xf numFmtId="0" fontId="77" fillId="81" borderId="490" applyNumberFormat="0" applyAlignment="0" applyProtection="0"/>
    <xf numFmtId="0" fontId="77" fillId="81" borderId="490" applyNumberFormat="0" applyAlignment="0" applyProtection="0"/>
    <xf numFmtId="0" fontId="77" fillId="81" borderId="490" applyNumberFormat="0" applyAlignment="0" applyProtection="0"/>
    <xf numFmtId="0" fontId="77" fillId="81" borderId="490" applyNumberFormat="0" applyAlignment="0" applyProtection="0"/>
    <xf numFmtId="0" fontId="77" fillId="81" borderId="490" applyNumberFormat="0" applyAlignment="0" applyProtection="0"/>
    <xf numFmtId="0" fontId="77" fillId="81" borderId="490" applyNumberFormat="0" applyAlignment="0" applyProtection="0"/>
    <xf numFmtId="0" fontId="77" fillId="81" borderId="490" applyNumberFormat="0" applyAlignment="0" applyProtection="0"/>
    <xf numFmtId="0" fontId="77" fillId="81" borderId="490" applyNumberFormat="0" applyAlignment="0" applyProtection="0"/>
    <xf numFmtId="0" fontId="77" fillId="81" borderId="490" applyNumberFormat="0" applyAlignment="0" applyProtection="0"/>
    <xf numFmtId="0" fontId="77" fillId="81" borderId="490" applyNumberFormat="0" applyAlignment="0" applyProtection="0"/>
    <xf numFmtId="0" fontId="59" fillId="4" borderId="491" applyNumberFormat="0" applyAlignment="0" applyProtection="0"/>
    <xf numFmtId="0" fontId="59" fillId="48" borderId="491" applyNumberFormat="0" applyAlignment="0" applyProtection="0"/>
    <xf numFmtId="0" fontId="59" fillId="48" borderId="512" applyNumberFormat="0" applyAlignment="0" applyProtection="0"/>
    <xf numFmtId="0" fontId="59" fillId="48" borderId="512" applyNumberFormat="0" applyAlignment="0" applyProtection="0"/>
    <xf numFmtId="0" fontId="85" fillId="78" borderId="490" applyNumberFormat="0" applyAlignment="0" applyProtection="0"/>
    <xf numFmtId="0" fontId="85" fillId="78" borderId="490" applyNumberFormat="0" applyAlignment="0" applyProtection="0"/>
    <xf numFmtId="0" fontId="85" fillId="78" borderId="490" applyNumberFormat="0" applyAlignment="0" applyProtection="0"/>
    <xf numFmtId="0" fontId="85" fillId="78" borderId="490" applyNumberFormat="0" applyAlignment="0" applyProtection="0"/>
    <xf numFmtId="0" fontId="85" fillId="78" borderId="490" applyNumberFormat="0" applyAlignment="0" applyProtection="0"/>
    <xf numFmtId="0" fontId="85" fillId="78" borderId="490" applyNumberFormat="0" applyAlignment="0" applyProtection="0"/>
    <xf numFmtId="0" fontId="85" fillId="78" borderId="490" applyNumberFormat="0" applyAlignment="0" applyProtection="0"/>
    <xf numFmtId="0" fontId="85" fillId="78" borderId="490" applyNumberFormat="0" applyAlignment="0" applyProtection="0"/>
    <xf numFmtId="0" fontId="85" fillId="78" borderId="490" applyNumberFormat="0" applyAlignment="0" applyProtection="0"/>
    <xf numFmtId="0" fontId="85" fillId="78" borderId="490" applyNumberFormat="0" applyAlignment="0" applyProtection="0"/>
    <xf numFmtId="0" fontId="85" fillId="78" borderId="490" applyNumberFormat="0" applyAlignment="0" applyProtection="0"/>
    <xf numFmtId="0" fontId="85" fillId="78" borderId="490" applyNumberFormat="0" applyAlignment="0" applyProtection="0"/>
    <xf numFmtId="0" fontId="85" fillId="78" borderId="490" applyNumberFormat="0" applyAlignment="0" applyProtection="0"/>
    <xf numFmtId="0" fontId="85" fillId="78" borderId="490" applyNumberFormat="0" applyAlignment="0" applyProtection="0"/>
    <xf numFmtId="0" fontId="85" fillId="78" borderId="490" applyNumberFormat="0" applyAlignment="0" applyProtection="0"/>
    <xf numFmtId="0" fontId="85" fillId="78" borderId="490" applyNumberFormat="0" applyAlignment="0" applyProtection="0"/>
    <xf numFmtId="0" fontId="85" fillId="78" borderId="490" applyNumberFormat="0" applyAlignment="0" applyProtection="0"/>
    <xf numFmtId="0" fontId="85" fillId="78" borderId="490" applyNumberFormat="0" applyAlignment="0" applyProtection="0"/>
    <xf numFmtId="0" fontId="85" fillId="78" borderId="490" applyNumberFormat="0" applyAlignment="0" applyProtection="0"/>
    <xf numFmtId="0" fontId="85" fillId="78" borderId="490" applyNumberFormat="0" applyAlignment="0" applyProtection="0"/>
    <xf numFmtId="0" fontId="85" fillId="78" borderId="490" applyNumberFormat="0" applyAlignment="0" applyProtection="0"/>
    <xf numFmtId="0" fontId="85" fillId="78" borderId="490" applyNumberFormat="0" applyAlignment="0" applyProtection="0"/>
    <xf numFmtId="0" fontId="85" fillId="78" borderId="490" applyNumberFormat="0" applyAlignment="0" applyProtection="0"/>
    <xf numFmtId="0" fontId="85" fillId="78" borderId="490" applyNumberFormat="0" applyAlignment="0" applyProtection="0"/>
    <xf numFmtId="0" fontId="85" fillId="78" borderId="490" applyNumberFormat="0" applyAlignment="0" applyProtection="0"/>
    <xf numFmtId="0" fontId="85" fillId="78" borderId="490" applyNumberFormat="0" applyAlignment="0" applyProtection="0"/>
    <xf numFmtId="0" fontId="85" fillId="78" borderId="491" applyNumberFormat="0" applyAlignment="0" applyProtection="0"/>
    <xf numFmtId="0" fontId="85" fillId="78" borderId="490" applyNumberFormat="0" applyAlignment="0" applyProtection="0"/>
    <xf numFmtId="0" fontId="85" fillId="78" borderId="490" applyNumberFormat="0" applyAlignment="0" applyProtection="0"/>
    <xf numFmtId="0" fontId="85" fillId="78" borderId="490" applyNumberFormat="0" applyAlignment="0" applyProtection="0"/>
    <xf numFmtId="0" fontId="85" fillId="78" borderId="490" applyNumberFormat="0" applyAlignment="0" applyProtection="0"/>
    <xf numFmtId="0" fontId="85" fillId="78" borderId="490" applyNumberFormat="0" applyAlignment="0" applyProtection="0"/>
    <xf numFmtId="0" fontId="85" fillId="78" borderId="490" applyNumberFormat="0" applyAlignment="0" applyProtection="0"/>
    <xf numFmtId="0" fontId="85" fillId="78" borderId="490" applyNumberFormat="0" applyAlignment="0" applyProtection="0"/>
    <xf numFmtId="0" fontId="85" fillId="78" borderId="490" applyNumberFormat="0" applyAlignment="0" applyProtection="0"/>
    <xf numFmtId="0" fontId="85" fillId="78" borderId="490" applyNumberFormat="0" applyAlignment="0" applyProtection="0"/>
    <xf numFmtId="0" fontId="85" fillId="78" borderId="490" applyNumberFormat="0" applyAlignment="0" applyProtection="0"/>
    <xf numFmtId="0" fontId="85" fillId="78" borderId="490" applyNumberFormat="0" applyAlignment="0" applyProtection="0"/>
    <xf numFmtId="0" fontId="85" fillId="78" borderId="490" applyNumberFormat="0" applyAlignment="0" applyProtection="0"/>
    <xf numFmtId="0" fontId="85" fillId="78" borderId="490" applyNumberFormat="0" applyAlignment="0" applyProtection="0"/>
    <xf numFmtId="0" fontId="85" fillId="78" borderId="490" applyNumberFormat="0" applyAlignment="0" applyProtection="0"/>
    <xf numFmtId="0" fontId="85" fillId="78" borderId="490" applyNumberFormat="0" applyAlignment="0" applyProtection="0"/>
    <xf numFmtId="0" fontId="85" fillId="78" borderId="490" applyNumberFormat="0" applyAlignment="0" applyProtection="0"/>
    <xf numFmtId="0" fontId="85" fillId="78" borderId="490" applyNumberFormat="0" applyAlignment="0" applyProtection="0"/>
    <xf numFmtId="0" fontId="85" fillId="78" borderId="490" applyNumberFormat="0" applyAlignment="0" applyProtection="0"/>
    <xf numFmtId="0" fontId="85" fillId="78" borderId="511" applyNumberFormat="0" applyAlignment="0" applyProtection="0"/>
    <xf numFmtId="0" fontId="85" fillId="78" borderId="511" applyNumberFormat="0" applyAlignment="0" applyProtection="0"/>
    <xf numFmtId="0" fontId="59" fillId="48" borderId="491" applyNumberFormat="0" applyAlignment="0" applyProtection="0"/>
    <xf numFmtId="0" fontId="59" fillId="48" borderId="491" applyNumberFormat="0" applyAlignment="0" applyProtection="0"/>
    <xf numFmtId="0" fontId="59" fillId="48" borderId="491" applyNumberFormat="0" applyAlignment="0" applyProtection="0"/>
    <xf numFmtId="0" fontId="59" fillId="48" borderId="491" applyNumberFormat="0" applyAlignment="0" applyProtection="0"/>
    <xf numFmtId="0" fontId="59" fillId="48" borderId="512" applyNumberFormat="0" applyAlignment="0" applyProtection="0"/>
    <xf numFmtId="0" fontId="59" fillId="48" borderId="512" applyNumberFormat="0" applyAlignment="0" applyProtection="0"/>
    <xf numFmtId="0" fontId="77" fillId="81" borderId="521" applyNumberFormat="0" applyAlignment="0" applyProtection="0"/>
    <xf numFmtId="0" fontId="3" fillId="77" borderId="511" applyNumberFormat="0" applyFont="0" applyAlignment="0" applyProtection="0"/>
    <xf numFmtId="0" fontId="3" fillId="77" borderId="511" applyNumberFormat="0" applyFont="0" applyAlignment="0" applyProtection="0"/>
    <xf numFmtId="0" fontId="3" fillId="77" borderId="511" applyNumberFormat="0" applyFont="0" applyAlignment="0" applyProtection="0"/>
    <xf numFmtId="0" fontId="3" fillId="77" borderId="511" applyNumberFormat="0" applyFont="0" applyAlignment="0" applyProtection="0"/>
    <xf numFmtId="0" fontId="3" fillId="77" borderId="511" applyNumberFormat="0" applyFont="0" applyAlignment="0" applyProtection="0"/>
    <xf numFmtId="0" fontId="95" fillId="81" borderId="513" applyNumberFormat="0" applyAlignment="0" applyProtection="0"/>
    <xf numFmtId="0" fontId="95" fillId="81" borderId="513" applyNumberFormat="0" applyAlignment="0" applyProtection="0"/>
    <xf numFmtId="0" fontId="95" fillId="81" borderId="513" applyNumberFormat="0" applyAlignment="0" applyProtection="0"/>
    <xf numFmtId="0" fontId="95" fillId="81" borderId="513" applyNumberFormat="0" applyAlignment="0" applyProtection="0"/>
    <xf numFmtId="0" fontId="95" fillId="81" borderId="513" applyNumberFormat="0" applyAlignment="0" applyProtection="0"/>
    <xf numFmtId="0" fontId="95" fillId="81" borderId="513" applyNumberFormat="0" applyAlignment="0" applyProtection="0"/>
    <xf numFmtId="4" fontId="96" fillId="60" borderId="516" applyNumberFormat="0" applyProtection="0">
      <alignment vertical="center"/>
    </xf>
    <xf numFmtId="4" fontId="96" fillId="60" borderId="516" applyNumberFormat="0" applyProtection="0">
      <alignment horizontal="left" vertical="center" indent="1"/>
    </xf>
    <xf numFmtId="4" fontId="3" fillId="2" borderId="511" applyNumberFormat="0" applyProtection="0">
      <alignment horizontal="left" vertical="center" indent="1"/>
    </xf>
    <xf numFmtId="4" fontId="3" fillId="98" borderId="511" applyNumberFormat="0" applyProtection="0">
      <alignment horizontal="right" vertical="center"/>
    </xf>
    <xf numFmtId="4" fontId="3" fillId="56" borderId="517" applyNumberFormat="0" applyProtection="0">
      <alignment horizontal="right" vertical="center"/>
    </xf>
    <xf numFmtId="4" fontId="3" fillId="56" borderId="517" applyNumberFormat="0" applyProtection="0">
      <alignment horizontal="right" vertical="center"/>
    </xf>
    <xf numFmtId="4" fontId="3" fillId="51" borderId="511" applyNumberFormat="0" applyProtection="0">
      <alignment horizontal="right" vertical="center"/>
    </xf>
    <xf numFmtId="0" fontId="3" fillId="77" borderId="490" applyNumberFormat="0" applyFont="0" applyAlignment="0" applyProtection="0"/>
    <xf numFmtId="0" fontId="3" fillId="77" borderId="490" applyNumberFormat="0" applyFont="0" applyAlignment="0" applyProtection="0"/>
    <xf numFmtId="0" fontId="3" fillId="77" borderId="490" applyNumberFormat="0" applyFont="0" applyAlignment="0" applyProtection="0"/>
    <xf numFmtId="0" fontId="3" fillId="77" borderId="490" applyNumberFormat="0" applyFont="0" applyAlignment="0" applyProtection="0"/>
    <xf numFmtId="0" fontId="3" fillId="77" borderId="490" applyNumberFormat="0" applyFont="0" applyAlignment="0" applyProtection="0"/>
    <xf numFmtId="0" fontId="3" fillId="77" borderId="490" applyNumberFormat="0" applyFont="0" applyAlignment="0" applyProtection="0"/>
    <xf numFmtId="0" fontId="3" fillId="77" borderId="490" applyNumberFormat="0" applyFont="0" applyAlignment="0" applyProtection="0"/>
    <xf numFmtId="0" fontId="3" fillId="77" borderId="490" applyNumberFormat="0" applyFont="0" applyAlignment="0" applyProtection="0"/>
    <xf numFmtId="0" fontId="3" fillId="77" borderId="490" applyNumberFormat="0" applyFont="0" applyAlignment="0" applyProtection="0"/>
    <xf numFmtId="0" fontId="3" fillId="77" borderId="490" applyNumberFormat="0" applyFont="0" applyAlignment="0" applyProtection="0"/>
    <xf numFmtId="0" fontId="3" fillId="77" borderId="490" applyNumberFormat="0" applyFont="0" applyAlignment="0" applyProtection="0"/>
    <xf numFmtId="0" fontId="3" fillId="77" borderId="490" applyNumberFormat="0" applyFont="0" applyAlignment="0" applyProtection="0"/>
    <xf numFmtId="0" fontId="3" fillId="77" borderId="490" applyNumberFormat="0" applyFont="0" applyAlignment="0" applyProtection="0"/>
    <xf numFmtId="0" fontId="3" fillId="77" borderId="490" applyNumberFormat="0" applyFont="0" applyAlignment="0" applyProtection="0"/>
    <xf numFmtId="0" fontId="3" fillId="77" borderId="490" applyNumberFormat="0" applyFont="0" applyAlignment="0" applyProtection="0"/>
    <xf numFmtId="0" fontId="3" fillId="77" borderId="490" applyNumberFormat="0" applyFont="0" applyAlignment="0" applyProtection="0"/>
    <xf numFmtId="0" fontId="3" fillId="77" borderId="490" applyNumberFormat="0" applyFont="0" applyAlignment="0" applyProtection="0"/>
    <xf numFmtId="0" fontId="3" fillId="77" borderId="490" applyNumberFormat="0" applyFont="0" applyAlignment="0" applyProtection="0"/>
    <xf numFmtId="0" fontId="3" fillId="77" borderId="490" applyNumberFormat="0" applyFont="0" applyAlignment="0" applyProtection="0"/>
    <xf numFmtId="0" fontId="3" fillId="77" borderId="490" applyNumberFormat="0" applyFont="0" applyAlignment="0" applyProtection="0"/>
    <xf numFmtId="0" fontId="3" fillId="77" borderId="490" applyNumberFormat="0" applyFont="0" applyAlignment="0" applyProtection="0"/>
    <xf numFmtId="0" fontId="3" fillId="77" borderId="490" applyNumberFormat="0" applyFont="0" applyAlignment="0" applyProtection="0"/>
    <xf numFmtId="0" fontId="3" fillId="77" borderId="490" applyNumberFormat="0" applyFont="0" applyAlignment="0" applyProtection="0"/>
    <xf numFmtId="0" fontId="3" fillId="77" borderId="490" applyNumberFormat="0" applyFont="0" applyAlignment="0" applyProtection="0"/>
    <xf numFmtId="0" fontId="3" fillId="77" borderId="490" applyNumberFormat="0" applyFont="0" applyAlignment="0" applyProtection="0"/>
    <xf numFmtId="0" fontId="3" fillId="77" borderId="490" applyNumberFormat="0" applyFont="0" applyAlignment="0" applyProtection="0"/>
    <xf numFmtId="0" fontId="3" fillId="77" borderId="490" applyNumberFormat="0" applyFont="0" applyAlignment="0" applyProtection="0"/>
    <xf numFmtId="0" fontId="3" fillId="77" borderId="490" applyNumberFormat="0" applyFont="0" applyAlignment="0" applyProtection="0"/>
    <xf numFmtId="0" fontId="3" fillId="77" borderId="490" applyNumberFormat="0" applyFont="0" applyAlignment="0" applyProtection="0"/>
    <xf numFmtId="0" fontId="3" fillId="77" borderId="490" applyNumberFormat="0" applyFont="0" applyAlignment="0" applyProtection="0"/>
    <xf numFmtId="0" fontId="3" fillId="77" borderId="490" applyNumberFormat="0" applyFont="0" applyAlignment="0" applyProtection="0"/>
    <xf numFmtId="0" fontId="3" fillId="77" borderId="490" applyNumberFormat="0" applyFont="0" applyAlignment="0" applyProtection="0"/>
    <xf numFmtId="0" fontId="3" fillId="77" borderId="490" applyNumberFormat="0" applyFont="0" applyAlignment="0" applyProtection="0"/>
    <xf numFmtId="0" fontId="3" fillId="77" borderId="490" applyNumberFormat="0" applyFont="0" applyAlignment="0" applyProtection="0"/>
    <xf numFmtId="0" fontId="3" fillId="77" borderId="490" applyNumberFormat="0" applyFont="0" applyAlignment="0" applyProtection="0"/>
    <xf numFmtId="0" fontId="3" fillId="77" borderId="490" applyNumberFormat="0" applyFont="0" applyAlignment="0" applyProtection="0"/>
    <xf numFmtId="0" fontId="3" fillId="77" borderId="490" applyNumberFormat="0" applyFont="0" applyAlignment="0" applyProtection="0"/>
    <xf numFmtId="0" fontId="3" fillId="77" borderId="490" applyNumberFormat="0" applyFont="0" applyAlignment="0" applyProtection="0"/>
    <xf numFmtId="0" fontId="3" fillId="77" borderId="490" applyNumberFormat="0" applyFont="0" applyAlignment="0" applyProtection="0"/>
    <xf numFmtId="0" fontId="3" fillId="77" borderId="490" applyNumberFormat="0" applyFont="0" applyAlignment="0" applyProtection="0"/>
    <xf numFmtId="0" fontId="3" fillId="77" borderId="490" applyNumberFormat="0" applyFont="0" applyAlignment="0" applyProtection="0"/>
    <xf numFmtId="0" fontId="3" fillId="77" borderId="490" applyNumberFormat="0" applyFont="0" applyAlignment="0" applyProtection="0"/>
    <xf numFmtId="0" fontId="3" fillId="77" borderId="490" applyNumberFormat="0" applyFont="0" applyAlignment="0" applyProtection="0"/>
    <xf numFmtId="0" fontId="3" fillId="77" borderId="490" applyNumberFormat="0" applyFont="0" applyAlignment="0" applyProtection="0"/>
    <xf numFmtId="0" fontId="19" fillId="61" borderId="493" applyNumberFormat="0" applyFont="0" applyAlignment="0" applyProtection="0"/>
    <xf numFmtId="0" fontId="19" fillId="61" borderId="493" applyNumberFormat="0" applyFont="0" applyAlignment="0" applyProtection="0"/>
    <xf numFmtId="0" fontId="56" fillId="4" borderId="491" applyNumberFormat="0" applyAlignment="0" applyProtection="0"/>
    <xf numFmtId="4" fontId="3" fillId="54" borderId="511" applyNumberFormat="0" applyProtection="0">
      <alignment horizontal="right" vertical="center"/>
    </xf>
    <xf numFmtId="4" fontId="3" fillId="54" borderId="511" applyNumberFormat="0" applyProtection="0">
      <alignment horizontal="right" vertical="center"/>
    </xf>
    <xf numFmtId="4" fontId="3" fillId="54" borderId="511" applyNumberFormat="0" applyProtection="0">
      <alignment horizontal="right" vertical="center"/>
    </xf>
    <xf numFmtId="4" fontId="3" fillId="54" borderId="511" applyNumberFormat="0" applyProtection="0">
      <alignment horizontal="right" vertical="center"/>
    </xf>
    <xf numFmtId="4" fontId="3" fillId="58" borderId="511" applyNumberFormat="0" applyProtection="0">
      <alignment horizontal="right" vertical="center"/>
    </xf>
    <xf numFmtId="4" fontId="3" fillId="58" borderId="511" applyNumberFormat="0" applyProtection="0">
      <alignment horizontal="right" vertical="center"/>
    </xf>
    <xf numFmtId="4" fontId="3" fillId="58" borderId="511" applyNumberFormat="0" applyProtection="0">
      <alignment horizontal="right" vertical="center"/>
    </xf>
    <xf numFmtId="4" fontId="3" fillId="58" borderId="511" applyNumberFormat="0" applyProtection="0">
      <alignment horizontal="right" vertical="center"/>
    </xf>
    <xf numFmtId="4" fontId="100" fillId="57" borderId="516" applyNumberFormat="0" applyProtection="0">
      <alignment horizontal="right" vertical="center"/>
    </xf>
    <xf numFmtId="4" fontId="3" fillId="57" borderId="511" applyNumberFormat="0" applyProtection="0">
      <alignment horizontal="right" vertical="center"/>
    </xf>
    <xf numFmtId="4" fontId="100" fillId="57" borderId="516" applyNumberFormat="0" applyProtection="0">
      <alignment horizontal="right" vertical="center"/>
    </xf>
    <xf numFmtId="4" fontId="3" fillId="57" borderId="511" applyNumberFormat="0" applyProtection="0">
      <alignment horizontal="right" vertical="center"/>
    </xf>
    <xf numFmtId="4" fontId="3" fillId="57" borderId="511" applyNumberFormat="0" applyProtection="0">
      <alignment horizontal="right" vertical="center"/>
    </xf>
    <xf numFmtId="4" fontId="3" fillId="57" borderId="511" applyNumberFormat="0" applyProtection="0">
      <alignment horizontal="right" vertical="center"/>
    </xf>
    <xf numFmtId="4" fontId="3" fillId="60" borderId="490" applyNumberFormat="0" applyProtection="0">
      <alignment vertical="center"/>
    </xf>
    <xf numFmtId="4" fontId="3" fillId="60" borderId="490" applyNumberFormat="0" applyProtection="0">
      <alignment vertical="center"/>
    </xf>
    <xf numFmtId="4" fontId="3" fillId="60" borderId="490" applyNumberFormat="0" applyProtection="0">
      <alignment vertical="center"/>
    </xf>
    <xf numFmtId="4" fontId="3" fillId="60" borderId="490" applyNumberFormat="0" applyProtection="0">
      <alignment vertical="center"/>
    </xf>
    <xf numFmtId="4" fontId="3" fillId="60" borderId="490" applyNumberFormat="0" applyProtection="0">
      <alignment vertical="center"/>
    </xf>
    <xf numFmtId="4" fontId="3" fillId="60" borderId="490" applyNumberFormat="0" applyProtection="0">
      <alignment vertical="center"/>
    </xf>
    <xf numFmtId="4" fontId="3" fillId="60" borderId="490" applyNumberFormat="0" applyProtection="0">
      <alignment vertical="center"/>
    </xf>
    <xf numFmtId="4" fontId="3" fillId="60" borderId="490" applyNumberFormat="0" applyProtection="0">
      <alignment vertical="center"/>
    </xf>
    <xf numFmtId="4" fontId="3" fillId="60" borderId="490" applyNumberFormat="0" applyProtection="0">
      <alignment vertical="center"/>
    </xf>
    <xf numFmtId="4" fontId="3" fillId="60" borderId="490" applyNumberFormat="0" applyProtection="0">
      <alignment vertical="center"/>
    </xf>
    <xf numFmtId="4" fontId="3" fillId="60" borderId="490" applyNumberFormat="0" applyProtection="0">
      <alignment vertical="center"/>
    </xf>
    <xf numFmtId="4" fontId="3" fillId="60" borderId="490" applyNumberFormat="0" applyProtection="0">
      <alignment vertical="center"/>
    </xf>
    <xf numFmtId="4" fontId="3" fillId="60" borderId="490" applyNumberFormat="0" applyProtection="0">
      <alignment vertical="center"/>
    </xf>
    <xf numFmtId="4" fontId="98" fillId="96" borderId="490" applyNumberFormat="0" applyProtection="0">
      <alignment vertical="center"/>
    </xf>
    <xf numFmtId="4" fontId="98" fillId="96" borderId="490" applyNumberFormat="0" applyProtection="0">
      <alignment vertical="center"/>
    </xf>
    <xf numFmtId="4" fontId="98" fillId="96" borderId="490" applyNumberFormat="0" applyProtection="0">
      <alignment vertical="center"/>
    </xf>
    <xf numFmtId="4" fontId="98" fillId="96" borderId="490" applyNumberFormat="0" applyProtection="0">
      <alignment vertical="center"/>
    </xf>
    <xf numFmtId="4" fontId="98" fillId="96" borderId="490" applyNumberFormat="0" applyProtection="0">
      <alignment vertical="center"/>
    </xf>
    <xf numFmtId="4" fontId="98" fillId="96" borderId="490" applyNumberFormat="0" applyProtection="0">
      <alignment vertical="center"/>
    </xf>
    <xf numFmtId="4" fontId="98" fillId="96" borderId="490" applyNumberFormat="0" applyProtection="0">
      <alignment vertical="center"/>
    </xf>
    <xf numFmtId="4" fontId="98" fillId="96" borderId="490" applyNumberFormat="0" applyProtection="0">
      <alignment vertical="center"/>
    </xf>
    <xf numFmtId="4" fontId="98" fillId="96" borderId="490" applyNumberFormat="0" applyProtection="0">
      <alignment vertical="center"/>
    </xf>
    <xf numFmtId="4" fontId="98" fillId="96" borderId="490" applyNumberFormat="0" applyProtection="0">
      <alignment vertical="center"/>
    </xf>
    <xf numFmtId="4" fontId="98" fillId="96" borderId="490" applyNumberFormat="0" applyProtection="0">
      <alignment vertical="center"/>
    </xf>
    <xf numFmtId="4" fontId="3" fillId="96" borderId="490" applyNumberFormat="0" applyProtection="0">
      <alignment horizontal="left" vertical="center" indent="1"/>
    </xf>
    <xf numFmtId="4" fontId="3" fillId="96" borderId="490" applyNumberFormat="0" applyProtection="0">
      <alignment horizontal="left" vertical="center" indent="1"/>
    </xf>
    <xf numFmtId="4" fontId="3" fillId="96" borderId="490" applyNumberFormat="0" applyProtection="0">
      <alignment horizontal="left" vertical="center" indent="1"/>
    </xf>
    <xf numFmtId="4" fontId="3" fillId="96" borderId="490" applyNumberFormat="0" applyProtection="0">
      <alignment horizontal="left" vertical="center" indent="1"/>
    </xf>
    <xf numFmtId="4" fontId="3" fillId="96" borderId="490" applyNumberFormat="0" applyProtection="0">
      <alignment horizontal="left" vertical="center" indent="1"/>
    </xf>
    <xf numFmtId="4" fontId="3" fillId="96" borderId="490" applyNumberFormat="0" applyProtection="0">
      <alignment horizontal="left" vertical="center" indent="1"/>
    </xf>
    <xf numFmtId="4" fontId="3" fillId="96" borderId="490" applyNumberFormat="0" applyProtection="0">
      <alignment horizontal="left" vertical="center" indent="1"/>
    </xf>
    <xf numFmtId="4" fontId="3" fillId="96" borderId="490" applyNumberFormat="0" applyProtection="0">
      <alignment horizontal="left" vertical="center" indent="1"/>
    </xf>
    <xf numFmtId="4" fontId="3" fillId="96" borderId="490" applyNumberFormat="0" applyProtection="0">
      <alignment horizontal="left" vertical="center" indent="1"/>
    </xf>
    <xf numFmtId="4" fontId="3" fillId="96" borderId="490" applyNumberFormat="0" applyProtection="0">
      <alignment horizontal="left" vertical="center" indent="1"/>
    </xf>
    <xf numFmtId="4" fontId="3" fillId="96" borderId="490" applyNumberFormat="0" applyProtection="0">
      <alignment horizontal="left" vertical="center" indent="1"/>
    </xf>
    <xf numFmtId="4" fontId="3" fillId="96" borderId="490" applyNumberFormat="0" applyProtection="0">
      <alignment horizontal="left" vertical="center" indent="1"/>
    </xf>
    <xf numFmtId="4" fontId="3" fillId="96" borderId="490" applyNumberFormat="0" applyProtection="0">
      <alignment horizontal="left" vertical="center" indent="1"/>
    </xf>
    <xf numFmtId="4" fontId="3" fillId="2" borderId="490" applyNumberFormat="0" applyProtection="0">
      <alignment horizontal="left" vertical="center" indent="1"/>
    </xf>
    <xf numFmtId="4" fontId="3" fillId="2" borderId="490" applyNumberFormat="0" applyProtection="0">
      <alignment horizontal="left" vertical="center" indent="1"/>
    </xf>
    <xf numFmtId="4" fontId="3" fillId="2" borderId="490" applyNumberFormat="0" applyProtection="0">
      <alignment horizontal="left" vertical="center" indent="1"/>
    </xf>
    <xf numFmtId="4" fontId="3" fillId="2" borderId="490" applyNumberFormat="0" applyProtection="0">
      <alignment horizontal="left" vertical="center" indent="1"/>
    </xf>
    <xf numFmtId="4" fontId="3" fillId="2" borderId="490" applyNumberFormat="0" applyProtection="0">
      <alignment horizontal="left" vertical="center" indent="1"/>
    </xf>
    <xf numFmtId="4" fontId="3" fillId="2" borderId="490" applyNumberFormat="0" applyProtection="0">
      <alignment horizontal="left" vertical="center" indent="1"/>
    </xf>
    <xf numFmtId="4" fontId="3" fillId="2" borderId="490" applyNumberFormat="0" applyProtection="0">
      <alignment horizontal="left" vertical="center" indent="1"/>
    </xf>
    <xf numFmtId="4" fontId="3" fillId="2" borderId="490" applyNumberFormat="0" applyProtection="0">
      <alignment horizontal="left" vertical="center" indent="1"/>
    </xf>
    <xf numFmtId="4" fontId="3" fillId="2" borderId="490" applyNumberFormat="0" applyProtection="0">
      <alignment horizontal="left" vertical="center" indent="1"/>
    </xf>
    <xf numFmtId="4" fontId="3" fillId="2" borderId="490" applyNumberFormat="0" applyProtection="0">
      <alignment horizontal="left" vertical="center" indent="1"/>
    </xf>
    <xf numFmtId="4" fontId="3" fillId="2" borderId="490" applyNumberFormat="0" applyProtection="0">
      <alignment horizontal="left" vertical="center" indent="1"/>
    </xf>
    <xf numFmtId="4" fontId="3" fillId="2" borderId="490" applyNumberFormat="0" applyProtection="0">
      <alignment horizontal="left" vertical="center" indent="1"/>
    </xf>
    <xf numFmtId="4" fontId="3" fillId="2" borderId="490" applyNumberFormat="0" applyProtection="0">
      <alignment horizontal="left" vertical="center" indent="1"/>
    </xf>
    <xf numFmtId="4" fontId="3" fillId="44" borderId="490" applyNumberFormat="0" applyProtection="0">
      <alignment horizontal="right" vertical="center"/>
    </xf>
    <xf numFmtId="4" fontId="3" fillId="44" borderId="490" applyNumberFormat="0" applyProtection="0">
      <alignment horizontal="right" vertical="center"/>
    </xf>
    <xf numFmtId="4" fontId="3" fillId="44" borderId="490" applyNumberFormat="0" applyProtection="0">
      <alignment horizontal="right" vertical="center"/>
    </xf>
    <xf numFmtId="4" fontId="3" fillId="44" borderId="490" applyNumberFormat="0" applyProtection="0">
      <alignment horizontal="right" vertical="center"/>
    </xf>
    <xf numFmtId="4" fontId="3" fillId="44" borderId="490" applyNumberFormat="0" applyProtection="0">
      <alignment horizontal="right" vertical="center"/>
    </xf>
    <xf numFmtId="4" fontId="3" fillId="44" borderId="490" applyNumberFormat="0" applyProtection="0">
      <alignment horizontal="right" vertical="center"/>
    </xf>
    <xf numFmtId="4" fontId="3" fillId="44" borderId="490" applyNumberFormat="0" applyProtection="0">
      <alignment horizontal="right" vertical="center"/>
    </xf>
    <xf numFmtId="4" fontId="3" fillId="44" borderId="490" applyNumberFormat="0" applyProtection="0">
      <alignment horizontal="right" vertical="center"/>
    </xf>
    <xf numFmtId="4" fontId="3" fillId="44" borderId="490" applyNumberFormat="0" applyProtection="0">
      <alignment horizontal="right" vertical="center"/>
    </xf>
    <xf numFmtId="4" fontId="3" fillId="44" borderId="490" applyNumberFormat="0" applyProtection="0">
      <alignment horizontal="right" vertical="center"/>
    </xf>
    <xf numFmtId="4" fontId="3" fillId="44" borderId="490" applyNumberFormat="0" applyProtection="0">
      <alignment horizontal="right" vertical="center"/>
    </xf>
    <xf numFmtId="4" fontId="3" fillId="98" borderId="490" applyNumberFormat="0" applyProtection="0">
      <alignment horizontal="right" vertical="center"/>
    </xf>
    <xf numFmtId="4" fontId="3" fillId="98" borderId="490" applyNumberFormat="0" applyProtection="0">
      <alignment horizontal="right" vertical="center"/>
    </xf>
    <xf numFmtId="4" fontId="3" fillId="98" borderId="490" applyNumberFormat="0" applyProtection="0">
      <alignment horizontal="right" vertical="center"/>
    </xf>
    <xf numFmtId="4" fontId="3" fillId="98" borderId="490" applyNumberFormat="0" applyProtection="0">
      <alignment horizontal="right" vertical="center"/>
    </xf>
    <xf numFmtId="4" fontId="3" fillId="98" borderId="490" applyNumberFormat="0" applyProtection="0">
      <alignment horizontal="right" vertical="center"/>
    </xf>
    <xf numFmtId="4" fontId="3" fillId="98" borderId="490" applyNumberFormat="0" applyProtection="0">
      <alignment horizontal="right" vertical="center"/>
    </xf>
    <xf numFmtId="4" fontId="3" fillId="98" borderId="490" applyNumberFormat="0" applyProtection="0">
      <alignment horizontal="right" vertical="center"/>
    </xf>
    <xf numFmtId="4" fontId="3" fillId="98" borderId="490" applyNumberFormat="0" applyProtection="0">
      <alignment horizontal="right" vertical="center"/>
    </xf>
    <xf numFmtId="4" fontId="3" fillId="98" borderId="490" applyNumberFormat="0" applyProtection="0">
      <alignment horizontal="right" vertical="center"/>
    </xf>
    <xf numFmtId="4" fontId="3" fillId="98" borderId="490" applyNumberFormat="0" applyProtection="0">
      <alignment horizontal="right" vertical="center"/>
    </xf>
    <xf numFmtId="4" fontId="3" fillId="98" borderId="490" applyNumberFormat="0" applyProtection="0">
      <alignment horizontal="right" vertical="center"/>
    </xf>
    <xf numFmtId="4" fontId="3" fillId="51" borderId="490" applyNumberFormat="0" applyProtection="0">
      <alignment horizontal="right" vertical="center"/>
    </xf>
    <xf numFmtId="4" fontId="3" fillId="51" borderId="490" applyNumberFormat="0" applyProtection="0">
      <alignment horizontal="right" vertical="center"/>
    </xf>
    <xf numFmtId="4" fontId="3" fillId="51" borderId="490" applyNumberFormat="0" applyProtection="0">
      <alignment horizontal="right" vertical="center"/>
    </xf>
    <xf numFmtId="4" fontId="3" fillId="51" borderId="490" applyNumberFormat="0" applyProtection="0">
      <alignment horizontal="right" vertical="center"/>
    </xf>
    <xf numFmtId="4" fontId="3" fillId="51" borderId="490" applyNumberFormat="0" applyProtection="0">
      <alignment horizontal="right" vertical="center"/>
    </xf>
    <xf numFmtId="4" fontId="3" fillId="51" borderId="490" applyNumberFormat="0" applyProtection="0">
      <alignment horizontal="right" vertical="center"/>
    </xf>
    <xf numFmtId="4" fontId="3" fillId="51" borderId="490" applyNumberFormat="0" applyProtection="0">
      <alignment horizontal="right" vertical="center"/>
    </xf>
    <xf numFmtId="4" fontId="3" fillId="51" borderId="490" applyNumberFormat="0" applyProtection="0">
      <alignment horizontal="right" vertical="center"/>
    </xf>
    <xf numFmtId="4" fontId="3" fillId="51" borderId="490" applyNumberFormat="0" applyProtection="0">
      <alignment horizontal="right" vertical="center"/>
    </xf>
    <xf numFmtId="4" fontId="3" fillId="51" borderId="490" applyNumberFormat="0" applyProtection="0">
      <alignment horizontal="right" vertical="center"/>
    </xf>
    <xf numFmtId="4" fontId="3" fillId="51" borderId="490" applyNumberFormat="0" applyProtection="0">
      <alignment horizontal="right" vertical="center"/>
    </xf>
    <xf numFmtId="4" fontId="3" fillId="54" borderId="490" applyNumberFormat="0" applyProtection="0">
      <alignment horizontal="right" vertical="center"/>
    </xf>
    <xf numFmtId="4" fontId="3" fillId="54" borderId="490" applyNumberFormat="0" applyProtection="0">
      <alignment horizontal="right" vertical="center"/>
    </xf>
    <xf numFmtId="4" fontId="3" fillId="54" borderId="490" applyNumberFormat="0" applyProtection="0">
      <alignment horizontal="right" vertical="center"/>
    </xf>
    <xf numFmtId="4" fontId="3" fillId="54" borderId="490" applyNumberFormat="0" applyProtection="0">
      <alignment horizontal="right" vertical="center"/>
    </xf>
    <xf numFmtId="4" fontId="3" fillId="54" borderId="490" applyNumberFormat="0" applyProtection="0">
      <alignment horizontal="right" vertical="center"/>
    </xf>
    <xf numFmtId="4" fontId="3" fillId="54" borderId="490" applyNumberFormat="0" applyProtection="0">
      <alignment horizontal="right" vertical="center"/>
    </xf>
    <xf numFmtId="4" fontId="3" fillId="54" borderId="490" applyNumberFormat="0" applyProtection="0">
      <alignment horizontal="right" vertical="center"/>
    </xf>
    <xf numFmtId="4" fontId="3" fillId="54" borderId="490" applyNumberFormat="0" applyProtection="0">
      <alignment horizontal="right" vertical="center"/>
    </xf>
    <xf numFmtId="4" fontId="3" fillId="54" borderId="490" applyNumberFormat="0" applyProtection="0">
      <alignment horizontal="right" vertical="center"/>
    </xf>
    <xf numFmtId="4" fontId="3" fillId="54" borderId="490" applyNumberFormat="0" applyProtection="0">
      <alignment horizontal="right" vertical="center"/>
    </xf>
    <xf numFmtId="4" fontId="3" fillId="54" borderId="490" applyNumberFormat="0" applyProtection="0">
      <alignment horizontal="right" vertical="center"/>
    </xf>
    <xf numFmtId="4" fontId="3" fillId="58" borderId="490" applyNumberFormat="0" applyProtection="0">
      <alignment horizontal="right" vertical="center"/>
    </xf>
    <xf numFmtId="4" fontId="3" fillId="58" borderId="490" applyNumberFormat="0" applyProtection="0">
      <alignment horizontal="right" vertical="center"/>
    </xf>
    <xf numFmtId="4" fontId="3" fillId="58" borderId="490" applyNumberFormat="0" applyProtection="0">
      <alignment horizontal="right" vertical="center"/>
    </xf>
    <xf numFmtId="4" fontId="3" fillId="58" borderId="490" applyNumberFormat="0" applyProtection="0">
      <alignment horizontal="right" vertical="center"/>
    </xf>
    <xf numFmtId="4" fontId="3" fillId="58" borderId="490" applyNumberFormat="0" applyProtection="0">
      <alignment horizontal="right" vertical="center"/>
    </xf>
    <xf numFmtId="4" fontId="3" fillId="58" borderId="490" applyNumberFormat="0" applyProtection="0">
      <alignment horizontal="right" vertical="center"/>
    </xf>
    <xf numFmtId="4" fontId="3" fillId="58" borderId="490" applyNumberFormat="0" applyProtection="0">
      <alignment horizontal="right" vertical="center"/>
    </xf>
    <xf numFmtId="4" fontId="3" fillId="58" borderId="490" applyNumberFormat="0" applyProtection="0">
      <alignment horizontal="right" vertical="center"/>
    </xf>
    <xf numFmtId="4" fontId="3" fillId="58" borderId="490" applyNumberFormat="0" applyProtection="0">
      <alignment horizontal="right" vertical="center"/>
    </xf>
    <xf numFmtId="4" fontId="3" fillId="58" borderId="490" applyNumberFormat="0" applyProtection="0">
      <alignment horizontal="right" vertical="center"/>
    </xf>
    <xf numFmtId="4" fontId="3" fillId="58" borderId="490" applyNumberFormat="0" applyProtection="0">
      <alignment horizontal="right" vertical="center"/>
    </xf>
    <xf numFmtId="4" fontId="3" fillId="57" borderId="490" applyNumberFormat="0" applyProtection="0">
      <alignment horizontal="right" vertical="center"/>
    </xf>
    <xf numFmtId="4" fontId="3" fillId="57" borderId="490" applyNumberFormat="0" applyProtection="0">
      <alignment horizontal="right" vertical="center"/>
    </xf>
    <xf numFmtId="4" fontId="3" fillId="57" borderId="490" applyNumberFormat="0" applyProtection="0">
      <alignment horizontal="right" vertical="center"/>
    </xf>
    <xf numFmtId="4" fontId="3" fillId="57" borderId="490" applyNumberFormat="0" applyProtection="0">
      <alignment horizontal="right" vertical="center"/>
    </xf>
    <xf numFmtId="4" fontId="3" fillId="57" borderId="490" applyNumberFormat="0" applyProtection="0">
      <alignment horizontal="right" vertical="center"/>
    </xf>
    <xf numFmtId="4" fontId="3" fillId="57" borderId="490" applyNumberFormat="0" applyProtection="0">
      <alignment horizontal="right" vertical="center"/>
    </xf>
    <xf numFmtId="4" fontId="3" fillId="57" borderId="490" applyNumberFormat="0" applyProtection="0">
      <alignment horizontal="right" vertical="center"/>
    </xf>
    <xf numFmtId="4" fontId="3" fillId="57" borderId="490" applyNumberFormat="0" applyProtection="0">
      <alignment horizontal="right" vertical="center"/>
    </xf>
    <xf numFmtId="4" fontId="3" fillId="57" borderId="490" applyNumberFormat="0" applyProtection="0">
      <alignment horizontal="right" vertical="center"/>
    </xf>
    <xf numFmtId="4" fontId="3" fillId="57" borderId="490" applyNumberFormat="0" applyProtection="0">
      <alignment horizontal="right" vertical="center"/>
    </xf>
    <xf numFmtId="4" fontId="3" fillId="57" borderId="490" applyNumberFormat="0" applyProtection="0">
      <alignment horizontal="right" vertical="center"/>
    </xf>
    <xf numFmtId="4" fontId="3" fillId="99" borderId="490" applyNumberFormat="0" applyProtection="0">
      <alignment horizontal="right" vertical="center"/>
    </xf>
    <xf numFmtId="4" fontId="3" fillId="99" borderId="490" applyNumberFormat="0" applyProtection="0">
      <alignment horizontal="right" vertical="center"/>
    </xf>
    <xf numFmtId="4" fontId="3" fillId="99" borderId="490" applyNumberFormat="0" applyProtection="0">
      <alignment horizontal="right" vertical="center"/>
    </xf>
    <xf numFmtId="4" fontId="3" fillId="99" borderId="490" applyNumberFormat="0" applyProtection="0">
      <alignment horizontal="right" vertical="center"/>
    </xf>
    <xf numFmtId="4" fontId="3" fillId="99" borderId="490" applyNumberFormat="0" applyProtection="0">
      <alignment horizontal="right" vertical="center"/>
    </xf>
    <xf numFmtId="4" fontId="3" fillId="99" borderId="490" applyNumberFormat="0" applyProtection="0">
      <alignment horizontal="right" vertical="center"/>
    </xf>
    <xf numFmtId="4" fontId="3" fillId="99" borderId="490" applyNumberFormat="0" applyProtection="0">
      <alignment horizontal="right" vertical="center"/>
    </xf>
    <xf numFmtId="4" fontId="3" fillId="99" borderId="490" applyNumberFormat="0" applyProtection="0">
      <alignment horizontal="right" vertical="center"/>
    </xf>
    <xf numFmtId="4" fontId="3" fillId="99" borderId="490" applyNumberFormat="0" applyProtection="0">
      <alignment horizontal="right" vertical="center"/>
    </xf>
    <xf numFmtId="4" fontId="3" fillId="99" borderId="490" applyNumberFormat="0" applyProtection="0">
      <alignment horizontal="right" vertical="center"/>
    </xf>
    <xf numFmtId="4" fontId="3" fillId="99" borderId="490" applyNumberFormat="0" applyProtection="0">
      <alignment horizontal="right" vertical="center"/>
    </xf>
    <xf numFmtId="4" fontId="3" fillId="50" borderId="490" applyNumberFormat="0" applyProtection="0">
      <alignment horizontal="right" vertical="center"/>
    </xf>
    <xf numFmtId="4" fontId="3" fillId="50" borderId="490" applyNumberFormat="0" applyProtection="0">
      <alignment horizontal="right" vertical="center"/>
    </xf>
    <xf numFmtId="4" fontId="3" fillId="50" borderId="490" applyNumberFormat="0" applyProtection="0">
      <alignment horizontal="right" vertical="center"/>
    </xf>
    <xf numFmtId="4" fontId="3" fillId="50" borderId="490" applyNumberFormat="0" applyProtection="0">
      <alignment horizontal="right" vertical="center"/>
    </xf>
    <xf numFmtId="4" fontId="3" fillId="50" borderId="490" applyNumberFormat="0" applyProtection="0">
      <alignment horizontal="right" vertical="center"/>
    </xf>
    <xf numFmtId="4" fontId="3" fillId="50" borderId="490" applyNumberFormat="0" applyProtection="0">
      <alignment horizontal="right" vertical="center"/>
    </xf>
    <xf numFmtId="4" fontId="3" fillId="50" borderId="490" applyNumberFormat="0" applyProtection="0">
      <alignment horizontal="right" vertical="center"/>
    </xf>
    <xf numFmtId="4" fontId="3" fillId="50" borderId="490" applyNumberFormat="0" applyProtection="0">
      <alignment horizontal="right" vertical="center"/>
    </xf>
    <xf numFmtId="4" fontId="3" fillId="50" borderId="490" applyNumberFormat="0" applyProtection="0">
      <alignment horizontal="right" vertical="center"/>
    </xf>
    <xf numFmtId="4" fontId="3" fillId="50" borderId="490" applyNumberFormat="0" applyProtection="0">
      <alignment horizontal="right" vertical="center"/>
    </xf>
    <xf numFmtId="4" fontId="3" fillId="50" borderId="490" applyNumberFormat="0" applyProtection="0">
      <alignment horizontal="right" vertical="center"/>
    </xf>
    <xf numFmtId="4" fontId="3" fillId="97" borderId="490" applyNumberFormat="0" applyProtection="0">
      <alignment horizontal="right" vertical="center"/>
    </xf>
    <xf numFmtId="4" fontId="3" fillId="97" borderId="490" applyNumberFormat="0" applyProtection="0">
      <alignment horizontal="right" vertical="center"/>
    </xf>
    <xf numFmtId="4" fontId="3" fillId="97" borderId="490" applyNumberFormat="0" applyProtection="0">
      <alignment horizontal="right" vertical="center"/>
    </xf>
    <xf numFmtId="4" fontId="3" fillId="97" borderId="490" applyNumberFormat="0" applyProtection="0">
      <alignment horizontal="right" vertical="center"/>
    </xf>
    <xf numFmtId="4" fontId="3" fillId="97" borderId="490" applyNumberFormat="0" applyProtection="0">
      <alignment horizontal="right" vertical="center"/>
    </xf>
    <xf numFmtId="4" fontId="3" fillId="97" borderId="490" applyNumberFormat="0" applyProtection="0">
      <alignment horizontal="right" vertical="center"/>
    </xf>
    <xf numFmtId="4" fontId="3" fillId="97" borderId="490" applyNumberFormat="0" applyProtection="0">
      <alignment horizontal="right" vertical="center"/>
    </xf>
    <xf numFmtId="4" fontId="3" fillId="97" borderId="490" applyNumberFormat="0" applyProtection="0">
      <alignment horizontal="right" vertical="center"/>
    </xf>
    <xf numFmtId="4" fontId="3" fillId="97" borderId="490" applyNumberFormat="0" applyProtection="0">
      <alignment horizontal="right" vertical="center"/>
    </xf>
    <xf numFmtId="4" fontId="3" fillId="97" borderId="490" applyNumberFormat="0" applyProtection="0">
      <alignment horizontal="right" vertical="center"/>
    </xf>
    <xf numFmtId="4" fontId="3" fillId="97" borderId="490" applyNumberFormat="0" applyProtection="0">
      <alignment horizontal="right" vertical="center"/>
    </xf>
    <xf numFmtId="0" fontId="3" fillId="4" borderId="490" applyNumberFormat="0" applyProtection="0">
      <alignment horizontal="left" vertical="center" indent="1"/>
    </xf>
    <xf numFmtId="0" fontId="3" fillId="4" borderId="490" applyNumberFormat="0" applyProtection="0">
      <alignment horizontal="left" vertical="center" indent="1"/>
    </xf>
    <xf numFmtId="0" fontId="3" fillId="4" borderId="490" applyNumberFormat="0" applyProtection="0">
      <alignment horizontal="left" vertical="center" indent="1"/>
    </xf>
    <xf numFmtId="0" fontId="3" fillId="4" borderId="490" applyNumberFormat="0" applyProtection="0">
      <alignment horizontal="left" vertical="center" indent="1"/>
    </xf>
    <xf numFmtId="0" fontId="3" fillId="4" borderId="490" applyNumberFormat="0" applyProtection="0">
      <alignment horizontal="left" vertical="center" indent="1"/>
    </xf>
    <xf numFmtId="0" fontId="3" fillId="4" borderId="490" applyNumberFormat="0" applyProtection="0">
      <alignment horizontal="left" vertical="center" indent="1"/>
    </xf>
    <xf numFmtId="0" fontId="3" fillId="4" borderId="490" applyNumberFormat="0" applyProtection="0">
      <alignment horizontal="left" vertical="center" indent="1"/>
    </xf>
    <xf numFmtId="0" fontId="3" fillId="4" borderId="490" applyNumberFormat="0" applyProtection="0">
      <alignment horizontal="left" vertical="center" indent="1"/>
    </xf>
    <xf numFmtId="0" fontId="3" fillId="4" borderId="490" applyNumberFormat="0" applyProtection="0">
      <alignment horizontal="left" vertical="center" indent="1"/>
    </xf>
    <xf numFmtId="0" fontId="3" fillId="4" borderId="490" applyNumberFormat="0" applyProtection="0">
      <alignment horizontal="left" vertical="center" indent="1"/>
    </xf>
    <xf numFmtId="0" fontId="3" fillId="4" borderId="490" applyNumberFormat="0" applyProtection="0">
      <alignment horizontal="left" vertical="center" indent="1"/>
    </xf>
    <xf numFmtId="0" fontId="3" fillId="4" borderId="490" applyNumberFormat="0" applyProtection="0">
      <alignment horizontal="left" vertical="center" indent="1"/>
    </xf>
    <xf numFmtId="0" fontId="3" fillId="4" borderId="490" applyNumberFormat="0" applyProtection="0">
      <alignment horizontal="left" vertical="center" indent="1"/>
    </xf>
    <xf numFmtId="0" fontId="3" fillId="5" borderId="490" applyNumberFormat="0" applyProtection="0">
      <alignment horizontal="left" vertical="center" indent="1"/>
    </xf>
    <xf numFmtId="0" fontId="3" fillId="5" borderId="490" applyNumberFormat="0" applyProtection="0">
      <alignment horizontal="left" vertical="center" indent="1"/>
    </xf>
    <xf numFmtId="0" fontId="3" fillId="5" borderId="490" applyNumberFormat="0" applyProtection="0">
      <alignment horizontal="left" vertical="center" indent="1"/>
    </xf>
    <xf numFmtId="0" fontId="3" fillId="5" borderId="490" applyNumberFormat="0" applyProtection="0">
      <alignment horizontal="left" vertical="center" indent="1"/>
    </xf>
    <xf numFmtId="0" fontId="3" fillId="5" borderId="490" applyNumberFormat="0" applyProtection="0">
      <alignment horizontal="left" vertical="center" indent="1"/>
    </xf>
    <xf numFmtId="0" fontId="3" fillId="5" borderId="490" applyNumberFormat="0" applyProtection="0">
      <alignment horizontal="left" vertical="center" indent="1"/>
    </xf>
    <xf numFmtId="0" fontId="3" fillId="5" borderId="490" applyNumberFormat="0" applyProtection="0">
      <alignment horizontal="left" vertical="center" indent="1"/>
    </xf>
    <xf numFmtId="0" fontId="3" fillId="5" borderId="490" applyNumberFormat="0" applyProtection="0">
      <alignment horizontal="left" vertical="center" indent="1"/>
    </xf>
    <xf numFmtId="0" fontId="3" fillId="5" borderId="490" applyNumberFormat="0" applyProtection="0">
      <alignment horizontal="left" vertical="center" indent="1"/>
    </xf>
    <xf numFmtId="0" fontId="3" fillId="5" borderId="490" applyNumberFormat="0" applyProtection="0">
      <alignment horizontal="left" vertical="center" indent="1"/>
    </xf>
    <xf numFmtId="0" fontId="3" fillId="5" borderId="490" applyNumberFormat="0" applyProtection="0">
      <alignment horizontal="left" vertical="center" indent="1"/>
    </xf>
    <xf numFmtId="0" fontId="3" fillId="5" borderId="490" applyNumberFormat="0" applyProtection="0">
      <alignment horizontal="left" vertical="center" indent="1"/>
    </xf>
    <xf numFmtId="0" fontId="3" fillId="5" borderId="490" applyNumberFormat="0" applyProtection="0">
      <alignment horizontal="left" vertical="center" indent="1"/>
    </xf>
    <xf numFmtId="0" fontId="3" fillId="6" borderId="490" applyNumberFormat="0" applyProtection="0">
      <alignment horizontal="left" vertical="center" indent="1"/>
    </xf>
    <xf numFmtId="0" fontId="3" fillId="6" borderId="490" applyNumberFormat="0" applyProtection="0">
      <alignment horizontal="left" vertical="center" indent="1"/>
    </xf>
    <xf numFmtId="0" fontId="3" fillId="6" borderId="490" applyNumberFormat="0" applyProtection="0">
      <alignment horizontal="left" vertical="center" indent="1"/>
    </xf>
    <xf numFmtId="0" fontId="3" fillId="6" borderId="490" applyNumberFormat="0" applyProtection="0">
      <alignment horizontal="left" vertical="center" indent="1"/>
    </xf>
    <xf numFmtId="0" fontId="3" fillId="6" borderId="490" applyNumberFormat="0" applyProtection="0">
      <alignment horizontal="left" vertical="center" indent="1"/>
    </xf>
    <xf numFmtId="0" fontId="3" fillId="6" borderId="490" applyNumberFormat="0" applyProtection="0">
      <alignment horizontal="left" vertical="center" indent="1"/>
    </xf>
    <xf numFmtId="0" fontId="3" fillId="6" borderId="490" applyNumberFormat="0" applyProtection="0">
      <alignment horizontal="left" vertical="center" indent="1"/>
    </xf>
    <xf numFmtId="0" fontId="3" fillId="6" borderId="490" applyNumberFormat="0" applyProtection="0">
      <alignment horizontal="left" vertical="center" indent="1"/>
    </xf>
    <xf numFmtId="0" fontId="3" fillId="6" borderId="490" applyNumberFormat="0" applyProtection="0">
      <alignment horizontal="left" vertical="center" indent="1"/>
    </xf>
    <xf numFmtId="0" fontId="3" fillId="6" borderId="490" applyNumberFormat="0" applyProtection="0">
      <alignment horizontal="left" vertical="center" indent="1"/>
    </xf>
    <xf numFmtId="0" fontId="3" fillId="6" borderId="490" applyNumberFormat="0" applyProtection="0">
      <alignment horizontal="left" vertical="center" indent="1"/>
    </xf>
    <xf numFmtId="0" fontId="3" fillId="6" borderId="490" applyNumberFormat="0" applyProtection="0">
      <alignment horizontal="left" vertical="center" indent="1"/>
    </xf>
    <xf numFmtId="0" fontId="3" fillId="6" borderId="490" applyNumberFormat="0" applyProtection="0">
      <alignment horizontal="left" vertical="center" indent="1"/>
    </xf>
    <xf numFmtId="0" fontId="3" fillId="7" borderId="490" applyNumberFormat="0" applyProtection="0">
      <alignment horizontal="left" vertical="center" indent="1"/>
    </xf>
    <xf numFmtId="0" fontId="3" fillId="7" borderId="490" applyNumberFormat="0" applyProtection="0">
      <alignment horizontal="left" vertical="center" indent="1"/>
    </xf>
    <xf numFmtId="0" fontId="3" fillId="7" borderId="490" applyNumberFormat="0" applyProtection="0">
      <alignment horizontal="left" vertical="center" indent="1"/>
    </xf>
    <xf numFmtId="0" fontId="3" fillId="7" borderId="490" applyNumberFormat="0" applyProtection="0">
      <alignment horizontal="left" vertical="center" indent="1"/>
    </xf>
    <xf numFmtId="0" fontId="3" fillId="7" borderId="490" applyNumberFormat="0" applyProtection="0">
      <alignment horizontal="left" vertical="center" indent="1"/>
    </xf>
    <xf numFmtId="0" fontId="3" fillId="7" borderId="490" applyNumberFormat="0" applyProtection="0">
      <alignment horizontal="left" vertical="center" indent="1"/>
    </xf>
    <xf numFmtId="0" fontId="3" fillId="7" borderId="490" applyNumberFormat="0" applyProtection="0">
      <alignment horizontal="left" vertical="center" indent="1"/>
    </xf>
    <xf numFmtId="0" fontId="3" fillId="7" borderId="490" applyNumberFormat="0" applyProtection="0">
      <alignment horizontal="left" vertical="center" indent="1"/>
    </xf>
    <xf numFmtId="0" fontId="3" fillId="7" borderId="490" applyNumberFormat="0" applyProtection="0">
      <alignment horizontal="left" vertical="center" indent="1"/>
    </xf>
    <xf numFmtId="0" fontId="3" fillId="7" borderId="490" applyNumberFormat="0" applyProtection="0">
      <alignment horizontal="left" vertical="center" indent="1"/>
    </xf>
    <xf numFmtId="0" fontId="3" fillId="7" borderId="490" applyNumberFormat="0" applyProtection="0">
      <alignment horizontal="left" vertical="center" indent="1"/>
    </xf>
    <xf numFmtId="0" fontId="3" fillId="7" borderId="490" applyNumberFormat="0" applyProtection="0">
      <alignment horizontal="left" vertical="center" indent="1"/>
    </xf>
    <xf numFmtId="0" fontId="3" fillId="7" borderId="490" applyNumberFormat="0" applyProtection="0">
      <alignment horizontal="left" vertical="center" indent="1"/>
    </xf>
    <xf numFmtId="4" fontId="3" fillId="0" borderId="490" applyNumberFormat="0" applyProtection="0">
      <alignment horizontal="right" vertical="center"/>
    </xf>
    <xf numFmtId="4" fontId="3" fillId="0" borderId="490" applyNumberFormat="0" applyProtection="0">
      <alignment horizontal="right" vertical="center"/>
    </xf>
    <xf numFmtId="4" fontId="3" fillId="0" borderId="490" applyNumberFormat="0" applyProtection="0">
      <alignment horizontal="right" vertical="center"/>
    </xf>
    <xf numFmtId="4" fontId="3" fillId="0" borderId="490" applyNumberFormat="0" applyProtection="0">
      <alignment horizontal="right" vertical="center"/>
    </xf>
    <xf numFmtId="4" fontId="3" fillId="0" borderId="490" applyNumberFormat="0" applyProtection="0">
      <alignment horizontal="right" vertical="center"/>
    </xf>
    <xf numFmtId="4" fontId="3" fillId="0" borderId="490" applyNumberFormat="0" applyProtection="0">
      <alignment horizontal="right" vertical="center"/>
    </xf>
    <xf numFmtId="4" fontId="3" fillId="0" borderId="490" applyNumberFormat="0" applyProtection="0">
      <alignment horizontal="right" vertical="center"/>
    </xf>
    <xf numFmtId="4" fontId="3" fillId="0" borderId="490" applyNumberFormat="0" applyProtection="0">
      <alignment horizontal="right" vertical="center"/>
    </xf>
    <xf numFmtId="4" fontId="3" fillId="0" borderId="490" applyNumberFormat="0" applyProtection="0">
      <alignment horizontal="right" vertical="center"/>
    </xf>
    <xf numFmtId="4" fontId="3" fillId="0" borderId="490" applyNumberFormat="0" applyProtection="0">
      <alignment horizontal="right" vertical="center"/>
    </xf>
    <xf numFmtId="4" fontId="3" fillId="0" borderId="490" applyNumberFormat="0" applyProtection="0">
      <alignment horizontal="right" vertical="center"/>
    </xf>
    <xf numFmtId="4" fontId="3" fillId="0" borderId="490" applyNumberFormat="0" applyProtection="0">
      <alignment horizontal="right" vertical="center"/>
    </xf>
    <xf numFmtId="4" fontId="3" fillId="0" borderId="490" applyNumberFormat="0" applyProtection="0">
      <alignment horizontal="right" vertical="center"/>
    </xf>
    <xf numFmtId="4" fontId="3" fillId="0" borderId="490" applyNumberFormat="0" applyProtection="0">
      <alignment horizontal="right" vertical="center"/>
    </xf>
    <xf numFmtId="4" fontId="3" fillId="0" borderId="490" applyNumberFormat="0" applyProtection="0">
      <alignment horizontal="right" vertical="center"/>
    </xf>
    <xf numFmtId="4" fontId="3" fillId="0" borderId="490" applyNumberFormat="0" applyProtection="0">
      <alignment horizontal="right" vertical="center"/>
    </xf>
    <xf numFmtId="4" fontId="98" fillId="13" borderId="490" applyNumberFormat="0" applyProtection="0">
      <alignment horizontal="right" vertical="center"/>
    </xf>
    <xf numFmtId="4" fontId="98" fillId="13" borderId="490" applyNumberFormat="0" applyProtection="0">
      <alignment horizontal="right" vertical="center"/>
    </xf>
    <xf numFmtId="4" fontId="98" fillId="13" borderId="490" applyNumberFormat="0" applyProtection="0">
      <alignment horizontal="right" vertical="center"/>
    </xf>
    <xf numFmtId="4" fontId="98" fillId="13" borderId="490" applyNumberFormat="0" applyProtection="0">
      <alignment horizontal="right" vertical="center"/>
    </xf>
    <xf numFmtId="4" fontId="98" fillId="13" borderId="490" applyNumberFormat="0" applyProtection="0">
      <alignment horizontal="right" vertical="center"/>
    </xf>
    <xf numFmtId="4" fontId="98" fillId="13" borderId="490" applyNumberFormat="0" applyProtection="0">
      <alignment horizontal="right" vertical="center"/>
    </xf>
    <xf numFmtId="4" fontId="98" fillId="13" borderId="490" applyNumberFormat="0" applyProtection="0">
      <alignment horizontal="right" vertical="center"/>
    </xf>
    <xf numFmtId="4" fontId="98" fillId="13" borderId="490" applyNumberFormat="0" applyProtection="0">
      <alignment horizontal="right" vertical="center"/>
    </xf>
    <xf numFmtId="4" fontId="98" fillId="13" borderId="490" applyNumberFormat="0" applyProtection="0">
      <alignment horizontal="right" vertical="center"/>
    </xf>
    <xf numFmtId="4" fontId="98" fillId="13" borderId="490" applyNumberFormat="0" applyProtection="0">
      <alignment horizontal="right" vertical="center"/>
    </xf>
    <xf numFmtId="4" fontId="98" fillId="13" borderId="490" applyNumberFormat="0" applyProtection="0">
      <alignment horizontal="right" vertical="center"/>
    </xf>
    <xf numFmtId="0" fontId="9" fillId="115" borderId="492" applyNumberFormat="0" applyProtection="0">
      <alignment horizontal="left" vertical="center" indent="1"/>
    </xf>
    <xf numFmtId="0" fontId="9" fillId="115" borderId="492" applyNumberFormat="0" applyProtection="0">
      <alignment horizontal="left" vertical="center" indent="1"/>
    </xf>
    <xf numFmtId="4" fontId="3" fillId="2" borderId="490" applyNumberFormat="0" applyProtection="0">
      <alignment horizontal="left" vertical="center" indent="1"/>
    </xf>
    <xf numFmtId="4" fontId="3" fillId="2" borderId="490" applyNumberFormat="0" applyProtection="0">
      <alignment horizontal="left" vertical="center" indent="1"/>
    </xf>
    <xf numFmtId="4" fontId="3" fillId="2" borderId="490" applyNumberFormat="0" applyProtection="0">
      <alignment horizontal="left" vertical="center" indent="1"/>
    </xf>
    <xf numFmtId="4" fontId="3" fillId="2" borderId="490" applyNumberFormat="0" applyProtection="0">
      <alignment horizontal="left" vertical="center" indent="1"/>
    </xf>
    <xf numFmtId="4" fontId="3" fillId="2" borderId="490" applyNumberFormat="0" applyProtection="0">
      <alignment horizontal="left" vertical="center" indent="1"/>
    </xf>
    <xf numFmtId="4" fontId="3" fillId="2" borderId="490" applyNumberFormat="0" applyProtection="0">
      <alignment horizontal="left" vertical="center" indent="1"/>
    </xf>
    <xf numFmtId="4" fontId="3" fillId="2" borderId="490" applyNumberFormat="0" applyProtection="0">
      <alignment horizontal="left" vertical="center" indent="1"/>
    </xf>
    <xf numFmtId="4" fontId="3" fillId="2" borderId="490" applyNumberFormat="0" applyProtection="0">
      <alignment horizontal="left" vertical="center" indent="1"/>
    </xf>
    <xf numFmtId="0" fontId="9" fillId="115" borderId="492" applyNumberFormat="0" applyProtection="0">
      <alignment horizontal="left" vertical="center" indent="1"/>
    </xf>
    <xf numFmtId="0" fontId="9" fillId="115" borderId="492" applyNumberFormat="0" applyProtection="0">
      <alignment horizontal="left" vertical="center" indent="1"/>
    </xf>
    <xf numFmtId="0" fontId="9" fillId="115" borderId="492" applyNumberFormat="0" applyProtection="0">
      <alignment horizontal="left" vertical="center" indent="1"/>
    </xf>
    <xf numFmtId="4" fontId="107" fillId="102" borderId="490" applyNumberFormat="0" applyProtection="0">
      <alignment horizontal="right" vertical="center"/>
    </xf>
    <xf numFmtId="4" fontId="107" fillId="102" borderId="490" applyNumberFormat="0" applyProtection="0">
      <alignment horizontal="right" vertical="center"/>
    </xf>
    <xf numFmtId="4" fontId="107" fillId="102" borderId="490" applyNumberFormat="0" applyProtection="0">
      <alignment horizontal="right" vertical="center"/>
    </xf>
    <xf numFmtId="4" fontId="107" fillId="102" borderId="490" applyNumberFormat="0" applyProtection="0">
      <alignment horizontal="right" vertical="center"/>
    </xf>
    <xf numFmtId="4" fontId="107" fillId="102" borderId="490" applyNumberFormat="0" applyProtection="0">
      <alignment horizontal="right" vertical="center"/>
    </xf>
    <xf numFmtId="4" fontId="107" fillId="102" borderId="490" applyNumberFormat="0" applyProtection="0">
      <alignment horizontal="right" vertical="center"/>
    </xf>
    <xf numFmtId="4" fontId="107" fillId="102" borderId="490" applyNumberFormat="0" applyProtection="0">
      <alignment horizontal="right" vertical="center"/>
    </xf>
    <xf numFmtId="4" fontId="107" fillId="102" borderId="490" applyNumberFormat="0" applyProtection="0">
      <alignment horizontal="right" vertical="center"/>
    </xf>
    <xf numFmtId="4" fontId="107" fillId="102" borderId="490" applyNumberFormat="0" applyProtection="0">
      <alignment horizontal="right" vertical="center"/>
    </xf>
    <xf numFmtId="4" fontId="107" fillId="102" borderId="490" applyNumberFormat="0" applyProtection="0">
      <alignment horizontal="right" vertical="center"/>
    </xf>
    <xf numFmtId="4" fontId="107" fillId="102" borderId="490" applyNumberFormat="0" applyProtection="0">
      <alignment horizontal="right" vertical="center"/>
    </xf>
    <xf numFmtId="4" fontId="100" fillId="44" borderId="516" applyNumberFormat="0" applyProtection="0">
      <alignment horizontal="right" vertical="center"/>
    </xf>
    <xf numFmtId="4" fontId="3" fillId="44" borderId="511" applyNumberFormat="0" applyProtection="0">
      <alignment horizontal="right" vertical="center"/>
    </xf>
    <xf numFmtId="4" fontId="3" fillId="44" borderId="511" applyNumberFormat="0" applyProtection="0">
      <alignment horizontal="right" vertical="center"/>
    </xf>
    <xf numFmtId="4" fontId="100" fillId="44" borderId="516" applyNumberFormat="0" applyProtection="0">
      <alignment horizontal="right" vertical="center"/>
    </xf>
    <xf numFmtId="4" fontId="3" fillId="44" borderId="511" applyNumberFormat="0" applyProtection="0">
      <alignment horizontal="right" vertical="center"/>
    </xf>
    <xf numFmtId="4" fontId="3" fillId="44" borderId="511" applyNumberFormat="0" applyProtection="0">
      <alignment horizontal="right" vertical="center"/>
    </xf>
    <xf numFmtId="4" fontId="3" fillId="44" borderId="511" applyNumberFormat="0" applyProtection="0">
      <alignment horizontal="right" vertical="center"/>
    </xf>
    <xf numFmtId="4" fontId="3" fillId="44" borderId="511" applyNumberFormat="0" applyProtection="0">
      <alignment horizontal="right" vertical="center"/>
    </xf>
    <xf numFmtId="4" fontId="100" fillId="49" borderId="516" applyNumberFormat="0" applyProtection="0">
      <alignment horizontal="right" vertical="center"/>
    </xf>
    <xf numFmtId="4" fontId="3" fillId="98" borderId="511" applyNumberFormat="0" applyProtection="0">
      <alignment horizontal="right" vertical="center"/>
    </xf>
    <xf numFmtId="4" fontId="3" fillId="44" borderId="511" applyNumberFormat="0" applyProtection="0">
      <alignment horizontal="right" vertical="center"/>
    </xf>
    <xf numFmtId="0" fontId="99" fillId="60" borderId="516" applyNumberFormat="0" applyProtection="0">
      <alignment horizontal="left" vertical="top" indent="1"/>
    </xf>
    <xf numFmtId="4" fontId="98" fillId="96" borderId="511" applyNumberFormat="0" applyProtection="0">
      <alignment vertical="center"/>
    </xf>
    <xf numFmtId="4" fontId="3" fillId="98" borderId="511" applyNumberFormat="0" applyProtection="0">
      <alignment horizontal="right" vertical="center"/>
    </xf>
    <xf numFmtId="4" fontId="3" fillId="98" borderId="511" applyNumberFormat="0" applyProtection="0">
      <alignment horizontal="right" vertical="center"/>
    </xf>
    <xf numFmtId="4" fontId="3" fillId="98" borderId="511" applyNumberFormat="0" applyProtection="0">
      <alignment horizontal="right" vertical="center"/>
    </xf>
    <xf numFmtId="4" fontId="3" fillId="56" borderId="517" applyNumberFormat="0" applyProtection="0">
      <alignment horizontal="right" vertical="center"/>
    </xf>
    <xf numFmtId="0" fontId="77" fillId="81" borderId="500" applyNumberFormat="0" applyAlignment="0" applyProtection="0"/>
    <xf numFmtId="0" fontId="77" fillId="81" borderId="500" applyNumberFormat="0" applyAlignment="0" applyProtection="0"/>
    <xf numFmtId="4" fontId="9" fillId="101" borderId="527" applyNumberFormat="0" applyProtection="0">
      <alignment horizontal="left" vertical="center" indent="1"/>
    </xf>
    <xf numFmtId="4" fontId="9" fillId="101" borderId="527" applyNumberFormat="0" applyProtection="0">
      <alignment horizontal="left" vertical="center" indent="1"/>
    </xf>
    <xf numFmtId="4" fontId="9" fillId="101" borderId="527" applyNumberFormat="0" applyProtection="0">
      <alignment horizontal="left" vertical="center" indent="1"/>
    </xf>
    <xf numFmtId="4" fontId="9" fillId="101" borderId="527" applyNumberFormat="0" applyProtection="0">
      <alignment horizontal="left" vertical="center" indent="1"/>
    </xf>
    <xf numFmtId="4" fontId="3" fillId="97" borderId="521" applyNumberFormat="0" applyProtection="0">
      <alignment horizontal="right" vertical="center"/>
    </xf>
    <xf numFmtId="4" fontId="3" fillId="97" borderId="521" applyNumberFormat="0" applyProtection="0">
      <alignment horizontal="right" vertical="center"/>
    </xf>
    <xf numFmtId="4" fontId="3" fillId="7" borderId="527" applyNumberFormat="0" applyProtection="0">
      <alignment horizontal="left" vertical="center" indent="1"/>
    </xf>
    <xf numFmtId="4" fontId="3" fillId="7" borderId="527" applyNumberFormat="0" applyProtection="0">
      <alignment horizontal="left" vertical="center" indent="1"/>
    </xf>
    <xf numFmtId="4" fontId="3" fillId="97" borderId="527" applyNumberFormat="0" applyProtection="0">
      <alignment horizontal="left" vertical="center" indent="1"/>
    </xf>
    <xf numFmtId="4" fontId="3" fillId="97" borderId="527" applyNumberFormat="0" applyProtection="0">
      <alignment horizontal="left" vertical="center" indent="1"/>
    </xf>
    <xf numFmtId="4" fontId="3" fillId="97" borderId="527" applyNumberFormat="0" applyProtection="0">
      <alignment horizontal="left" vertical="center" indent="1"/>
    </xf>
    <xf numFmtId="4" fontId="3" fillId="97" borderId="527" applyNumberFormat="0" applyProtection="0">
      <alignment horizontal="left" vertical="center" indent="1"/>
    </xf>
    <xf numFmtId="0" fontId="9" fillId="101" borderId="526" applyNumberFormat="0" applyProtection="0">
      <alignment horizontal="left" vertical="center" indent="1"/>
    </xf>
    <xf numFmtId="0" fontId="3" fillId="4" borderId="521" applyNumberFormat="0" applyProtection="0">
      <alignment horizontal="left" vertical="center" indent="1"/>
    </xf>
    <xf numFmtId="0" fontId="3" fillId="4" borderId="521" applyNumberFormat="0" applyProtection="0">
      <alignment horizontal="left" vertical="center" indent="1"/>
    </xf>
    <xf numFmtId="0" fontId="3" fillId="4" borderId="521" applyNumberFormat="0" applyProtection="0">
      <alignment horizontal="left" vertical="center" indent="1"/>
    </xf>
    <xf numFmtId="0" fontId="3" fillId="4" borderId="521" applyNumberFormat="0" applyProtection="0">
      <alignment horizontal="left" vertical="center" indent="1"/>
    </xf>
    <xf numFmtId="0" fontId="3" fillId="101" borderId="526" applyNumberFormat="0" applyProtection="0">
      <alignment horizontal="left" vertical="top" indent="1"/>
    </xf>
    <xf numFmtId="0" fontId="3" fillId="101" borderId="526" applyNumberFormat="0" applyProtection="0">
      <alignment horizontal="left" vertical="top" indent="1"/>
    </xf>
    <xf numFmtId="0" fontId="3" fillId="101" borderId="526" applyNumberFormat="0" applyProtection="0">
      <alignment horizontal="left" vertical="top" indent="1"/>
    </xf>
    <xf numFmtId="0" fontId="3" fillId="101" borderId="526" applyNumberFormat="0" applyProtection="0">
      <alignment horizontal="left" vertical="top" indent="1"/>
    </xf>
    <xf numFmtId="0" fontId="3" fillId="101" borderId="526" applyNumberFormat="0" applyProtection="0">
      <alignment horizontal="left" vertical="top" indent="1"/>
    </xf>
    <xf numFmtId="0" fontId="3" fillId="101" borderId="526" applyNumberFormat="0" applyProtection="0">
      <alignment horizontal="left" vertical="top" indent="1"/>
    </xf>
    <xf numFmtId="0" fontId="3" fillId="101" borderId="526" applyNumberFormat="0" applyProtection="0">
      <alignment horizontal="left" vertical="top" indent="1"/>
    </xf>
    <xf numFmtId="0" fontId="5" fillId="101" borderId="508" applyBorder="0"/>
    <xf numFmtId="4" fontId="100" fillId="61" borderId="505" applyNumberFormat="0" applyProtection="0">
      <alignment vertical="center"/>
    </xf>
    <xf numFmtId="4" fontId="102" fillId="61" borderId="505" applyNumberFormat="0" applyProtection="0">
      <alignment vertical="center"/>
    </xf>
    <xf numFmtId="4" fontId="102" fillId="61" borderId="505" applyNumberFormat="0" applyProtection="0">
      <alignment vertical="center"/>
    </xf>
    <xf numFmtId="4" fontId="102" fillId="61" borderId="505" applyNumberFormat="0" applyProtection="0">
      <alignment vertical="center"/>
    </xf>
    <xf numFmtId="4" fontId="100" fillId="61" borderId="505" applyNumberFormat="0" applyProtection="0">
      <alignment vertical="center"/>
    </xf>
    <xf numFmtId="4" fontId="102" fillId="61" borderId="505" applyNumberFormat="0" applyProtection="0">
      <alignment vertical="center"/>
    </xf>
    <xf numFmtId="4" fontId="102" fillId="61" borderId="505" applyNumberFormat="0" applyProtection="0">
      <alignment vertical="center"/>
    </xf>
    <xf numFmtId="4" fontId="102" fillId="61" borderId="505" applyNumberFormat="0" applyProtection="0">
      <alignment vertical="center"/>
    </xf>
    <xf numFmtId="4" fontId="102" fillId="61" borderId="505" applyNumberFormat="0" applyProtection="0">
      <alignment vertical="center"/>
    </xf>
    <xf numFmtId="4" fontId="102" fillId="61" borderId="505" applyNumberFormat="0" applyProtection="0">
      <alignment vertical="center"/>
    </xf>
    <xf numFmtId="4" fontId="102" fillId="61" borderId="505" applyNumberFormat="0" applyProtection="0">
      <alignment vertical="center"/>
    </xf>
    <xf numFmtId="4" fontId="102" fillId="61" borderId="505" applyNumberFormat="0" applyProtection="0">
      <alignment vertical="center"/>
    </xf>
    <xf numFmtId="4" fontId="102" fillId="61" borderId="505" applyNumberFormat="0" applyProtection="0">
      <alignment vertical="center"/>
    </xf>
    <xf numFmtId="4" fontId="103" fillId="61" borderId="505" applyNumberFormat="0" applyProtection="0">
      <alignment vertical="center"/>
    </xf>
    <xf numFmtId="4" fontId="98" fillId="103" borderId="507" applyNumberFormat="0" applyProtection="0">
      <alignment vertical="center"/>
    </xf>
    <xf numFmtId="4" fontId="98" fillId="103" borderId="507" applyNumberFormat="0" applyProtection="0">
      <alignment vertical="center"/>
    </xf>
    <xf numFmtId="4" fontId="98" fillId="103" borderId="507" applyNumberFormat="0" applyProtection="0">
      <alignment vertical="center"/>
    </xf>
    <xf numFmtId="4" fontId="103" fillId="61" borderId="505" applyNumberFormat="0" applyProtection="0">
      <alignment vertical="center"/>
    </xf>
    <xf numFmtId="4" fontId="98" fillId="103" borderId="507" applyNumberFormat="0" applyProtection="0">
      <alignment vertical="center"/>
    </xf>
    <xf numFmtId="4" fontId="98" fillId="103" borderId="507" applyNumberFormat="0" applyProtection="0">
      <alignment vertical="center"/>
    </xf>
    <xf numFmtId="4" fontId="98" fillId="103" borderId="507" applyNumberFormat="0" applyProtection="0">
      <alignment vertical="center"/>
    </xf>
    <xf numFmtId="4" fontId="98" fillId="103" borderId="507" applyNumberFormat="0" applyProtection="0">
      <alignment vertical="center"/>
    </xf>
    <xf numFmtId="4" fontId="98" fillId="103" borderId="507" applyNumberFormat="0" applyProtection="0">
      <alignment vertical="center"/>
    </xf>
    <xf numFmtId="4" fontId="98" fillId="103" borderId="507" applyNumberFormat="0" applyProtection="0">
      <alignment vertical="center"/>
    </xf>
    <xf numFmtId="4" fontId="98" fillId="103" borderId="507" applyNumberFormat="0" applyProtection="0">
      <alignment vertical="center"/>
    </xf>
    <xf numFmtId="4" fontId="98" fillId="103" borderId="507" applyNumberFormat="0" applyProtection="0">
      <alignment vertical="center"/>
    </xf>
    <xf numFmtId="4" fontId="100" fillId="61" borderId="505" applyNumberFormat="0" applyProtection="0">
      <alignment horizontal="left" vertical="center" indent="1"/>
    </xf>
    <xf numFmtId="4" fontId="102" fillId="4" borderId="505" applyNumberFormat="0" applyProtection="0">
      <alignment horizontal="left" vertical="center" indent="1"/>
    </xf>
    <xf numFmtId="4" fontId="102" fillId="4" borderId="505" applyNumberFormat="0" applyProtection="0">
      <alignment horizontal="left" vertical="center" indent="1"/>
    </xf>
    <xf numFmtId="4" fontId="102" fillId="4" borderId="505" applyNumberFormat="0" applyProtection="0">
      <alignment horizontal="left" vertical="center" indent="1"/>
    </xf>
    <xf numFmtId="4" fontId="100" fillId="61" borderId="505" applyNumberFormat="0" applyProtection="0">
      <alignment horizontal="left" vertical="center" indent="1"/>
    </xf>
    <xf numFmtId="4" fontId="102" fillId="4" borderId="505" applyNumberFormat="0" applyProtection="0">
      <alignment horizontal="left" vertical="center" indent="1"/>
    </xf>
    <xf numFmtId="4" fontId="102" fillId="4" borderId="505" applyNumberFormat="0" applyProtection="0">
      <alignment horizontal="left" vertical="center" indent="1"/>
    </xf>
    <xf numFmtId="4" fontId="102" fillId="4" borderId="505" applyNumberFormat="0" applyProtection="0">
      <alignment horizontal="left" vertical="center" indent="1"/>
    </xf>
    <xf numFmtId="4" fontId="102" fillId="4" borderId="505" applyNumberFormat="0" applyProtection="0">
      <alignment horizontal="left" vertical="center" indent="1"/>
    </xf>
    <xf numFmtId="4" fontId="102" fillId="4" borderId="505" applyNumberFormat="0" applyProtection="0">
      <alignment horizontal="left" vertical="center" indent="1"/>
    </xf>
    <xf numFmtId="4" fontId="102" fillId="4" borderId="505" applyNumberFormat="0" applyProtection="0">
      <alignment horizontal="left" vertical="center" indent="1"/>
    </xf>
    <xf numFmtId="4" fontId="102" fillId="4" borderId="505" applyNumberFormat="0" applyProtection="0">
      <alignment horizontal="left" vertical="center" indent="1"/>
    </xf>
    <xf numFmtId="4" fontId="102" fillId="4" borderId="505" applyNumberFormat="0" applyProtection="0">
      <alignment horizontal="left" vertical="center" indent="1"/>
    </xf>
    <xf numFmtId="0" fontId="100" fillId="61" borderId="505" applyNumberFormat="0" applyProtection="0">
      <alignment horizontal="left" vertical="top" indent="1"/>
    </xf>
    <xf numFmtId="0" fontId="102" fillId="61" borderId="505" applyNumberFormat="0" applyProtection="0">
      <alignment horizontal="left" vertical="top" indent="1"/>
    </xf>
    <xf numFmtId="0" fontId="102" fillId="61" borderId="505" applyNumberFormat="0" applyProtection="0">
      <alignment horizontal="left" vertical="top" indent="1"/>
    </xf>
    <xf numFmtId="0" fontId="102" fillId="61" borderId="505" applyNumberFormat="0" applyProtection="0">
      <alignment horizontal="left" vertical="top" indent="1"/>
    </xf>
    <xf numFmtId="0" fontId="100" fillId="61" borderId="505" applyNumberFormat="0" applyProtection="0">
      <alignment horizontal="left" vertical="top" indent="1"/>
    </xf>
    <xf numFmtId="0" fontId="102" fillId="61" borderId="505" applyNumberFormat="0" applyProtection="0">
      <alignment horizontal="left" vertical="top" indent="1"/>
    </xf>
    <xf numFmtId="0" fontId="102" fillId="61" borderId="505" applyNumberFormat="0" applyProtection="0">
      <alignment horizontal="left" vertical="top" indent="1"/>
    </xf>
    <xf numFmtId="0" fontId="102" fillId="61" borderId="505" applyNumberFormat="0" applyProtection="0">
      <alignment horizontal="left" vertical="top" indent="1"/>
    </xf>
    <xf numFmtId="0" fontId="102" fillId="61" borderId="505" applyNumberFormat="0" applyProtection="0">
      <alignment horizontal="left" vertical="top" indent="1"/>
    </xf>
    <xf numFmtId="0" fontId="102" fillId="61" borderId="505" applyNumberFormat="0" applyProtection="0">
      <alignment horizontal="left" vertical="top" indent="1"/>
    </xf>
    <xf numFmtId="0" fontId="102" fillId="61" borderId="505" applyNumberFormat="0" applyProtection="0">
      <alignment horizontal="left" vertical="top" indent="1"/>
    </xf>
    <xf numFmtId="0" fontId="102" fillId="61" borderId="505" applyNumberFormat="0" applyProtection="0">
      <alignment horizontal="left" vertical="top" indent="1"/>
    </xf>
    <xf numFmtId="0" fontId="102" fillId="61" borderId="505" applyNumberFormat="0" applyProtection="0">
      <alignment horizontal="left" vertical="top" indent="1"/>
    </xf>
    <xf numFmtId="4" fontId="3" fillId="0" borderId="500" applyNumberFormat="0" applyProtection="0">
      <alignment horizontal="right" vertical="center"/>
    </xf>
    <xf numFmtId="4" fontId="3" fillId="0" borderId="500" applyNumberFormat="0" applyProtection="0">
      <alignment horizontal="right" vertical="center"/>
    </xf>
    <xf numFmtId="4" fontId="3" fillId="0" borderId="500" applyNumberFormat="0" applyProtection="0">
      <alignment horizontal="right" vertical="center"/>
    </xf>
    <xf numFmtId="4" fontId="3" fillId="0" borderId="500" applyNumberFormat="0" applyProtection="0">
      <alignment horizontal="right" vertical="center"/>
    </xf>
    <xf numFmtId="4" fontId="3" fillId="0" borderId="500" applyNumberFormat="0" applyProtection="0">
      <alignment horizontal="right" vertical="center"/>
    </xf>
    <xf numFmtId="4" fontId="3" fillId="0" borderId="500" applyNumberFormat="0" applyProtection="0">
      <alignment horizontal="right" vertical="center"/>
    </xf>
    <xf numFmtId="4" fontId="3" fillId="0" borderId="500" applyNumberFormat="0" applyProtection="0">
      <alignment horizontal="right" vertical="center"/>
    </xf>
    <xf numFmtId="4" fontId="3" fillId="0" borderId="500" applyNumberFormat="0" applyProtection="0">
      <alignment horizontal="right" vertical="center"/>
    </xf>
    <xf numFmtId="4" fontId="100" fillId="7" borderId="505" applyNumberFormat="0" applyProtection="0">
      <alignment horizontal="right" vertical="center"/>
    </xf>
    <xf numFmtId="4" fontId="3" fillId="0" borderId="500" applyNumberFormat="0" applyProtection="0">
      <alignment horizontal="right" vertical="center"/>
    </xf>
    <xf numFmtId="4" fontId="3" fillId="0" borderId="500" applyNumberFormat="0" applyProtection="0">
      <alignment horizontal="right" vertical="center"/>
    </xf>
    <xf numFmtId="4" fontId="3" fillId="0" borderId="500" applyNumberFormat="0" applyProtection="0">
      <alignment horizontal="right" vertical="center"/>
    </xf>
    <xf numFmtId="4" fontId="3" fillId="0" borderId="500" applyNumberFormat="0" applyProtection="0">
      <alignment horizontal="right" vertical="center"/>
    </xf>
    <xf numFmtId="4" fontId="3" fillId="0" borderId="500" applyNumberFormat="0" applyProtection="0">
      <alignment horizontal="right" vertical="center"/>
    </xf>
    <xf numFmtId="4" fontId="3" fillId="0" borderId="500" applyNumberFormat="0" applyProtection="0">
      <alignment horizontal="right" vertical="center"/>
    </xf>
    <xf numFmtId="4" fontId="3" fillId="0" borderId="500" applyNumberFormat="0" applyProtection="0">
      <alignment horizontal="right" vertical="center"/>
    </xf>
    <xf numFmtId="4" fontId="3" fillId="0" borderId="500" applyNumberFormat="0" applyProtection="0">
      <alignment horizontal="right" vertical="center"/>
    </xf>
    <xf numFmtId="4" fontId="103" fillId="7" borderId="505" applyNumberFormat="0" applyProtection="0">
      <alignment horizontal="right" vertical="center"/>
    </xf>
    <xf numFmtId="4" fontId="98" fillId="13" borderId="500" applyNumberFormat="0" applyProtection="0">
      <alignment horizontal="right" vertical="center"/>
    </xf>
    <xf numFmtId="4" fontId="98" fillId="13" borderId="500" applyNumberFormat="0" applyProtection="0">
      <alignment horizontal="right" vertical="center"/>
    </xf>
    <xf numFmtId="4" fontId="98" fillId="13" borderId="500" applyNumberFormat="0" applyProtection="0">
      <alignment horizontal="right" vertical="center"/>
    </xf>
    <xf numFmtId="4" fontId="103" fillId="7" borderId="505" applyNumberFormat="0" applyProtection="0">
      <alignment horizontal="right" vertical="center"/>
    </xf>
    <xf numFmtId="4" fontId="98" fillId="13" borderId="500" applyNumberFormat="0" applyProtection="0">
      <alignment horizontal="right" vertical="center"/>
    </xf>
    <xf numFmtId="4" fontId="98" fillId="13" borderId="500" applyNumberFormat="0" applyProtection="0">
      <alignment horizontal="right" vertical="center"/>
    </xf>
    <xf numFmtId="4" fontId="98" fillId="13" borderId="500" applyNumberFormat="0" applyProtection="0">
      <alignment horizontal="right" vertical="center"/>
    </xf>
    <xf numFmtId="4" fontId="98" fillId="13" borderId="500" applyNumberFormat="0" applyProtection="0">
      <alignment horizontal="right" vertical="center"/>
    </xf>
    <xf numFmtId="4" fontId="98" fillId="13" borderId="500" applyNumberFormat="0" applyProtection="0">
      <alignment horizontal="right" vertical="center"/>
    </xf>
    <xf numFmtId="4" fontId="98" fillId="13" borderId="500" applyNumberFormat="0" applyProtection="0">
      <alignment horizontal="right" vertical="center"/>
    </xf>
    <xf numFmtId="4" fontId="98" fillId="13" borderId="500" applyNumberFormat="0" applyProtection="0">
      <alignment horizontal="right" vertical="center"/>
    </xf>
    <xf numFmtId="4" fontId="98" fillId="13" borderId="500" applyNumberFormat="0" applyProtection="0">
      <alignment horizontal="right" vertical="center"/>
    </xf>
    <xf numFmtId="4" fontId="100" fillId="97" borderId="505" applyNumberFormat="0" applyProtection="0">
      <alignment horizontal="left" vertical="center" indent="1"/>
    </xf>
    <xf numFmtId="4" fontId="3" fillId="2" borderId="500" applyNumberFormat="0" applyProtection="0">
      <alignment horizontal="left" vertical="center" indent="1"/>
    </xf>
    <xf numFmtId="4" fontId="3" fillId="2" borderId="500" applyNumberFormat="0" applyProtection="0">
      <alignment horizontal="left" vertical="center" indent="1"/>
    </xf>
    <xf numFmtId="4" fontId="3" fillId="2" borderId="500" applyNumberFormat="0" applyProtection="0">
      <alignment horizontal="left" vertical="center" indent="1"/>
    </xf>
    <xf numFmtId="4" fontId="3" fillId="2" borderId="500" applyNumberFormat="0" applyProtection="0">
      <alignment horizontal="left" vertical="center" indent="1"/>
    </xf>
    <xf numFmtId="4" fontId="3" fillId="2" borderId="500" applyNumberFormat="0" applyProtection="0">
      <alignment horizontal="left" vertical="center" indent="1"/>
    </xf>
    <xf numFmtId="4" fontId="100" fillId="97" borderId="505" applyNumberFormat="0" applyProtection="0">
      <alignment horizontal="left" vertical="center" indent="1"/>
    </xf>
    <xf numFmtId="4" fontId="3" fillId="2" borderId="500" applyNumberFormat="0" applyProtection="0">
      <alignment horizontal="left" vertical="center" indent="1"/>
    </xf>
    <xf numFmtId="4" fontId="3" fillId="2" borderId="500" applyNumberFormat="0" applyProtection="0">
      <alignment horizontal="left" vertical="center" indent="1"/>
    </xf>
    <xf numFmtId="4" fontId="3" fillId="2" borderId="500" applyNumberFormat="0" applyProtection="0">
      <alignment horizontal="left" vertical="center" indent="1"/>
    </xf>
    <xf numFmtId="4" fontId="3" fillId="2" borderId="500" applyNumberFormat="0" applyProtection="0">
      <alignment horizontal="left" vertical="center" indent="1"/>
    </xf>
    <xf numFmtId="4" fontId="3" fillId="2" borderId="500" applyNumberFormat="0" applyProtection="0">
      <alignment horizontal="left" vertical="center" indent="1"/>
    </xf>
    <xf numFmtId="4" fontId="3" fillId="2" borderId="500" applyNumberFormat="0" applyProtection="0">
      <alignment horizontal="left" vertical="center" indent="1"/>
    </xf>
    <xf numFmtId="4" fontId="3" fillId="2" borderId="500" applyNumberFormat="0" applyProtection="0">
      <alignment horizontal="left" vertical="center" indent="1"/>
    </xf>
    <xf numFmtId="4" fontId="3" fillId="2" borderId="500" applyNumberFormat="0" applyProtection="0">
      <alignment horizontal="left" vertical="center" indent="1"/>
    </xf>
    <xf numFmtId="0" fontId="100" fillId="97" borderId="505" applyNumberFormat="0" applyProtection="0">
      <alignment horizontal="left" vertical="top" indent="1"/>
    </xf>
    <xf numFmtId="0" fontId="102" fillId="97" borderId="505" applyNumberFormat="0" applyProtection="0">
      <alignment horizontal="left" vertical="top" indent="1"/>
    </xf>
    <xf numFmtId="0" fontId="102" fillId="97" borderId="505" applyNumberFormat="0" applyProtection="0">
      <alignment horizontal="left" vertical="top" indent="1"/>
    </xf>
    <xf numFmtId="0" fontId="102" fillId="97" borderId="505" applyNumberFormat="0" applyProtection="0">
      <alignment horizontal="left" vertical="top" indent="1"/>
    </xf>
    <xf numFmtId="0" fontId="100" fillId="97" borderId="505" applyNumberFormat="0" applyProtection="0">
      <alignment horizontal="left" vertical="top" indent="1"/>
    </xf>
    <xf numFmtId="0" fontId="102" fillId="97" borderId="505" applyNumberFormat="0" applyProtection="0">
      <alignment horizontal="left" vertical="top" indent="1"/>
    </xf>
    <xf numFmtId="0" fontId="102" fillId="97" borderId="505" applyNumberFormat="0" applyProtection="0">
      <alignment horizontal="left" vertical="top" indent="1"/>
    </xf>
    <xf numFmtId="0" fontId="102" fillId="97" borderId="505" applyNumberFormat="0" applyProtection="0">
      <alignment horizontal="left" vertical="top" indent="1"/>
    </xf>
    <xf numFmtId="0" fontId="102" fillId="97" borderId="505" applyNumberFormat="0" applyProtection="0">
      <alignment horizontal="left" vertical="top" indent="1"/>
    </xf>
    <xf numFmtId="0" fontId="102" fillId="97" borderId="505" applyNumberFormat="0" applyProtection="0">
      <alignment horizontal="left" vertical="top" indent="1"/>
    </xf>
    <xf numFmtId="0" fontId="102" fillId="97" borderId="505" applyNumberFormat="0" applyProtection="0">
      <alignment horizontal="left" vertical="top" indent="1"/>
    </xf>
    <xf numFmtId="0" fontId="102" fillId="97" borderId="505" applyNumberFormat="0" applyProtection="0">
      <alignment horizontal="left" vertical="top" indent="1"/>
    </xf>
    <xf numFmtId="0" fontId="102" fillId="97" borderId="505" applyNumberFormat="0" applyProtection="0">
      <alignment horizontal="left" vertical="top" indent="1"/>
    </xf>
    <xf numFmtId="0" fontId="3" fillId="101" borderId="526" applyNumberFormat="0" applyProtection="0">
      <alignment horizontal="left" vertical="top" indent="1"/>
    </xf>
    <xf numFmtId="4" fontId="105" fillId="104" borderId="506" applyNumberFormat="0" applyProtection="0">
      <alignment horizontal="left" vertical="center" indent="1"/>
    </xf>
    <xf numFmtId="4" fontId="105" fillId="104" borderId="506" applyNumberFormat="0" applyProtection="0">
      <alignment horizontal="left" vertical="center" indent="1"/>
    </xf>
    <xf numFmtId="4" fontId="105" fillId="104" borderId="506" applyNumberFormat="0" applyProtection="0">
      <alignment horizontal="left" vertical="center" indent="1"/>
    </xf>
    <xf numFmtId="0" fontId="3" fillId="101" borderId="526" applyNumberFormat="0" applyProtection="0">
      <alignment horizontal="left" vertical="top" indent="1"/>
    </xf>
    <xf numFmtId="4" fontId="105" fillId="104" borderId="506" applyNumberFormat="0" applyProtection="0">
      <alignment horizontal="left" vertical="center" indent="1"/>
    </xf>
    <xf numFmtId="4" fontId="105" fillId="104" borderId="506" applyNumberFormat="0" applyProtection="0">
      <alignment horizontal="left" vertical="center" indent="1"/>
    </xf>
    <xf numFmtId="4" fontId="105" fillId="104" borderId="506" applyNumberFormat="0" applyProtection="0">
      <alignment horizontal="left" vertical="center" indent="1"/>
    </xf>
    <xf numFmtId="4" fontId="105" fillId="104" borderId="506" applyNumberFormat="0" applyProtection="0">
      <alignment horizontal="left" vertical="center" indent="1"/>
    </xf>
    <xf numFmtId="4" fontId="105" fillId="104" borderId="506" applyNumberFormat="0" applyProtection="0">
      <alignment horizontal="left" vertical="center" indent="1"/>
    </xf>
    <xf numFmtId="4" fontId="105" fillId="104" borderId="506" applyNumberFormat="0" applyProtection="0">
      <alignment horizontal="left" vertical="center" indent="1"/>
    </xf>
    <xf numFmtId="4" fontId="105" fillId="104" borderId="506" applyNumberFormat="0" applyProtection="0">
      <alignment horizontal="left" vertical="center" indent="1"/>
    </xf>
    <xf numFmtId="4" fontId="105" fillId="104" borderId="506" applyNumberFormat="0" applyProtection="0">
      <alignment horizontal="left" vertical="center" indent="1"/>
    </xf>
    <xf numFmtId="0" fontId="3" fillId="105" borderId="507"/>
    <xf numFmtId="0" fontId="3" fillId="105" borderId="507"/>
    <xf numFmtId="0" fontId="3" fillId="105" borderId="507"/>
    <xf numFmtId="0" fontId="3" fillId="105" borderId="507"/>
    <xf numFmtId="0" fontId="3" fillId="105" borderId="507"/>
    <xf numFmtId="0" fontId="3" fillId="105" borderId="507"/>
    <xf numFmtId="0" fontId="3" fillId="105" borderId="507"/>
    <xf numFmtId="4" fontId="106" fillId="7" borderId="505" applyNumberFormat="0" applyProtection="0">
      <alignment horizontal="right" vertical="center"/>
    </xf>
    <xf numFmtId="4" fontId="107" fillId="102" borderId="500" applyNumberFormat="0" applyProtection="0">
      <alignment horizontal="right" vertical="center"/>
    </xf>
    <xf numFmtId="4" fontId="107" fillId="102" borderId="500" applyNumberFormat="0" applyProtection="0">
      <alignment horizontal="right" vertical="center"/>
    </xf>
    <xf numFmtId="4" fontId="107" fillId="102" borderId="500" applyNumberFormat="0" applyProtection="0">
      <alignment horizontal="right" vertical="center"/>
    </xf>
    <xf numFmtId="4" fontId="106" fillId="7" borderId="505" applyNumberFormat="0" applyProtection="0">
      <alignment horizontal="right" vertical="center"/>
    </xf>
    <xf numFmtId="4" fontId="107" fillId="102" borderId="500" applyNumberFormat="0" applyProtection="0">
      <alignment horizontal="right" vertical="center"/>
    </xf>
    <xf numFmtId="4" fontId="107" fillId="102" borderId="500" applyNumberFormat="0" applyProtection="0">
      <alignment horizontal="right" vertical="center"/>
    </xf>
    <xf numFmtId="4" fontId="107" fillId="102" borderId="500" applyNumberFormat="0" applyProtection="0">
      <alignment horizontal="right" vertical="center"/>
    </xf>
    <xf numFmtId="4" fontId="107" fillId="102" borderId="500" applyNumberFormat="0" applyProtection="0">
      <alignment horizontal="right" vertical="center"/>
    </xf>
    <xf numFmtId="4" fontId="107" fillId="102" borderId="500" applyNumberFormat="0" applyProtection="0">
      <alignment horizontal="right" vertical="center"/>
    </xf>
    <xf numFmtId="4" fontId="107" fillId="102" borderId="500" applyNumberFormat="0" applyProtection="0">
      <alignment horizontal="right" vertical="center"/>
    </xf>
    <xf numFmtId="4" fontId="107" fillId="102" borderId="500" applyNumberFormat="0" applyProtection="0">
      <alignment horizontal="right" vertical="center"/>
    </xf>
    <xf numFmtId="4" fontId="107" fillId="102" borderId="500" applyNumberFormat="0" applyProtection="0">
      <alignment horizontal="right" vertical="center"/>
    </xf>
    <xf numFmtId="0" fontId="3" fillId="101" borderId="526" applyNumberFormat="0" applyProtection="0">
      <alignment horizontal="left" vertical="top" indent="1"/>
    </xf>
    <xf numFmtId="0" fontId="9" fillId="97" borderId="526" applyNumberFormat="0" applyProtection="0">
      <alignment horizontal="left" vertical="center" indent="1"/>
    </xf>
    <xf numFmtId="0" fontId="3" fillId="5" borderId="521" applyNumberFormat="0" applyProtection="0">
      <alignment horizontal="left" vertical="center" indent="1"/>
    </xf>
    <xf numFmtId="0" fontId="3" fillId="97" borderId="526" applyNumberFormat="0" applyProtection="0">
      <alignment horizontal="left" vertical="top" indent="1"/>
    </xf>
    <xf numFmtId="0" fontId="3" fillId="97" borderId="526" applyNumberFormat="0" applyProtection="0">
      <alignment horizontal="left" vertical="top" indent="1"/>
    </xf>
    <xf numFmtId="0" fontId="9" fillId="97" borderId="526" applyNumberFormat="0" applyProtection="0">
      <alignment horizontal="left" vertical="top" indent="1"/>
    </xf>
    <xf numFmtId="0" fontId="3" fillId="97" borderId="526" applyNumberFormat="0" applyProtection="0">
      <alignment horizontal="left" vertical="top" indent="1"/>
    </xf>
    <xf numFmtId="0" fontId="3" fillId="97" borderId="526" applyNumberFormat="0" applyProtection="0">
      <alignment horizontal="left" vertical="top" indent="1"/>
    </xf>
    <xf numFmtId="0" fontId="3" fillId="97" borderId="526" applyNumberFormat="0" applyProtection="0">
      <alignment horizontal="left" vertical="top" indent="1"/>
    </xf>
    <xf numFmtId="0" fontId="3" fillId="97" borderId="526" applyNumberFormat="0" applyProtection="0">
      <alignment horizontal="left" vertical="top" indent="1"/>
    </xf>
    <xf numFmtId="0" fontId="3" fillId="97" borderId="526" applyNumberFormat="0" applyProtection="0">
      <alignment horizontal="left" vertical="top" indent="1"/>
    </xf>
    <xf numFmtId="0" fontId="3" fillId="97" borderId="526" applyNumberFormat="0" applyProtection="0">
      <alignment horizontal="left" vertical="top" indent="1"/>
    </xf>
    <xf numFmtId="0" fontId="3" fillId="6" borderId="521" applyNumberFormat="0" applyProtection="0">
      <alignment horizontal="left" vertical="center" indent="1"/>
    </xf>
    <xf numFmtId="0" fontId="3" fillId="6" borderId="521" applyNumberFormat="0" applyProtection="0">
      <alignment horizontal="left" vertical="center" indent="1"/>
    </xf>
    <xf numFmtId="0" fontId="3" fillId="6" borderId="526" applyNumberFormat="0" applyProtection="0">
      <alignment horizontal="left" vertical="top" indent="1"/>
    </xf>
    <xf numFmtId="0" fontId="3" fillId="6" borderId="526" applyNumberFormat="0" applyProtection="0">
      <alignment horizontal="left" vertical="top" indent="1"/>
    </xf>
    <xf numFmtId="0" fontId="3" fillId="6" borderId="526" applyNumberFormat="0" applyProtection="0">
      <alignment horizontal="left" vertical="top" indent="1"/>
    </xf>
    <xf numFmtId="0" fontId="3" fillId="6" borderId="526" applyNumberFormat="0" applyProtection="0">
      <alignment horizontal="left" vertical="top" indent="1"/>
    </xf>
    <xf numFmtId="0" fontId="3" fillId="6" borderId="526" applyNumberFormat="0" applyProtection="0">
      <alignment horizontal="left" vertical="top" indent="1"/>
    </xf>
    <xf numFmtId="0" fontId="3" fillId="6" borderId="526" applyNumberFormat="0" applyProtection="0">
      <alignment horizontal="left" vertical="top" indent="1"/>
    </xf>
    <xf numFmtId="0" fontId="3" fillId="6" borderId="526" applyNumberFormat="0" applyProtection="0">
      <alignment horizontal="left" vertical="top" indent="1"/>
    </xf>
    <xf numFmtId="0" fontId="3" fillId="6" borderId="526" applyNumberFormat="0" applyProtection="0">
      <alignment horizontal="left" vertical="top" indent="1"/>
    </xf>
    <xf numFmtId="0" fontId="3" fillId="6" borderId="526" applyNumberFormat="0" applyProtection="0">
      <alignment horizontal="left" vertical="top" indent="1"/>
    </xf>
    <xf numFmtId="0" fontId="3" fillId="6" borderId="526" applyNumberFormat="0" applyProtection="0">
      <alignment horizontal="left" vertical="top" indent="1"/>
    </xf>
    <xf numFmtId="0" fontId="3" fillId="6" borderId="526" applyNumberFormat="0" applyProtection="0">
      <alignment horizontal="left" vertical="top" indent="1"/>
    </xf>
    <xf numFmtId="0" fontId="9" fillId="7" borderId="526" applyNumberFormat="0" applyProtection="0">
      <alignment horizontal="left" vertical="center" indent="1"/>
    </xf>
    <xf numFmtId="0" fontId="3" fillId="7" borderId="521" applyNumberFormat="0" applyProtection="0">
      <alignment horizontal="left" vertical="center" indent="1"/>
    </xf>
    <xf numFmtId="0" fontId="3" fillId="7" borderId="521" applyNumberFormat="0" applyProtection="0">
      <alignment horizontal="left" vertical="center" indent="1"/>
    </xf>
    <xf numFmtId="0" fontId="3" fillId="7" borderId="521" applyNumberFormat="0" applyProtection="0">
      <alignment horizontal="left" vertical="center" indent="1"/>
    </xf>
    <xf numFmtId="0" fontId="3" fillId="7" borderId="526" applyNumberFormat="0" applyProtection="0">
      <alignment horizontal="left" vertical="top" indent="1"/>
    </xf>
    <xf numFmtId="0" fontId="3" fillId="7" borderId="526" applyNumberFormat="0" applyProtection="0">
      <alignment horizontal="left" vertical="top" indent="1"/>
    </xf>
    <xf numFmtId="0" fontId="3" fillId="7" borderId="526" applyNumberFormat="0" applyProtection="0">
      <alignment horizontal="left" vertical="top" indent="1"/>
    </xf>
    <xf numFmtId="0" fontId="3" fillId="7" borderId="526" applyNumberFormat="0" applyProtection="0">
      <alignment horizontal="left" vertical="top" indent="1"/>
    </xf>
    <xf numFmtId="0" fontId="3" fillId="7" borderId="526" applyNumberFormat="0" applyProtection="0">
      <alignment horizontal="left" vertical="top" indent="1"/>
    </xf>
    <xf numFmtId="0" fontId="3" fillId="7" borderId="526" applyNumberFormat="0" applyProtection="0">
      <alignment horizontal="left" vertical="top" indent="1"/>
    </xf>
    <xf numFmtId="0" fontId="3" fillId="7" borderId="526" applyNumberFormat="0" applyProtection="0">
      <alignment horizontal="left" vertical="top" indent="1"/>
    </xf>
    <xf numFmtId="0" fontId="3" fillId="7" borderId="526" applyNumberFormat="0" applyProtection="0">
      <alignment horizontal="left" vertical="top" indent="1"/>
    </xf>
    <xf numFmtId="0" fontId="3" fillId="7" borderId="526" applyNumberFormat="0" applyProtection="0">
      <alignment horizontal="left" vertical="top" indent="1"/>
    </xf>
    <xf numFmtId="0" fontId="3" fillId="7" borderId="526" applyNumberFormat="0" applyProtection="0">
      <alignment horizontal="left" vertical="top" indent="1"/>
    </xf>
    <xf numFmtId="0" fontId="53" fillId="61" borderId="514" applyNumberFormat="0" applyFont="0" applyAlignment="0" applyProtection="0"/>
    <xf numFmtId="0" fontId="67" fillId="0" borderId="515" applyNumberFormat="0" applyFill="0" applyAlignment="0" applyProtection="0"/>
    <xf numFmtId="0" fontId="67" fillId="0" borderId="515" applyNumberFormat="0" applyFill="0" applyAlignment="0" applyProtection="0"/>
    <xf numFmtId="4" fontId="3" fillId="0" borderId="511" applyNumberFormat="0" applyProtection="0">
      <alignment horizontal="right" vertical="center"/>
    </xf>
    <xf numFmtId="0" fontId="60" fillId="4" borderId="513" applyNumberFormat="0" applyAlignment="0" applyProtection="0"/>
    <xf numFmtId="0" fontId="53" fillId="61" borderId="514" applyNumberFormat="0" applyFont="0" applyAlignment="0" applyProtection="0"/>
    <xf numFmtId="0" fontId="59" fillId="48" borderId="512" applyNumberFormat="0" applyAlignment="0" applyProtection="0"/>
    <xf numFmtId="0" fontId="59" fillId="48" borderId="512" applyNumberFormat="0" applyAlignment="0" applyProtection="0"/>
    <xf numFmtId="0" fontId="85" fillId="78" borderId="521" applyNumberFormat="0" applyAlignment="0" applyProtection="0"/>
    <xf numFmtId="0" fontId="60" fillId="4" borderId="513" applyNumberFormat="0" applyAlignment="0" applyProtection="0"/>
    <xf numFmtId="0" fontId="59" fillId="48" borderId="512" applyNumberFormat="0" applyAlignment="0" applyProtection="0"/>
    <xf numFmtId="0" fontId="85" fillId="78" borderId="521" applyNumberFormat="0" applyAlignment="0" applyProtection="0"/>
    <xf numFmtId="0" fontId="56" fillId="4" borderId="512" applyNumberFormat="0" applyAlignment="0" applyProtection="0"/>
    <xf numFmtId="0" fontId="56" fillId="4" borderId="512" applyNumberFormat="0" applyAlignment="0" applyProtection="0"/>
    <xf numFmtId="0" fontId="3" fillId="77" borderId="521" applyNumberFormat="0" applyFont="0" applyAlignment="0" applyProtection="0"/>
    <xf numFmtId="0" fontId="95" fillId="81" borderId="523" applyNumberFormat="0" applyAlignment="0" applyProtection="0"/>
    <xf numFmtId="0" fontId="99" fillId="60" borderId="526" applyNumberFormat="0" applyProtection="0">
      <alignment horizontal="left" vertical="top" indent="1"/>
    </xf>
    <xf numFmtId="4" fontId="3" fillId="56" borderId="527" applyNumberFormat="0" applyProtection="0">
      <alignment horizontal="right" vertical="center"/>
    </xf>
    <xf numFmtId="4" fontId="3" fillId="57" borderId="521" applyNumberFormat="0" applyProtection="0">
      <alignment horizontal="right" vertical="center"/>
    </xf>
    <xf numFmtId="4" fontId="3" fillId="100" borderId="527" applyNumberFormat="0" applyProtection="0">
      <alignment horizontal="left" vertical="center" indent="1"/>
    </xf>
    <xf numFmtId="4" fontId="9" fillId="101" borderId="527" applyNumberFormat="0" applyProtection="0">
      <alignment horizontal="left" vertical="center" indent="1"/>
    </xf>
    <xf numFmtId="4" fontId="9" fillId="101" borderId="527" applyNumberFormat="0" applyProtection="0">
      <alignment horizontal="left" vertical="center" indent="1"/>
    </xf>
    <xf numFmtId="4" fontId="9" fillId="101" borderId="527" applyNumberFormat="0" applyProtection="0">
      <alignment horizontal="left" vertical="center" indent="1"/>
    </xf>
    <xf numFmtId="4" fontId="9" fillId="101" borderId="527" applyNumberFormat="0" applyProtection="0">
      <alignment horizontal="left" vertical="center" indent="1"/>
    </xf>
    <xf numFmtId="4" fontId="9" fillId="101" borderId="527" applyNumberFormat="0" applyProtection="0">
      <alignment horizontal="left" vertical="center" indent="1"/>
    </xf>
    <xf numFmtId="4" fontId="9" fillId="101" borderId="527" applyNumberFormat="0" applyProtection="0">
      <alignment horizontal="left" vertical="center" indent="1"/>
    </xf>
    <xf numFmtId="4" fontId="9" fillId="101" borderId="527" applyNumberFormat="0" applyProtection="0">
      <alignment horizontal="left" vertical="center" indent="1"/>
    </xf>
    <xf numFmtId="4" fontId="9" fillId="101" borderId="527" applyNumberFormat="0" applyProtection="0">
      <alignment horizontal="left" vertical="center" indent="1"/>
    </xf>
    <xf numFmtId="4" fontId="9" fillId="101" borderId="527" applyNumberFormat="0" applyProtection="0">
      <alignment horizontal="left" vertical="center" indent="1"/>
    </xf>
    <xf numFmtId="4" fontId="9" fillId="101" borderId="527" applyNumberFormat="0" applyProtection="0">
      <alignment horizontal="left" vertical="center" indent="1"/>
    </xf>
    <xf numFmtId="4" fontId="100" fillId="97" borderId="526" applyNumberFormat="0" applyProtection="0">
      <alignment horizontal="right" vertical="center"/>
    </xf>
    <xf numFmtId="4" fontId="3" fillId="97" borderId="521" applyNumberFormat="0" applyProtection="0">
      <alignment horizontal="right" vertical="center"/>
    </xf>
    <xf numFmtId="4" fontId="3" fillId="7" borderId="527" applyNumberFormat="0" applyProtection="0">
      <alignment horizontal="left" vertical="center" indent="1"/>
    </xf>
    <xf numFmtId="4" fontId="3" fillId="97" borderId="527" applyNumberFormat="0" applyProtection="0">
      <alignment horizontal="left" vertical="center" indent="1"/>
    </xf>
    <xf numFmtId="0" fontId="9" fillId="101" borderId="526" applyNumberFormat="0" applyProtection="0">
      <alignment horizontal="left" vertical="top" indent="1"/>
    </xf>
    <xf numFmtId="0" fontId="3" fillId="101" borderId="526" applyNumberFormat="0" applyProtection="0">
      <alignment horizontal="left" vertical="top" indent="1"/>
    </xf>
    <xf numFmtId="0" fontId="3" fillId="5" borderId="521" applyNumberFormat="0" applyProtection="0">
      <alignment horizontal="left" vertical="center" indent="1"/>
    </xf>
    <xf numFmtId="0" fontId="3" fillId="97" borderId="526" applyNumberFormat="0" applyProtection="0">
      <alignment horizontal="left" vertical="top" indent="1"/>
    </xf>
    <xf numFmtId="0" fontId="3" fillId="97" borderId="526" applyNumberFormat="0" applyProtection="0">
      <alignment horizontal="left" vertical="top" indent="1"/>
    </xf>
    <xf numFmtId="0" fontId="3" fillId="97" borderId="526" applyNumberFormat="0" applyProtection="0">
      <alignment horizontal="left" vertical="top" indent="1"/>
    </xf>
    <xf numFmtId="0" fontId="3" fillId="97" borderId="526" applyNumberFormat="0" applyProtection="0">
      <alignment horizontal="left" vertical="top" indent="1"/>
    </xf>
    <xf numFmtId="0" fontId="3" fillId="97" borderId="526" applyNumberFormat="0" applyProtection="0">
      <alignment horizontal="left" vertical="top" indent="1"/>
    </xf>
    <xf numFmtId="0" fontId="3" fillId="97" borderId="526" applyNumberFormat="0" applyProtection="0">
      <alignment horizontal="left" vertical="top" indent="1"/>
    </xf>
    <xf numFmtId="0" fontId="3" fillId="97" borderId="526" applyNumberFormat="0" applyProtection="0">
      <alignment horizontal="left" vertical="top" indent="1"/>
    </xf>
    <xf numFmtId="0" fontId="3" fillId="97" borderId="526" applyNumberFormat="0" applyProtection="0">
      <alignment horizontal="left" vertical="top" indent="1"/>
    </xf>
    <xf numFmtId="0" fontId="3" fillId="97" borderId="526" applyNumberFormat="0" applyProtection="0">
      <alignment horizontal="left" vertical="top" indent="1"/>
    </xf>
    <xf numFmtId="0" fontId="3" fillId="97" borderId="526" applyNumberFormat="0" applyProtection="0">
      <alignment horizontal="left" vertical="top" indent="1"/>
    </xf>
    <xf numFmtId="0" fontId="3" fillId="97" borderId="526" applyNumberFormat="0" applyProtection="0">
      <alignment horizontal="left" vertical="top" indent="1"/>
    </xf>
    <xf numFmtId="0" fontId="3" fillId="97" borderId="526" applyNumberFormat="0" applyProtection="0">
      <alignment horizontal="left" vertical="top" indent="1"/>
    </xf>
    <xf numFmtId="0" fontId="3" fillId="97" borderId="526" applyNumberFormat="0" applyProtection="0">
      <alignment horizontal="left" vertical="top" indent="1"/>
    </xf>
    <xf numFmtId="0" fontId="3" fillId="6" borderId="526" applyNumberFormat="0" applyProtection="0">
      <alignment horizontal="left" vertical="top" indent="1"/>
    </xf>
    <xf numFmtId="0" fontId="3" fillId="6" borderId="526" applyNumberFormat="0" applyProtection="0">
      <alignment horizontal="left" vertical="top" indent="1"/>
    </xf>
    <xf numFmtId="0" fontId="3" fillId="7" borderId="521" applyNumberFormat="0" applyProtection="0">
      <alignment horizontal="left" vertical="center" indent="1"/>
    </xf>
    <xf numFmtId="0" fontId="3" fillId="7" borderId="526" applyNumberFormat="0" applyProtection="0">
      <alignment horizontal="left" vertical="top" indent="1"/>
    </xf>
    <xf numFmtId="0" fontId="3" fillId="7" borderId="526" applyNumberFormat="0" applyProtection="0">
      <alignment horizontal="left" vertical="top" indent="1"/>
    </xf>
    <xf numFmtId="0" fontId="3" fillId="7" borderId="526" applyNumberFormat="0" applyProtection="0">
      <alignment horizontal="left" vertical="top" indent="1"/>
    </xf>
    <xf numFmtId="0" fontId="3" fillId="7" borderId="526" applyNumberFormat="0" applyProtection="0">
      <alignment horizontal="left" vertical="top" indent="1"/>
    </xf>
    <xf numFmtId="0" fontId="3" fillId="7" borderId="526" applyNumberFormat="0" applyProtection="0">
      <alignment horizontal="left" vertical="top" indent="1"/>
    </xf>
    <xf numFmtId="0" fontId="3" fillId="7" borderId="526" applyNumberFormat="0" applyProtection="0">
      <alignment horizontal="left" vertical="top" indent="1"/>
    </xf>
    <xf numFmtId="0" fontId="3" fillId="7" borderId="526" applyNumberFormat="0" applyProtection="0">
      <alignment horizontal="left" vertical="top" indent="1"/>
    </xf>
    <xf numFmtId="0" fontId="3" fillId="7" borderId="526" applyNumberFormat="0" applyProtection="0">
      <alignment horizontal="left" vertical="top" indent="1"/>
    </xf>
    <xf numFmtId="0" fontId="3" fillId="7" borderId="526" applyNumberFormat="0" applyProtection="0">
      <alignment horizontal="left" vertical="top" indent="1"/>
    </xf>
    <xf numFmtId="0" fontId="3" fillId="7" borderId="526" applyNumberFormat="0" applyProtection="0">
      <alignment horizontal="left" vertical="top" indent="1"/>
    </xf>
    <xf numFmtId="0" fontId="9" fillId="102" borderId="528" applyNumberFormat="0">
      <protection locked="0"/>
    </xf>
    <xf numFmtId="0" fontId="77" fillId="81" borderId="521" applyNumberFormat="0" applyAlignment="0" applyProtection="0"/>
    <xf numFmtId="0" fontId="77" fillId="81" borderId="521" applyNumberFormat="0" applyAlignment="0" applyProtection="0"/>
    <xf numFmtId="0" fontId="77" fillId="81" borderId="521" applyNumberFormat="0" applyAlignment="0" applyProtection="0"/>
    <xf numFmtId="0" fontId="77" fillId="81" borderId="521" applyNumberFormat="0" applyAlignment="0" applyProtection="0"/>
    <xf numFmtId="0" fontId="3" fillId="7" borderId="511" applyNumberFormat="0" applyProtection="0">
      <alignment horizontal="left" vertical="center" indent="1"/>
    </xf>
    <xf numFmtId="0" fontId="3" fillId="6" borderId="511" applyNumberFormat="0" applyProtection="0">
      <alignment horizontal="left" vertical="center" indent="1"/>
    </xf>
    <xf numFmtId="0" fontId="3" fillId="4" borderId="511" applyNumberFormat="0" applyProtection="0">
      <alignment horizontal="left" vertical="center" indent="1"/>
    </xf>
    <xf numFmtId="4" fontId="3" fillId="2" borderId="511" applyNumberFormat="0" applyProtection="0">
      <alignment horizontal="left" vertical="center" indent="1"/>
    </xf>
    <xf numFmtId="0" fontId="77" fillId="81" borderId="521" applyNumberFormat="0" applyAlignment="0" applyProtection="0"/>
    <xf numFmtId="0" fontId="77" fillId="81" borderId="521" applyNumberFormat="0" applyAlignment="0" applyProtection="0"/>
    <xf numFmtId="0" fontId="77" fillId="81" borderId="521" applyNumberFormat="0" applyAlignment="0" applyProtection="0"/>
    <xf numFmtId="0" fontId="77" fillId="81" borderId="521" applyNumberFormat="0" applyAlignment="0" applyProtection="0"/>
    <xf numFmtId="0" fontId="77" fillId="81" borderId="521" applyNumberFormat="0" applyAlignment="0" applyProtection="0"/>
    <xf numFmtId="0" fontId="77" fillId="81" borderId="521" applyNumberFormat="0" applyAlignment="0" applyProtection="0"/>
    <xf numFmtId="0" fontId="82" fillId="0" borderId="509" applyNumberFormat="0" applyFill="0" applyAlignment="0" applyProtection="0"/>
    <xf numFmtId="0" fontId="82" fillId="0" borderId="509" applyNumberFormat="0" applyFill="0" applyAlignment="0" applyProtection="0"/>
    <xf numFmtId="0" fontId="82" fillId="0" borderId="509" applyNumberFormat="0" applyFill="0" applyAlignment="0" applyProtection="0"/>
    <xf numFmtId="0" fontId="82" fillId="0" borderId="509" applyNumberFormat="0" applyFill="0" applyAlignment="0" applyProtection="0"/>
    <xf numFmtId="0" fontId="82" fillId="0" borderId="509" applyNumberFormat="0" applyFill="0" applyAlignment="0" applyProtection="0"/>
    <xf numFmtId="0" fontId="82" fillId="0" borderId="509" applyNumberFormat="0" applyFill="0" applyAlignment="0" applyProtection="0"/>
    <xf numFmtId="0" fontId="82" fillId="0" borderId="509" applyNumberFormat="0" applyFill="0" applyAlignment="0" applyProtection="0"/>
    <xf numFmtId="0" fontId="82" fillId="0" borderId="509" applyNumberFormat="0" applyFill="0" applyAlignment="0" applyProtection="0"/>
    <xf numFmtId="0" fontId="82" fillId="0" borderId="509" applyNumberFormat="0" applyFill="0" applyAlignment="0" applyProtection="0"/>
    <xf numFmtId="0" fontId="82" fillId="0" borderId="509" applyNumberFormat="0" applyFill="0" applyAlignment="0" applyProtection="0"/>
    <xf numFmtId="0" fontId="82" fillId="0" borderId="509" applyNumberFormat="0" applyFill="0" applyAlignment="0" applyProtection="0"/>
    <xf numFmtId="0" fontId="82" fillId="0" borderId="509" applyNumberFormat="0" applyFill="0" applyAlignment="0" applyProtection="0"/>
    <xf numFmtId="0" fontId="82" fillId="0" borderId="509" applyNumberFormat="0" applyFill="0" applyAlignment="0" applyProtection="0"/>
    <xf numFmtId="0" fontId="82" fillId="0" borderId="509" applyNumberFormat="0" applyFill="0" applyAlignment="0" applyProtection="0"/>
    <xf numFmtId="0" fontId="82" fillId="0" borderId="509" applyNumberFormat="0" applyFill="0" applyAlignment="0" applyProtection="0"/>
    <xf numFmtId="0" fontId="82" fillId="0" borderId="509" applyNumberFormat="0" applyFill="0" applyAlignment="0" applyProtection="0"/>
    <xf numFmtId="0" fontId="82" fillId="0" borderId="509" applyNumberFormat="0" applyFill="0" applyAlignment="0" applyProtection="0"/>
    <xf numFmtId="0" fontId="82" fillId="0" borderId="509" applyNumberFormat="0" applyFill="0" applyAlignment="0" applyProtection="0"/>
    <xf numFmtId="0" fontId="82" fillId="0" borderId="509" applyNumberFormat="0" applyFill="0" applyAlignment="0" applyProtection="0"/>
    <xf numFmtId="0" fontId="82" fillId="0" borderId="509" applyNumberFormat="0" applyFill="0" applyAlignment="0" applyProtection="0"/>
    <xf numFmtId="0" fontId="82" fillId="0" borderId="509" applyNumberFormat="0" applyFill="0" applyAlignment="0" applyProtection="0"/>
    <xf numFmtId="0" fontId="82" fillId="0" borderId="509" applyNumberFormat="0" applyFill="0" applyAlignment="0" applyProtection="0"/>
    <xf numFmtId="0" fontId="82" fillId="0" borderId="509" applyNumberFormat="0" applyFill="0" applyAlignment="0" applyProtection="0"/>
    <xf numFmtId="0" fontId="82" fillId="0" borderId="509" applyNumberFormat="0" applyFill="0" applyAlignment="0" applyProtection="0"/>
    <xf numFmtId="0" fontId="82" fillId="0" borderId="509" applyNumberFormat="0" applyFill="0" applyAlignment="0" applyProtection="0"/>
    <xf numFmtId="0" fontId="82" fillId="0" borderId="509" applyNumberFormat="0" applyFill="0" applyAlignment="0" applyProtection="0"/>
    <xf numFmtId="0" fontId="82" fillId="0" borderId="509" applyNumberFormat="0" applyFill="0" applyAlignment="0" applyProtection="0"/>
    <xf numFmtId="0" fontId="82" fillId="0" borderId="509" applyNumberFormat="0" applyFill="0" applyAlignment="0" applyProtection="0"/>
    <xf numFmtId="0" fontId="82" fillId="0" borderId="509" applyNumberFormat="0" applyFill="0" applyAlignment="0" applyProtection="0"/>
    <xf numFmtId="0" fontId="82" fillId="0" borderId="509" applyNumberFormat="0" applyFill="0" applyAlignment="0" applyProtection="0"/>
    <xf numFmtId="0" fontId="82" fillId="0" borderId="509" applyNumberFormat="0" applyFill="0" applyAlignment="0" applyProtection="0"/>
    <xf numFmtId="0" fontId="82" fillId="0" borderId="509" applyNumberFormat="0" applyFill="0" applyAlignment="0" applyProtection="0"/>
    <xf numFmtId="0" fontId="82" fillId="0" borderId="509" applyNumberFormat="0" applyFill="0" applyAlignment="0" applyProtection="0"/>
    <xf numFmtId="0" fontId="82" fillId="0" borderId="509" applyNumberFormat="0" applyFill="0" applyAlignment="0" applyProtection="0"/>
    <xf numFmtId="0" fontId="82" fillId="0" borderId="509" applyNumberFormat="0" applyFill="0" applyAlignment="0" applyProtection="0"/>
    <xf numFmtId="0" fontId="82" fillId="0" borderId="509" applyNumberFormat="0" applyFill="0" applyAlignment="0" applyProtection="0"/>
    <xf numFmtId="0" fontId="82" fillId="0" borderId="509" applyNumberFormat="0" applyFill="0" applyAlignment="0" applyProtection="0"/>
    <xf numFmtId="0" fontId="82" fillId="0" borderId="509" applyNumberFormat="0" applyFill="0" applyAlignment="0" applyProtection="0"/>
    <xf numFmtId="0" fontId="82" fillId="0" borderId="509" applyNumberFormat="0" applyFill="0" applyAlignment="0" applyProtection="0"/>
    <xf numFmtId="0" fontId="82" fillId="0" borderId="509" applyNumberFormat="0" applyFill="0" applyAlignment="0" applyProtection="0"/>
    <xf numFmtId="0" fontId="82" fillId="0" borderId="509" applyNumberFormat="0" applyFill="0" applyAlignment="0" applyProtection="0"/>
    <xf numFmtId="0" fontId="82" fillId="0" borderId="509" applyNumberFormat="0" applyFill="0" applyAlignment="0" applyProtection="0"/>
    <xf numFmtId="0" fontId="82" fillId="0" borderId="509" applyNumberFormat="0" applyFill="0" applyAlignment="0" applyProtection="0"/>
    <xf numFmtId="0" fontId="82" fillId="0" borderId="509" applyNumberFormat="0" applyFill="0" applyAlignment="0" applyProtection="0"/>
    <xf numFmtId="0" fontId="82" fillId="0" borderId="509" applyNumberFormat="0" applyFill="0" applyAlignment="0" applyProtection="0"/>
    <xf numFmtId="0" fontId="82" fillId="0" borderId="509" applyNumberFormat="0" applyFill="0" applyAlignment="0" applyProtection="0"/>
    <xf numFmtId="0" fontId="82" fillId="0" borderId="509" applyNumberFormat="0" applyFill="0" applyAlignment="0" applyProtection="0"/>
    <xf numFmtId="0" fontId="82" fillId="0" borderId="509" applyNumberFormat="0" applyFill="0" applyAlignment="0" applyProtection="0"/>
    <xf numFmtId="0" fontId="82" fillId="0" borderId="509" applyNumberFormat="0" applyFill="0" applyAlignment="0" applyProtection="0"/>
    <xf numFmtId="0" fontId="82" fillId="0" borderId="509" applyNumberFormat="0" applyFill="0" applyAlignment="0" applyProtection="0"/>
    <xf numFmtId="0" fontId="3" fillId="7" borderId="516" applyNumberFormat="0" applyProtection="0">
      <alignment horizontal="left" vertical="top" indent="1"/>
    </xf>
    <xf numFmtId="0" fontId="3" fillId="7" borderId="516" applyNumberFormat="0" applyProtection="0">
      <alignment horizontal="left" vertical="top" indent="1"/>
    </xf>
    <xf numFmtId="0" fontId="3" fillId="7" borderId="516" applyNumberFormat="0" applyProtection="0">
      <alignment horizontal="left" vertical="top" indent="1"/>
    </xf>
    <xf numFmtId="0" fontId="3" fillId="7" borderId="516" applyNumberFormat="0" applyProtection="0">
      <alignment horizontal="left" vertical="top" indent="1"/>
    </xf>
    <xf numFmtId="0" fontId="3" fillId="7" borderId="516" applyNumberFormat="0" applyProtection="0">
      <alignment horizontal="left" vertical="top" indent="1"/>
    </xf>
    <xf numFmtId="0" fontId="3" fillId="7" borderId="516" applyNumberFormat="0" applyProtection="0">
      <alignment horizontal="left" vertical="top" indent="1"/>
    </xf>
    <xf numFmtId="0" fontId="3" fillId="7" borderId="516" applyNumberFormat="0" applyProtection="0">
      <alignment horizontal="left" vertical="top" indent="1"/>
    </xf>
    <xf numFmtId="0" fontId="3" fillId="7" borderId="516" applyNumberFormat="0" applyProtection="0">
      <alignment horizontal="left" vertical="top" indent="1"/>
    </xf>
    <xf numFmtId="0" fontId="3" fillId="7" borderId="516" applyNumberFormat="0" applyProtection="0">
      <alignment horizontal="left" vertical="top" indent="1"/>
    </xf>
    <xf numFmtId="0" fontId="3" fillId="7" borderId="516" applyNumberFormat="0" applyProtection="0">
      <alignment horizontal="left" vertical="top" indent="1"/>
    </xf>
    <xf numFmtId="0" fontId="3" fillId="7" borderId="516" applyNumberFormat="0" applyProtection="0">
      <alignment horizontal="left" vertical="top" indent="1"/>
    </xf>
    <xf numFmtId="0" fontId="3" fillId="7" borderId="516" applyNumberFormat="0" applyProtection="0">
      <alignment horizontal="left" vertical="top" indent="1"/>
    </xf>
    <xf numFmtId="0" fontId="3" fillId="7" borderId="511" applyNumberFormat="0" applyProtection="0">
      <alignment horizontal="left" vertical="center" indent="1"/>
    </xf>
    <xf numFmtId="0" fontId="3" fillId="7" borderId="511" applyNumberFormat="0" applyProtection="0">
      <alignment horizontal="left" vertical="center" indent="1"/>
    </xf>
    <xf numFmtId="0" fontId="3" fillId="7" borderId="511" applyNumberFormat="0" applyProtection="0">
      <alignment horizontal="left" vertical="center" indent="1"/>
    </xf>
    <xf numFmtId="0" fontId="3" fillId="7" borderId="511" applyNumberFormat="0" applyProtection="0">
      <alignment horizontal="left" vertical="center" indent="1"/>
    </xf>
    <xf numFmtId="0" fontId="3" fillId="7" borderId="511" applyNumberFormat="0" applyProtection="0">
      <alignment horizontal="left" vertical="center" indent="1"/>
    </xf>
    <xf numFmtId="0" fontId="9" fillId="7" borderId="516" applyNumberFormat="0" applyProtection="0">
      <alignment horizontal="left" vertical="center" indent="1"/>
    </xf>
    <xf numFmtId="0" fontId="3" fillId="7" borderId="511" applyNumberFormat="0" applyProtection="0">
      <alignment horizontal="left" vertical="center" indent="1"/>
    </xf>
    <xf numFmtId="0" fontId="3" fillId="7" borderId="511" applyNumberFormat="0" applyProtection="0">
      <alignment horizontal="left" vertical="center" indent="1"/>
    </xf>
    <xf numFmtId="0" fontId="3" fillId="7" borderId="511" applyNumberFormat="0" applyProtection="0">
      <alignment horizontal="left" vertical="center" indent="1"/>
    </xf>
    <xf numFmtId="0" fontId="3" fillId="6" borderId="516" applyNumberFormat="0" applyProtection="0">
      <alignment horizontal="left" vertical="top" indent="1"/>
    </xf>
    <xf numFmtId="0" fontId="3" fillId="6" borderId="516" applyNumberFormat="0" applyProtection="0">
      <alignment horizontal="left" vertical="top" indent="1"/>
    </xf>
    <xf numFmtId="0" fontId="3" fillId="6" borderId="516" applyNumberFormat="0" applyProtection="0">
      <alignment horizontal="left" vertical="top" indent="1"/>
    </xf>
    <xf numFmtId="0" fontId="3" fillId="6" borderId="516" applyNumberFormat="0" applyProtection="0">
      <alignment horizontal="left" vertical="top" indent="1"/>
    </xf>
    <xf numFmtId="0" fontId="3" fillId="6" borderId="516" applyNumberFormat="0" applyProtection="0">
      <alignment horizontal="left" vertical="top" indent="1"/>
    </xf>
    <xf numFmtId="0" fontId="3" fillId="6" borderId="516" applyNumberFormat="0" applyProtection="0">
      <alignment horizontal="left" vertical="top" indent="1"/>
    </xf>
    <xf numFmtId="0" fontId="3" fillId="6" borderId="516" applyNumberFormat="0" applyProtection="0">
      <alignment horizontal="left" vertical="top" indent="1"/>
    </xf>
    <xf numFmtId="0" fontId="3" fillId="6" borderId="516" applyNumberFormat="0" applyProtection="0">
      <alignment horizontal="left" vertical="top" indent="1"/>
    </xf>
    <xf numFmtId="0" fontId="3" fillId="6" borderId="516" applyNumberFormat="0" applyProtection="0">
      <alignment horizontal="left" vertical="top" indent="1"/>
    </xf>
    <xf numFmtId="0" fontId="3" fillId="6" borderId="516" applyNumberFormat="0" applyProtection="0">
      <alignment horizontal="left" vertical="top" indent="1"/>
    </xf>
    <xf numFmtId="0" fontId="3" fillId="6" borderId="516" applyNumberFormat="0" applyProtection="0">
      <alignment horizontal="left" vertical="top" indent="1"/>
    </xf>
    <xf numFmtId="0" fontId="3" fillId="6" borderId="516" applyNumberFormat="0" applyProtection="0">
      <alignment horizontal="left" vertical="top" indent="1"/>
    </xf>
    <xf numFmtId="0" fontId="3" fillId="6" borderId="516" applyNumberFormat="0" applyProtection="0">
      <alignment horizontal="left" vertical="top" indent="1"/>
    </xf>
    <xf numFmtId="0" fontId="3" fillId="6" borderId="516" applyNumberFormat="0" applyProtection="0">
      <alignment horizontal="left" vertical="top" indent="1"/>
    </xf>
    <xf numFmtId="0" fontId="3" fillId="6" borderId="516" applyNumberFormat="0" applyProtection="0">
      <alignment horizontal="left" vertical="top" indent="1"/>
    </xf>
    <xf numFmtId="0" fontId="3" fillId="6" borderId="516" applyNumberFormat="0" applyProtection="0">
      <alignment horizontal="left" vertical="top" indent="1"/>
    </xf>
    <xf numFmtId="0" fontId="3" fillId="6" borderId="516" applyNumberFormat="0" applyProtection="0">
      <alignment horizontal="left" vertical="top" indent="1"/>
    </xf>
    <xf numFmtId="0" fontId="3" fillId="6" borderId="516" applyNumberFormat="0" applyProtection="0">
      <alignment horizontal="left" vertical="top" indent="1"/>
    </xf>
    <xf numFmtId="0" fontId="9" fillId="6" borderId="516" applyNumberFormat="0" applyProtection="0">
      <alignment horizontal="left" vertical="top" indent="1"/>
    </xf>
    <xf numFmtId="0" fontId="3" fillId="6" borderId="516" applyNumberFormat="0" applyProtection="0">
      <alignment horizontal="left" vertical="top" indent="1"/>
    </xf>
    <xf numFmtId="0" fontId="3" fillId="6" borderId="516" applyNumberFormat="0" applyProtection="0">
      <alignment horizontal="left" vertical="top" indent="1"/>
    </xf>
    <xf numFmtId="0" fontId="3" fillId="6" borderId="516" applyNumberFormat="0" applyProtection="0">
      <alignment horizontal="left" vertical="top" indent="1"/>
    </xf>
    <xf numFmtId="0" fontId="3" fillId="6" borderId="511" applyNumberFormat="0" applyProtection="0">
      <alignment horizontal="left" vertical="center" indent="1"/>
    </xf>
    <xf numFmtId="0" fontId="3" fillId="6" borderId="511" applyNumberFormat="0" applyProtection="0">
      <alignment horizontal="left" vertical="center" indent="1"/>
    </xf>
    <xf numFmtId="0" fontId="3" fillId="6" borderId="511" applyNumberFormat="0" applyProtection="0">
      <alignment horizontal="left" vertical="center" indent="1"/>
    </xf>
    <xf numFmtId="0" fontId="3" fillId="6" borderId="511" applyNumberFormat="0" applyProtection="0">
      <alignment horizontal="left" vertical="center" indent="1"/>
    </xf>
    <xf numFmtId="0" fontId="3" fillId="6" borderId="511" applyNumberFormat="0" applyProtection="0">
      <alignment horizontal="left" vertical="center" indent="1"/>
    </xf>
    <xf numFmtId="0" fontId="3" fillId="6" borderId="511" applyNumberFormat="0" applyProtection="0">
      <alignment horizontal="left" vertical="center" indent="1"/>
    </xf>
    <xf numFmtId="0" fontId="3" fillId="6" borderId="511" applyNumberFormat="0" applyProtection="0">
      <alignment horizontal="left" vertical="center" indent="1"/>
    </xf>
    <xf numFmtId="0" fontId="9" fillId="6" borderId="516" applyNumberFormat="0" applyProtection="0">
      <alignment horizontal="left" vertical="center" indent="1"/>
    </xf>
    <xf numFmtId="0" fontId="3" fillId="97" borderId="516" applyNumberFormat="0" applyProtection="0">
      <alignment horizontal="left" vertical="top" indent="1"/>
    </xf>
    <xf numFmtId="0" fontId="3" fillId="97" borderId="516" applyNumberFormat="0" applyProtection="0">
      <alignment horizontal="left" vertical="top" indent="1"/>
    </xf>
    <xf numFmtId="0" fontId="3" fillId="97" borderId="516" applyNumberFormat="0" applyProtection="0">
      <alignment horizontal="left" vertical="top" indent="1"/>
    </xf>
    <xf numFmtId="0" fontId="3" fillId="97" borderId="516" applyNumberFormat="0" applyProtection="0">
      <alignment horizontal="left" vertical="top" indent="1"/>
    </xf>
    <xf numFmtId="0" fontId="3" fillId="97" borderId="516" applyNumberFormat="0" applyProtection="0">
      <alignment horizontal="left" vertical="top" indent="1"/>
    </xf>
    <xf numFmtId="0" fontId="3" fillId="97" borderId="516" applyNumberFormat="0" applyProtection="0">
      <alignment horizontal="left" vertical="top" indent="1"/>
    </xf>
    <xf numFmtId="0" fontId="3" fillId="97" borderId="516" applyNumberFormat="0" applyProtection="0">
      <alignment horizontal="left" vertical="top" indent="1"/>
    </xf>
    <xf numFmtId="0" fontId="3" fillId="97" borderId="516" applyNumberFormat="0" applyProtection="0">
      <alignment horizontal="left" vertical="top" indent="1"/>
    </xf>
    <xf numFmtId="0" fontId="3" fillId="97" borderId="516" applyNumberFormat="0" applyProtection="0">
      <alignment horizontal="left" vertical="top" indent="1"/>
    </xf>
    <xf numFmtId="0" fontId="3" fillId="97" borderId="516" applyNumberFormat="0" applyProtection="0">
      <alignment horizontal="left" vertical="top" indent="1"/>
    </xf>
    <xf numFmtId="0" fontId="3" fillId="97" borderId="516" applyNumberFormat="0" applyProtection="0">
      <alignment horizontal="left" vertical="top" indent="1"/>
    </xf>
    <xf numFmtId="0" fontId="3" fillId="97" borderId="516" applyNumberFormat="0" applyProtection="0">
      <alignment horizontal="left" vertical="top" indent="1"/>
    </xf>
    <xf numFmtId="0" fontId="3" fillId="97" borderId="516" applyNumberFormat="0" applyProtection="0">
      <alignment horizontal="left" vertical="top" indent="1"/>
    </xf>
    <xf numFmtId="0" fontId="3" fillId="5" borderId="511" applyNumberFormat="0" applyProtection="0">
      <alignment horizontal="left" vertical="center" indent="1"/>
    </xf>
    <xf numFmtId="0" fontId="3" fillId="5" borderId="511" applyNumberFormat="0" applyProtection="0">
      <alignment horizontal="left" vertical="center" indent="1"/>
    </xf>
    <xf numFmtId="0" fontId="3" fillId="5" borderId="511" applyNumberFormat="0" applyProtection="0">
      <alignment horizontal="left" vertical="center" indent="1"/>
    </xf>
    <xf numFmtId="0" fontId="3" fillId="5" borderId="511" applyNumberFormat="0" applyProtection="0">
      <alignment horizontal="left" vertical="center" indent="1"/>
    </xf>
    <xf numFmtId="0" fontId="9" fillId="97" borderId="516" applyNumberFormat="0" applyProtection="0">
      <alignment horizontal="left" vertical="center" indent="1"/>
    </xf>
    <xf numFmtId="0" fontId="3" fillId="5" borderId="511" applyNumberFormat="0" applyProtection="0">
      <alignment horizontal="left" vertical="center" indent="1"/>
    </xf>
    <xf numFmtId="0" fontId="3" fillId="5" borderId="511" applyNumberFormat="0" applyProtection="0">
      <alignment horizontal="left" vertical="center" indent="1"/>
    </xf>
    <xf numFmtId="0" fontId="3" fillId="5" borderId="511" applyNumberFormat="0" applyProtection="0">
      <alignment horizontal="left" vertical="center" indent="1"/>
    </xf>
    <xf numFmtId="0" fontId="3" fillId="5" borderId="511" applyNumberFormat="0" applyProtection="0">
      <alignment horizontal="left" vertical="center" indent="1"/>
    </xf>
    <xf numFmtId="0" fontId="9" fillId="97" borderId="516" applyNumberFormat="0" applyProtection="0">
      <alignment horizontal="left" vertical="center" indent="1"/>
    </xf>
    <xf numFmtId="0" fontId="3" fillId="101" borderId="516" applyNumberFormat="0" applyProtection="0">
      <alignment horizontal="left" vertical="top" indent="1"/>
    </xf>
    <xf numFmtId="0" fontId="3" fillId="101" borderId="516" applyNumberFormat="0" applyProtection="0">
      <alignment horizontal="left" vertical="top" indent="1"/>
    </xf>
    <xf numFmtId="0" fontId="3" fillId="101" borderId="516" applyNumberFormat="0" applyProtection="0">
      <alignment horizontal="left" vertical="top" indent="1"/>
    </xf>
    <xf numFmtId="0" fontId="3" fillId="101" borderId="516" applyNumberFormat="0" applyProtection="0">
      <alignment horizontal="left" vertical="top" indent="1"/>
    </xf>
    <xf numFmtId="0" fontId="3" fillId="101" borderId="516" applyNumberFormat="0" applyProtection="0">
      <alignment horizontal="left" vertical="top" indent="1"/>
    </xf>
    <xf numFmtId="0" fontId="3" fillId="101" borderId="516" applyNumberFormat="0" applyProtection="0">
      <alignment horizontal="left" vertical="top" indent="1"/>
    </xf>
    <xf numFmtId="0" fontId="3" fillId="101" borderId="516" applyNumberFormat="0" applyProtection="0">
      <alignment horizontal="left" vertical="top" indent="1"/>
    </xf>
    <xf numFmtId="0" fontId="3" fillId="101" borderId="516" applyNumberFormat="0" applyProtection="0">
      <alignment horizontal="left" vertical="top" indent="1"/>
    </xf>
    <xf numFmtId="0" fontId="3" fillId="101" borderId="516" applyNumberFormat="0" applyProtection="0">
      <alignment horizontal="left" vertical="top" indent="1"/>
    </xf>
    <xf numFmtId="0" fontId="3" fillId="101" borderId="516" applyNumberFormat="0" applyProtection="0">
      <alignment horizontal="left" vertical="top" indent="1"/>
    </xf>
    <xf numFmtId="0" fontId="3" fillId="101" borderId="516" applyNumberFormat="0" applyProtection="0">
      <alignment horizontal="left" vertical="top" indent="1"/>
    </xf>
    <xf numFmtId="0" fontId="3" fillId="101" borderId="516" applyNumberFormat="0" applyProtection="0">
      <alignment horizontal="left" vertical="top" indent="1"/>
    </xf>
    <xf numFmtId="0" fontId="3" fillId="101" borderId="516" applyNumberFormat="0" applyProtection="0">
      <alignment horizontal="left" vertical="top" indent="1"/>
    </xf>
    <xf numFmtId="0" fontId="3" fillId="101" borderId="516" applyNumberFormat="0" applyProtection="0">
      <alignment horizontal="left" vertical="top" indent="1"/>
    </xf>
    <xf numFmtId="0" fontId="3" fillId="101" borderId="516" applyNumberFormat="0" applyProtection="0">
      <alignment horizontal="left" vertical="top" indent="1"/>
    </xf>
    <xf numFmtId="0" fontId="9" fillId="101" borderId="516" applyNumberFormat="0" applyProtection="0">
      <alignment horizontal="left" vertical="top" indent="1"/>
    </xf>
    <xf numFmtId="0" fontId="3" fillId="101" borderId="516" applyNumberFormat="0" applyProtection="0">
      <alignment horizontal="left" vertical="top" indent="1"/>
    </xf>
    <xf numFmtId="0" fontId="3" fillId="101" borderId="516" applyNumberFormat="0" applyProtection="0">
      <alignment horizontal="left" vertical="top" indent="1"/>
    </xf>
    <xf numFmtId="0" fontId="3" fillId="101" borderId="516" applyNumberFormat="0" applyProtection="0">
      <alignment horizontal="left" vertical="top" indent="1"/>
    </xf>
    <xf numFmtId="0" fontId="9" fillId="101" borderId="516" applyNumberFormat="0" applyProtection="0">
      <alignment horizontal="left" vertical="top" indent="1"/>
    </xf>
    <xf numFmtId="0" fontId="3" fillId="4" borderId="511" applyNumberFormat="0" applyProtection="0">
      <alignment horizontal="left" vertical="center" indent="1"/>
    </xf>
    <xf numFmtId="0" fontId="3" fillId="4" borderId="511" applyNumberFormat="0" applyProtection="0">
      <alignment horizontal="left" vertical="center" indent="1"/>
    </xf>
    <xf numFmtId="0" fontId="9" fillId="101" borderId="516" applyNumberFormat="0" applyProtection="0">
      <alignment horizontal="left" vertical="center" indent="1"/>
    </xf>
    <xf numFmtId="0" fontId="3" fillId="4" borderId="511" applyNumberFormat="0" applyProtection="0">
      <alignment horizontal="left" vertical="center" indent="1"/>
    </xf>
    <xf numFmtId="0" fontId="3" fillId="4" borderId="511" applyNumberFormat="0" applyProtection="0">
      <alignment horizontal="left" vertical="center" indent="1"/>
    </xf>
    <xf numFmtId="0" fontId="9" fillId="101" borderId="516" applyNumberFormat="0" applyProtection="0">
      <alignment horizontal="left" vertical="center" indent="1"/>
    </xf>
    <xf numFmtId="4" fontId="3" fillId="97" borderId="517" applyNumberFormat="0" applyProtection="0">
      <alignment horizontal="left" vertical="center" indent="1"/>
    </xf>
    <xf numFmtId="4" fontId="3" fillId="97" borderId="517" applyNumberFormat="0" applyProtection="0">
      <alignment horizontal="left" vertical="center" indent="1"/>
    </xf>
    <xf numFmtId="4" fontId="3" fillId="97" borderId="517" applyNumberFormat="0" applyProtection="0">
      <alignment horizontal="left" vertical="center" indent="1"/>
    </xf>
    <xf numFmtId="4" fontId="3" fillId="97" borderId="517" applyNumberFormat="0" applyProtection="0">
      <alignment horizontal="left" vertical="center" indent="1"/>
    </xf>
    <xf numFmtId="4" fontId="3" fillId="97" borderId="517" applyNumberFormat="0" applyProtection="0">
      <alignment horizontal="left" vertical="center" indent="1"/>
    </xf>
    <xf numFmtId="4" fontId="3" fillId="97" borderId="517" applyNumberFormat="0" applyProtection="0">
      <alignment horizontal="left" vertical="center" indent="1"/>
    </xf>
    <xf numFmtId="4" fontId="3" fillId="7" borderId="517" applyNumberFormat="0" applyProtection="0">
      <alignment horizontal="left" vertical="center" indent="1"/>
    </xf>
    <xf numFmtId="4" fontId="3" fillId="7" borderId="517" applyNumberFormat="0" applyProtection="0">
      <alignment horizontal="left" vertical="center" indent="1"/>
    </xf>
    <xf numFmtId="4" fontId="3" fillId="7" borderId="517" applyNumberFormat="0" applyProtection="0">
      <alignment horizontal="left" vertical="center" indent="1"/>
    </xf>
    <xf numFmtId="4" fontId="3" fillId="7" borderId="517" applyNumberFormat="0" applyProtection="0">
      <alignment horizontal="left" vertical="center" indent="1"/>
    </xf>
    <xf numFmtId="4" fontId="3" fillId="7" borderId="517" applyNumberFormat="0" applyProtection="0">
      <alignment horizontal="left" vertical="center" indent="1"/>
    </xf>
    <xf numFmtId="4" fontId="3" fillId="7" borderId="517" applyNumberFormat="0" applyProtection="0">
      <alignment horizontal="left" vertical="center" indent="1"/>
    </xf>
    <xf numFmtId="4" fontId="3" fillId="7" borderId="517" applyNumberFormat="0" applyProtection="0">
      <alignment horizontal="left" vertical="center" indent="1"/>
    </xf>
    <xf numFmtId="4" fontId="3" fillId="7" borderId="517" applyNumberFormat="0" applyProtection="0">
      <alignment horizontal="left" vertical="center" indent="1"/>
    </xf>
    <xf numFmtId="4" fontId="3" fillId="97" borderId="511" applyNumberFormat="0" applyProtection="0">
      <alignment horizontal="right" vertical="center"/>
    </xf>
    <xf numFmtId="4" fontId="3" fillId="97" borderId="511" applyNumberFormat="0" applyProtection="0">
      <alignment horizontal="right" vertical="center"/>
    </xf>
    <xf numFmtId="4" fontId="3" fillId="97" borderId="511" applyNumberFormat="0" applyProtection="0">
      <alignment horizontal="right" vertical="center"/>
    </xf>
    <xf numFmtId="4" fontId="3" fillId="97" borderId="511" applyNumberFormat="0" applyProtection="0">
      <alignment horizontal="right" vertical="center"/>
    </xf>
    <xf numFmtId="4" fontId="100" fillId="97" borderId="516" applyNumberFormat="0" applyProtection="0">
      <alignment horizontal="right" vertical="center"/>
    </xf>
    <xf numFmtId="4" fontId="3" fillId="97" borderId="511" applyNumberFormat="0" applyProtection="0">
      <alignment horizontal="right" vertical="center"/>
    </xf>
    <xf numFmtId="4" fontId="3" fillId="97" borderId="511" applyNumberFormat="0" applyProtection="0">
      <alignment horizontal="right" vertical="center"/>
    </xf>
    <xf numFmtId="4" fontId="3" fillId="97" borderId="511" applyNumberFormat="0" applyProtection="0">
      <alignment horizontal="right" vertical="center"/>
    </xf>
    <xf numFmtId="4" fontId="100" fillId="97" borderId="516" applyNumberFormat="0" applyProtection="0">
      <alignment horizontal="right" vertical="center"/>
    </xf>
    <xf numFmtId="4" fontId="9" fillId="101" borderId="517" applyNumberFormat="0" applyProtection="0">
      <alignment horizontal="left" vertical="center" indent="1"/>
    </xf>
    <xf numFmtId="4" fontId="9" fillId="101" borderId="517" applyNumberFormat="0" applyProtection="0">
      <alignment horizontal="left" vertical="center" indent="1"/>
    </xf>
    <xf numFmtId="4" fontId="9" fillId="101" borderId="517" applyNumberFormat="0" applyProtection="0">
      <alignment horizontal="left" vertical="center" indent="1"/>
    </xf>
    <xf numFmtId="4" fontId="3" fillId="100" borderId="517" applyNumberFormat="0" applyProtection="0">
      <alignment horizontal="left" vertical="center" indent="1"/>
    </xf>
    <xf numFmtId="4" fontId="3" fillId="100" borderId="517" applyNumberFormat="0" applyProtection="0">
      <alignment horizontal="left" vertical="center" indent="1"/>
    </xf>
    <xf numFmtId="4" fontId="3" fillId="100" borderId="517" applyNumberFormat="0" applyProtection="0">
      <alignment horizontal="left" vertical="center" indent="1"/>
    </xf>
    <xf numFmtId="4" fontId="3" fillId="50" borderId="511" applyNumberFormat="0" applyProtection="0">
      <alignment horizontal="right" vertical="center"/>
    </xf>
    <xf numFmtId="4" fontId="3" fillId="50" borderId="511" applyNumberFormat="0" applyProtection="0">
      <alignment horizontal="right" vertical="center"/>
    </xf>
    <xf numFmtId="4" fontId="3" fillId="50" borderId="511" applyNumberFormat="0" applyProtection="0">
      <alignment horizontal="right" vertical="center"/>
    </xf>
    <xf numFmtId="4" fontId="3" fillId="50" borderId="511" applyNumberFormat="0" applyProtection="0">
      <alignment horizontal="right" vertical="center"/>
    </xf>
    <xf numFmtId="4" fontId="3" fillId="50" borderId="511" applyNumberFormat="0" applyProtection="0">
      <alignment horizontal="right" vertical="center"/>
    </xf>
    <xf numFmtId="4" fontId="3" fillId="99" borderId="511" applyNumberFormat="0" applyProtection="0">
      <alignment horizontal="right" vertical="center"/>
    </xf>
    <xf numFmtId="4" fontId="3" fillId="99" borderId="511" applyNumberFormat="0" applyProtection="0">
      <alignment horizontal="right" vertical="center"/>
    </xf>
    <xf numFmtId="4" fontId="3" fillId="99" borderId="511" applyNumberFormat="0" applyProtection="0">
      <alignment horizontal="right" vertical="center"/>
    </xf>
    <xf numFmtId="4" fontId="3" fillId="57" borderId="511" applyNumberFormat="0" applyProtection="0">
      <alignment horizontal="right" vertical="center"/>
    </xf>
    <xf numFmtId="4" fontId="3" fillId="57" borderId="511" applyNumberFormat="0" applyProtection="0">
      <alignment horizontal="right" vertical="center"/>
    </xf>
    <xf numFmtId="4" fontId="3" fillId="57" borderId="511" applyNumberFormat="0" applyProtection="0">
      <alignment horizontal="right" vertical="center"/>
    </xf>
    <xf numFmtId="0" fontId="77" fillId="81" borderId="511" applyNumberFormat="0" applyAlignment="0" applyProtection="0"/>
    <xf numFmtId="0" fontId="77" fillId="81" borderId="511" applyNumberFormat="0" applyAlignment="0" applyProtection="0"/>
    <xf numFmtId="0" fontId="77" fillId="81" borderId="511" applyNumberFormat="0" applyAlignment="0" applyProtection="0"/>
    <xf numFmtId="0" fontId="77" fillId="81" borderId="511" applyNumberFormat="0" applyAlignment="0" applyProtection="0"/>
    <xf numFmtId="0" fontId="77" fillId="81" borderId="511" applyNumberFormat="0" applyAlignment="0" applyProtection="0"/>
    <xf numFmtId="0" fontId="78" fillId="82" borderId="512" applyNumberFormat="0" applyAlignment="0" applyProtection="0"/>
    <xf numFmtId="0" fontId="77" fillId="81" borderId="511" applyNumberFormat="0" applyAlignment="0" applyProtection="0"/>
    <xf numFmtId="0" fontId="77" fillId="81" borderId="511" applyNumberFormat="0" applyAlignment="0" applyProtection="0"/>
    <xf numFmtId="0" fontId="77" fillId="81" borderId="511" applyNumberFormat="0" applyAlignment="0" applyProtection="0"/>
    <xf numFmtId="0" fontId="77" fillId="81" borderId="511" applyNumberFormat="0" applyAlignment="0" applyProtection="0"/>
    <xf numFmtId="0" fontId="78" fillId="82" borderId="512" applyNumberFormat="0" applyAlignment="0" applyProtection="0"/>
    <xf numFmtId="0" fontId="77" fillId="81" borderId="511" applyNumberFormat="0" applyAlignment="0" applyProtection="0"/>
    <xf numFmtId="0" fontId="77" fillId="81" borderId="511" applyNumberFormat="0" applyAlignment="0" applyProtection="0"/>
    <xf numFmtId="0" fontId="77" fillId="81" borderId="511" applyNumberFormat="0" applyAlignment="0" applyProtection="0"/>
    <xf numFmtId="0" fontId="77" fillId="81" borderId="511" applyNumberFormat="0" applyAlignment="0" applyProtection="0"/>
    <xf numFmtId="0" fontId="78" fillId="82" borderId="512" applyNumberFormat="0" applyAlignment="0" applyProtection="0"/>
    <xf numFmtId="0" fontId="77" fillId="81" borderId="511" applyNumberFormat="0" applyAlignment="0" applyProtection="0"/>
    <xf numFmtId="0" fontId="77" fillId="81" borderId="511" applyNumberFormat="0" applyAlignment="0" applyProtection="0"/>
    <xf numFmtId="0" fontId="77" fillId="81" borderId="511" applyNumberFormat="0" applyAlignment="0" applyProtection="0"/>
    <xf numFmtId="0" fontId="77" fillId="81" borderId="511" applyNumberFormat="0" applyAlignment="0" applyProtection="0"/>
    <xf numFmtId="0" fontId="77" fillId="81" borderId="511" applyNumberFormat="0" applyAlignment="0" applyProtection="0"/>
    <xf numFmtId="0" fontId="77" fillId="81" borderId="511" applyNumberFormat="0" applyAlignment="0" applyProtection="0"/>
    <xf numFmtId="0" fontId="78" fillId="82" borderId="512" applyNumberFormat="0" applyAlignment="0" applyProtection="0"/>
    <xf numFmtId="0" fontId="77" fillId="81" borderId="511" applyNumberFormat="0" applyAlignment="0" applyProtection="0"/>
    <xf numFmtId="0" fontId="77" fillId="81" borderId="511" applyNumberFormat="0" applyAlignment="0" applyProtection="0"/>
    <xf numFmtId="0" fontId="77" fillId="81" borderId="511" applyNumberFormat="0" applyAlignment="0" applyProtection="0"/>
    <xf numFmtId="0" fontId="77" fillId="81" borderId="511" applyNumberFormat="0" applyAlignment="0" applyProtection="0"/>
    <xf numFmtId="0" fontId="77" fillId="81" borderId="511" applyNumberFormat="0" applyAlignment="0" applyProtection="0"/>
    <xf numFmtId="0" fontId="3" fillId="77" borderId="521" applyNumberFormat="0" applyFont="0" applyAlignment="0" applyProtection="0"/>
    <xf numFmtId="0" fontId="3" fillId="77" borderId="521" applyNumberFormat="0" applyFont="0" applyAlignment="0" applyProtection="0"/>
    <xf numFmtId="0" fontId="3" fillId="77" borderId="521" applyNumberFormat="0" applyFont="0" applyAlignment="0" applyProtection="0"/>
    <xf numFmtId="0" fontId="3" fillId="77" borderId="521" applyNumberFormat="0" applyFont="0" applyAlignment="0" applyProtection="0"/>
    <xf numFmtId="0" fontId="53" fillId="61" borderId="524" applyNumberFormat="0" applyFont="0" applyAlignment="0" applyProtection="0"/>
    <xf numFmtId="0" fontId="95" fillId="81" borderId="523" applyNumberFormat="0" applyAlignment="0" applyProtection="0"/>
    <xf numFmtId="0" fontId="95" fillId="81" borderId="523" applyNumberFormat="0" applyAlignment="0" applyProtection="0"/>
    <xf numFmtId="0" fontId="95" fillId="81" borderId="523" applyNumberFormat="0" applyAlignment="0" applyProtection="0"/>
    <xf numFmtId="0" fontId="95" fillId="81" borderId="523" applyNumberFormat="0" applyAlignment="0" applyProtection="0"/>
    <xf numFmtId="0" fontId="95" fillId="81" borderId="523" applyNumberFormat="0" applyAlignment="0" applyProtection="0"/>
    <xf numFmtId="0" fontId="95" fillId="82" borderId="523" applyNumberFormat="0" applyAlignment="0" applyProtection="0"/>
    <xf numFmtId="0" fontId="95" fillId="81" borderId="523" applyNumberFormat="0" applyAlignment="0" applyProtection="0"/>
    <xf numFmtId="0" fontId="95" fillId="81" borderId="523" applyNumberFormat="0" applyAlignment="0" applyProtection="0"/>
    <xf numFmtId="0" fontId="95" fillId="81" borderId="523" applyNumberFormat="0" applyAlignment="0" applyProtection="0"/>
    <xf numFmtId="0" fontId="95" fillId="81" borderId="523" applyNumberFormat="0" applyAlignment="0" applyProtection="0"/>
    <xf numFmtId="0" fontId="95" fillId="81" borderId="523" applyNumberFormat="0" applyAlignment="0" applyProtection="0"/>
    <xf numFmtId="0" fontId="95" fillId="81" borderId="523" applyNumberFormat="0" applyAlignment="0" applyProtection="0"/>
    <xf numFmtId="4" fontId="96" fillId="60" borderId="526" applyNumberFormat="0" applyProtection="0">
      <alignment vertical="center"/>
    </xf>
    <xf numFmtId="4" fontId="3" fillId="60" borderId="521" applyNumberFormat="0" applyProtection="0">
      <alignment vertical="center"/>
    </xf>
    <xf numFmtId="4" fontId="3" fillId="60" borderId="521" applyNumberFormat="0" applyProtection="0">
      <alignment vertical="center"/>
    </xf>
    <xf numFmtId="4" fontId="3" fillId="60" borderId="521" applyNumberFormat="0" applyProtection="0">
      <alignment vertical="center"/>
    </xf>
    <xf numFmtId="0" fontId="99" fillId="60" borderId="526" applyNumberFormat="0" applyProtection="0">
      <alignment horizontal="left" vertical="top" indent="1"/>
    </xf>
    <xf numFmtId="4" fontId="3" fillId="44" borderId="521" applyNumberFormat="0" applyProtection="0">
      <alignment horizontal="right" vertical="center"/>
    </xf>
    <xf numFmtId="4" fontId="3" fillId="56" borderId="527" applyNumberFormat="0" applyProtection="0">
      <alignment horizontal="right" vertical="center"/>
    </xf>
    <xf numFmtId="4" fontId="3" fillId="51" borderId="521" applyNumberFormat="0" applyProtection="0">
      <alignment horizontal="right" vertical="center"/>
    </xf>
    <xf numFmtId="4" fontId="3" fillId="51" borderId="521" applyNumberFormat="0" applyProtection="0">
      <alignment horizontal="right" vertical="center"/>
    </xf>
    <xf numFmtId="4" fontId="3" fillId="54" borderId="521" applyNumberFormat="0" applyProtection="0">
      <alignment horizontal="right" vertical="center"/>
    </xf>
    <xf numFmtId="0" fontId="60" fillId="4" borderId="513" applyNumberFormat="0" applyAlignment="0" applyProtection="0"/>
    <xf numFmtId="0" fontId="56" fillId="4" borderId="512" applyNumberFormat="0" applyAlignment="0" applyProtection="0"/>
    <xf numFmtId="4" fontId="3" fillId="99" borderId="521" applyNumberFormat="0" applyProtection="0">
      <alignment horizontal="right" vertical="center"/>
    </xf>
    <xf numFmtId="4" fontId="3" fillId="50" borderId="521" applyNumberFormat="0" applyProtection="0">
      <alignment horizontal="right" vertical="center"/>
    </xf>
    <xf numFmtId="0" fontId="77" fillId="81" borderId="521" applyNumberFormat="0" applyAlignment="0" applyProtection="0"/>
    <xf numFmtId="4" fontId="3" fillId="54" borderId="521" applyNumberFormat="0" applyProtection="0">
      <alignment horizontal="right" vertical="center"/>
    </xf>
    <xf numFmtId="4" fontId="98" fillId="96" borderId="521" applyNumberFormat="0" applyProtection="0">
      <alignment vertical="center"/>
    </xf>
    <xf numFmtId="0" fontId="77" fillId="81" borderId="511" applyNumberFormat="0" applyAlignment="0" applyProtection="0"/>
    <xf numFmtId="0" fontId="95" fillId="81" borderId="523" applyNumberFormat="0" applyAlignment="0" applyProtection="0"/>
    <xf numFmtId="4" fontId="3" fillId="96" borderId="521" applyNumberFormat="0" applyProtection="0">
      <alignment horizontal="left" vertical="center" indent="1"/>
    </xf>
    <xf numFmtId="4" fontId="3" fillId="96" borderId="521" applyNumberFormat="0" applyProtection="0">
      <alignment horizontal="left" vertical="center" indent="1"/>
    </xf>
    <xf numFmtId="4" fontId="98" fillId="96" borderId="521" applyNumberFormat="0" applyProtection="0">
      <alignment vertical="center"/>
    </xf>
    <xf numFmtId="4" fontId="3" fillId="96" borderId="521" applyNumberFormat="0" applyProtection="0">
      <alignment horizontal="left" vertical="center" indent="1"/>
    </xf>
    <xf numFmtId="4" fontId="98" fillId="96" borderId="521" applyNumberFormat="0" applyProtection="0">
      <alignment vertical="center"/>
    </xf>
    <xf numFmtId="4" fontId="3" fillId="54" borderId="521" applyNumberFormat="0" applyProtection="0">
      <alignment horizontal="right" vertical="center"/>
    </xf>
    <xf numFmtId="0" fontId="96" fillId="60" borderId="526" applyNumberFormat="0" applyProtection="0">
      <alignment horizontal="left" vertical="top" indent="1"/>
    </xf>
    <xf numFmtId="4" fontId="3" fillId="2" borderId="521" applyNumberFormat="0" applyProtection="0">
      <alignment horizontal="left" vertical="center" indent="1"/>
    </xf>
    <xf numFmtId="4" fontId="3" fillId="2" borderId="521" applyNumberFormat="0" applyProtection="0">
      <alignment horizontal="left" vertical="center" indent="1"/>
    </xf>
    <xf numFmtId="4" fontId="3" fillId="2" borderId="521" applyNumberFormat="0" applyProtection="0">
      <alignment horizontal="left" vertical="center" indent="1"/>
    </xf>
    <xf numFmtId="4" fontId="3" fillId="2" borderId="521" applyNumberFormat="0" applyProtection="0">
      <alignment horizontal="left" vertical="center" indent="1"/>
    </xf>
    <xf numFmtId="4" fontId="3" fillId="2" borderId="521" applyNumberFormat="0" applyProtection="0">
      <alignment horizontal="left" vertical="center" indent="1"/>
    </xf>
    <xf numFmtId="4" fontId="3" fillId="2" borderId="521" applyNumberFormat="0" applyProtection="0">
      <alignment horizontal="left" vertical="center" indent="1"/>
    </xf>
    <xf numFmtId="0" fontId="85" fillId="78" borderId="511" applyNumberFormat="0" applyAlignment="0" applyProtection="0"/>
    <xf numFmtId="0" fontId="85" fillId="78" borderId="521" applyNumberFormat="0" applyAlignment="0" applyProtection="0"/>
    <xf numFmtId="0" fontId="85" fillId="78" borderId="521" applyNumberFormat="0" applyAlignment="0" applyProtection="0"/>
    <xf numFmtId="0" fontId="117" fillId="48" borderId="501" applyNumberFormat="0" applyAlignment="0" applyProtection="0"/>
    <xf numFmtId="0" fontId="99" fillId="60" borderId="526" applyNumberFormat="0" applyProtection="0">
      <alignment horizontal="left" vertical="top" indent="1"/>
    </xf>
    <xf numFmtId="4" fontId="3" fillId="44" borderId="521" applyNumberFormat="0" applyProtection="0">
      <alignment horizontal="right" vertical="center"/>
    </xf>
    <xf numFmtId="0" fontId="19" fillId="61" borderId="503" applyNumberFormat="0" applyFont="0" applyAlignment="0" applyProtection="0"/>
    <xf numFmtId="4" fontId="3" fillId="57" borderId="521" applyNumberFormat="0" applyProtection="0">
      <alignment horizontal="right" vertical="center"/>
    </xf>
    <xf numFmtId="4" fontId="3" fillId="2" borderId="521" applyNumberFormat="0" applyProtection="0">
      <alignment horizontal="left" vertical="center" indent="1"/>
    </xf>
    <xf numFmtId="0" fontId="9" fillId="102" borderId="518" applyNumberFormat="0">
      <protection locked="0"/>
    </xf>
    <xf numFmtId="0" fontId="3" fillId="7" borderId="516" applyNumberFormat="0" applyProtection="0">
      <alignment horizontal="left" vertical="top" indent="1"/>
    </xf>
    <xf numFmtId="0" fontId="3" fillId="7" borderId="516" applyNumberFormat="0" applyProtection="0">
      <alignment horizontal="left" vertical="top" indent="1"/>
    </xf>
    <xf numFmtId="0" fontId="3" fillId="6" borderId="516" applyNumberFormat="0" applyProtection="0">
      <alignment horizontal="left" vertical="top" indent="1"/>
    </xf>
    <xf numFmtId="0" fontId="3" fillId="6" borderId="516" applyNumberFormat="0" applyProtection="0">
      <alignment horizontal="left" vertical="top" indent="1"/>
    </xf>
    <xf numFmtId="0" fontId="3" fillId="6" borderId="511" applyNumberFormat="0" applyProtection="0">
      <alignment horizontal="left" vertical="center" indent="1"/>
    </xf>
    <xf numFmtId="0" fontId="3" fillId="97" borderId="516" applyNumberFormat="0" applyProtection="0">
      <alignment horizontal="left" vertical="top" indent="1"/>
    </xf>
    <xf numFmtId="0" fontId="3" fillId="101" borderId="516" applyNumberFormat="0" applyProtection="0">
      <alignment horizontal="left" vertical="top" indent="1"/>
    </xf>
    <xf numFmtId="0" fontId="3" fillId="101" borderId="516" applyNumberFormat="0" applyProtection="0">
      <alignment horizontal="left" vertical="top" indent="1"/>
    </xf>
    <xf numFmtId="0" fontId="3" fillId="4" borderId="511" applyNumberFormat="0" applyProtection="0">
      <alignment horizontal="left" vertical="center" indent="1"/>
    </xf>
    <xf numFmtId="4" fontId="3" fillId="57" borderId="511" applyNumberFormat="0" applyProtection="0">
      <alignment horizontal="right" vertical="center"/>
    </xf>
    <xf numFmtId="4" fontId="3" fillId="57" borderId="511" applyNumberFormat="0" applyProtection="0">
      <alignment horizontal="right" vertical="center"/>
    </xf>
    <xf numFmtId="4" fontId="3" fillId="58" borderId="511" applyNumberFormat="0" applyProtection="0">
      <alignment horizontal="right" vertical="center"/>
    </xf>
    <xf numFmtId="4" fontId="3" fillId="58" borderId="511" applyNumberFormat="0" applyProtection="0">
      <alignment horizontal="right" vertical="center"/>
    </xf>
    <xf numFmtId="4" fontId="3" fillId="58" borderId="511" applyNumberFormat="0" applyProtection="0">
      <alignment horizontal="right" vertical="center"/>
    </xf>
    <xf numFmtId="4" fontId="100" fillId="58" borderId="516" applyNumberFormat="0" applyProtection="0">
      <alignment horizontal="right" vertical="center"/>
    </xf>
    <xf numFmtId="4" fontId="3" fillId="58" borderId="511" applyNumberFormat="0" applyProtection="0">
      <alignment horizontal="right" vertical="center"/>
    </xf>
    <xf numFmtId="4" fontId="3" fillId="58" borderId="511" applyNumberFormat="0" applyProtection="0">
      <alignment horizontal="right" vertical="center"/>
    </xf>
    <xf numFmtId="4" fontId="3" fillId="54" borderId="511" applyNumberFormat="0" applyProtection="0">
      <alignment horizontal="right" vertical="center"/>
    </xf>
    <xf numFmtId="4" fontId="3" fillId="54" borderId="511" applyNumberFormat="0" applyProtection="0">
      <alignment horizontal="right" vertical="center"/>
    </xf>
    <xf numFmtId="4" fontId="3" fillId="54" borderId="511" applyNumberFormat="0" applyProtection="0">
      <alignment horizontal="right" vertical="center"/>
    </xf>
    <xf numFmtId="4" fontId="3" fillId="54" borderId="511" applyNumberFormat="0" applyProtection="0">
      <alignment horizontal="right" vertical="center"/>
    </xf>
    <xf numFmtId="4" fontId="3" fillId="51" borderId="511" applyNumberFormat="0" applyProtection="0">
      <alignment horizontal="right" vertical="center"/>
    </xf>
    <xf numFmtId="4" fontId="3" fillId="51" borderId="511" applyNumberFormat="0" applyProtection="0">
      <alignment horizontal="right" vertical="center"/>
    </xf>
    <xf numFmtId="4" fontId="3" fillId="51" borderId="511" applyNumberFormat="0" applyProtection="0">
      <alignment horizontal="right" vertical="center"/>
    </xf>
    <xf numFmtId="4" fontId="3" fillId="51" borderId="511" applyNumberFormat="0" applyProtection="0">
      <alignment horizontal="right" vertical="center"/>
    </xf>
    <xf numFmtId="4" fontId="3" fillId="56" borderId="517" applyNumberFormat="0" applyProtection="0">
      <alignment horizontal="right" vertical="center"/>
    </xf>
    <xf numFmtId="4" fontId="100" fillId="56" borderId="516" applyNumberFormat="0" applyProtection="0">
      <alignment horizontal="right" vertical="center"/>
    </xf>
    <xf numFmtId="4" fontId="3" fillId="98" borderId="511" applyNumberFormat="0" applyProtection="0">
      <alignment horizontal="right" vertical="center"/>
    </xf>
    <xf numFmtId="4" fontId="3" fillId="98" borderId="511" applyNumberFormat="0" applyProtection="0">
      <alignment horizontal="right" vertical="center"/>
    </xf>
    <xf numFmtId="4" fontId="3" fillId="98" borderId="511" applyNumberFormat="0" applyProtection="0">
      <alignment horizontal="right" vertical="center"/>
    </xf>
    <xf numFmtId="4" fontId="3" fillId="98" borderId="511" applyNumberFormat="0" applyProtection="0">
      <alignment horizontal="right" vertical="center"/>
    </xf>
    <xf numFmtId="4" fontId="3" fillId="98" borderId="511" applyNumberFormat="0" applyProtection="0">
      <alignment horizontal="right" vertical="center"/>
    </xf>
    <xf numFmtId="4" fontId="3" fillId="44" borderId="511" applyNumberFormat="0" applyProtection="0">
      <alignment horizontal="right" vertical="center"/>
    </xf>
    <xf numFmtId="4" fontId="3" fillId="44" borderId="511" applyNumberFormat="0" applyProtection="0">
      <alignment horizontal="right" vertical="center"/>
    </xf>
    <xf numFmtId="4" fontId="3" fillId="44" borderId="511" applyNumberFormat="0" applyProtection="0">
      <alignment horizontal="right" vertical="center"/>
    </xf>
    <xf numFmtId="4" fontId="3" fillId="44" borderId="511" applyNumberFormat="0" applyProtection="0">
      <alignment horizontal="right" vertical="center"/>
    </xf>
    <xf numFmtId="4" fontId="3" fillId="2" borderId="511" applyNumberFormat="0" applyProtection="0">
      <alignment horizontal="left" vertical="center" indent="1"/>
    </xf>
    <xf numFmtId="4" fontId="3" fillId="2" borderId="511" applyNumberFormat="0" applyProtection="0">
      <alignment horizontal="left" vertical="center" indent="1"/>
    </xf>
    <xf numFmtId="4" fontId="3" fillId="2" borderId="511" applyNumberFormat="0" applyProtection="0">
      <alignment horizontal="left" vertical="center" indent="1"/>
    </xf>
    <xf numFmtId="4" fontId="3" fillId="2" borderId="511" applyNumberFormat="0" applyProtection="0">
      <alignment horizontal="left" vertical="center" indent="1"/>
    </xf>
    <xf numFmtId="4" fontId="3" fillId="2" borderId="511" applyNumberFormat="0" applyProtection="0">
      <alignment horizontal="left" vertical="center" indent="1"/>
    </xf>
    <xf numFmtId="4" fontId="3" fillId="96" borderId="511" applyNumberFormat="0" applyProtection="0">
      <alignment horizontal="left" vertical="center" indent="1"/>
    </xf>
    <xf numFmtId="4" fontId="3" fillId="96" borderId="511" applyNumberFormat="0" applyProtection="0">
      <alignment horizontal="left" vertical="center" indent="1"/>
    </xf>
    <xf numFmtId="4" fontId="3" fillId="96" borderId="511" applyNumberFormat="0" applyProtection="0">
      <alignment horizontal="left" vertical="center" indent="1"/>
    </xf>
    <xf numFmtId="4" fontId="3" fillId="96" borderId="511" applyNumberFormat="0" applyProtection="0">
      <alignment horizontal="left" vertical="center" indent="1"/>
    </xf>
    <xf numFmtId="4" fontId="3" fillId="96" borderId="511" applyNumberFormat="0" applyProtection="0">
      <alignment horizontal="left" vertical="center" indent="1"/>
    </xf>
    <xf numFmtId="4" fontId="3" fillId="96" borderId="511" applyNumberFormat="0" applyProtection="0">
      <alignment horizontal="left" vertical="center" indent="1"/>
    </xf>
    <xf numFmtId="4" fontId="98" fillId="96" borderId="511" applyNumberFormat="0" applyProtection="0">
      <alignment vertical="center"/>
    </xf>
    <xf numFmtId="4" fontId="98" fillId="96" borderId="511" applyNumberFormat="0" applyProtection="0">
      <alignment vertical="center"/>
    </xf>
    <xf numFmtId="4" fontId="98" fillId="96" borderId="511" applyNumberFormat="0" applyProtection="0">
      <alignment vertical="center"/>
    </xf>
    <xf numFmtId="4" fontId="98" fillId="96" borderId="511" applyNumberFormat="0" applyProtection="0">
      <alignment vertical="center"/>
    </xf>
    <xf numFmtId="4" fontId="97" fillId="60" borderId="516" applyNumberFormat="0" applyProtection="0">
      <alignment vertical="center"/>
    </xf>
    <xf numFmtId="4" fontId="3" fillId="60" borderId="511" applyNumberFormat="0" applyProtection="0">
      <alignment vertical="center"/>
    </xf>
    <xf numFmtId="4" fontId="3" fillId="60" borderId="511" applyNumberFormat="0" applyProtection="0">
      <alignment vertical="center"/>
    </xf>
    <xf numFmtId="4" fontId="3" fillId="60" borderId="511" applyNumberFormat="0" applyProtection="0">
      <alignment vertical="center"/>
    </xf>
    <xf numFmtId="4" fontId="3" fillId="60" borderId="511" applyNumberFormat="0" applyProtection="0">
      <alignment vertical="center"/>
    </xf>
    <xf numFmtId="4" fontId="96" fillId="60" borderId="516" applyNumberFormat="0" applyProtection="0">
      <alignment vertical="center"/>
    </xf>
    <xf numFmtId="4" fontId="3" fillId="60" borderId="511" applyNumberFormat="0" applyProtection="0">
      <alignment vertical="center"/>
    </xf>
    <xf numFmtId="0" fontId="95" fillId="81" borderId="513" applyNumberFormat="0" applyAlignment="0" applyProtection="0"/>
    <xf numFmtId="0" fontId="95" fillId="81" borderId="513" applyNumberFormat="0" applyAlignment="0" applyProtection="0"/>
    <xf numFmtId="0" fontId="95" fillId="81" borderId="513" applyNumberFormat="0" applyAlignment="0" applyProtection="0"/>
    <xf numFmtId="0" fontId="95" fillId="81" borderId="513" applyNumberFormat="0" applyAlignment="0" applyProtection="0"/>
    <xf numFmtId="0" fontId="95" fillId="81" borderId="513" applyNumberFormat="0" applyAlignment="0" applyProtection="0"/>
    <xf numFmtId="0" fontId="95" fillId="81" borderId="513" applyNumberFormat="0" applyAlignment="0" applyProtection="0"/>
    <xf numFmtId="0" fontId="95" fillId="81" borderId="513" applyNumberFormat="0" applyAlignment="0" applyProtection="0"/>
    <xf numFmtId="0" fontId="95" fillId="82" borderId="513" applyNumberFormat="0" applyAlignment="0" applyProtection="0"/>
    <xf numFmtId="0" fontId="95" fillId="81" borderId="513" applyNumberFormat="0" applyAlignment="0" applyProtection="0"/>
    <xf numFmtId="0" fontId="95" fillId="81" borderId="513" applyNumberFormat="0" applyAlignment="0" applyProtection="0"/>
    <xf numFmtId="0" fontId="95" fillId="81" borderId="513" applyNumberFormat="0" applyAlignment="0" applyProtection="0"/>
    <xf numFmtId="0" fontId="95" fillId="81" borderId="513" applyNumberFormat="0" applyAlignment="0" applyProtection="0"/>
    <xf numFmtId="0" fontId="95" fillId="81" borderId="513" applyNumberFormat="0" applyAlignment="0" applyProtection="0"/>
    <xf numFmtId="0" fontId="95" fillId="81" borderId="513" applyNumberFormat="0" applyAlignment="0" applyProtection="0"/>
    <xf numFmtId="0" fontId="95" fillId="81" borderId="513" applyNumberFormat="0" applyAlignment="0" applyProtection="0"/>
    <xf numFmtId="0" fontId="95" fillId="81" borderId="513" applyNumberFormat="0" applyAlignment="0" applyProtection="0"/>
    <xf numFmtId="0" fontId="3" fillId="77" borderId="511" applyNumberFormat="0" applyFont="0" applyAlignment="0" applyProtection="0"/>
    <xf numFmtId="0" fontId="3" fillId="77" borderId="511" applyNumberFormat="0" applyFont="0" applyAlignment="0" applyProtection="0"/>
    <xf numFmtId="0" fontId="3" fillId="77" borderId="511" applyNumberFormat="0" applyFont="0" applyAlignment="0" applyProtection="0"/>
    <xf numFmtId="0" fontId="9" fillId="77" borderId="514" applyNumberFormat="0" applyFont="0" applyAlignment="0" applyProtection="0"/>
    <xf numFmtId="0" fontId="3" fillId="77" borderId="511" applyNumberFormat="0" applyFont="0" applyAlignment="0" applyProtection="0"/>
    <xf numFmtId="0" fontId="3" fillId="77" borderId="511" applyNumberFormat="0" applyFont="0" applyAlignment="0" applyProtection="0"/>
    <xf numFmtId="0" fontId="3" fillId="77" borderId="511" applyNumberFormat="0" applyFont="0" applyAlignment="0" applyProtection="0"/>
    <xf numFmtId="0" fontId="3" fillId="77" borderId="511" applyNumberFormat="0" applyFont="0" applyAlignment="0" applyProtection="0"/>
    <xf numFmtId="0" fontId="3" fillId="77" borderId="511" applyNumberFormat="0" applyFont="0" applyAlignment="0" applyProtection="0"/>
    <xf numFmtId="0" fontId="3" fillId="77" borderId="511" applyNumberFormat="0" applyFont="0" applyAlignment="0" applyProtection="0"/>
    <xf numFmtId="0" fontId="3" fillId="77" borderId="511" applyNumberFormat="0" applyFont="0" applyAlignment="0" applyProtection="0"/>
    <xf numFmtId="0" fontId="3" fillId="77" borderId="511" applyNumberFormat="0" applyFont="0" applyAlignment="0" applyProtection="0"/>
    <xf numFmtId="0" fontId="3" fillId="77" borderId="511" applyNumberFormat="0" applyFont="0" applyAlignment="0" applyProtection="0"/>
    <xf numFmtId="0" fontId="3" fillId="77" borderId="511" applyNumberFormat="0" applyFont="0" applyAlignment="0" applyProtection="0"/>
    <xf numFmtId="0" fontId="9" fillId="77" borderId="514" applyNumberFormat="0" applyFont="0" applyAlignment="0" applyProtection="0"/>
    <xf numFmtId="0" fontId="3" fillId="77" borderId="511" applyNumberFormat="0" applyFont="0" applyAlignment="0" applyProtection="0"/>
    <xf numFmtId="0" fontId="3" fillId="77" borderId="511" applyNumberFormat="0" applyFont="0" applyAlignment="0" applyProtection="0"/>
    <xf numFmtId="0" fontId="3" fillId="77" borderId="511" applyNumberFormat="0" applyFont="0" applyAlignment="0" applyProtection="0"/>
    <xf numFmtId="0" fontId="77" fillId="81" borderId="521" applyNumberFormat="0" applyAlignment="0" applyProtection="0"/>
    <xf numFmtId="0" fontId="56" fillId="4" borderId="501" applyNumberFormat="0" applyAlignment="0" applyProtection="0"/>
    <xf numFmtId="0" fontId="77" fillId="81" borderId="500" applyNumberFormat="0" applyAlignment="0" applyProtection="0"/>
    <xf numFmtId="0" fontId="77" fillId="81" borderId="500" applyNumberFormat="0" applyAlignment="0" applyProtection="0"/>
    <xf numFmtId="0" fontId="77" fillId="81" borderId="500" applyNumberFormat="0" applyAlignment="0" applyProtection="0"/>
    <xf numFmtId="0" fontId="77" fillId="81" borderId="500" applyNumberFormat="0" applyAlignment="0" applyProtection="0"/>
    <xf numFmtId="0" fontId="77" fillId="81" borderId="500" applyNumberFormat="0" applyAlignment="0" applyProtection="0"/>
    <xf numFmtId="0" fontId="77" fillId="81" borderId="500" applyNumberFormat="0" applyAlignment="0" applyProtection="0"/>
    <xf numFmtId="0" fontId="77" fillId="81" borderId="500" applyNumberFormat="0" applyAlignment="0" applyProtection="0"/>
    <xf numFmtId="0" fontId="77" fillId="81" borderId="500" applyNumberFormat="0" applyAlignment="0" applyProtection="0"/>
    <xf numFmtId="0" fontId="77" fillId="81" borderId="500" applyNumberFormat="0" applyAlignment="0" applyProtection="0"/>
    <xf numFmtId="0" fontId="77" fillId="81" borderId="500" applyNumberFormat="0" applyAlignment="0" applyProtection="0"/>
    <xf numFmtId="0" fontId="77" fillId="81" borderId="500" applyNumberFormat="0" applyAlignment="0" applyProtection="0"/>
    <xf numFmtId="0" fontId="77" fillId="81" borderId="500" applyNumberFormat="0" applyAlignment="0" applyProtection="0"/>
    <xf numFmtId="0" fontId="77" fillId="81" borderId="500" applyNumberFormat="0" applyAlignment="0" applyProtection="0"/>
    <xf numFmtId="0" fontId="77" fillId="81" borderId="500" applyNumberFormat="0" applyAlignment="0" applyProtection="0"/>
    <xf numFmtId="0" fontId="77" fillId="81" borderId="500" applyNumberFormat="0" applyAlignment="0" applyProtection="0"/>
    <xf numFmtId="0" fontId="77" fillId="81" borderId="500" applyNumberFormat="0" applyAlignment="0" applyProtection="0"/>
    <xf numFmtId="0" fontId="77" fillId="81" borderId="500" applyNumberFormat="0" applyAlignment="0" applyProtection="0"/>
    <xf numFmtId="0" fontId="77" fillId="81" borderId="500" applyNumberFormat="0" applyAlignment="0" applyProtection="0"/>
    <xf numFmtId="0" fontId="77" fillId="81" borderId="500" applyNumberFormat="0" applyAlignment="0" applyProtection="0"/>
    <xf numFmtId="0" fontId="77" fillId="81" borderId="500" applyNumberFormat="0" applyAlignment="0" applyProtection="0"/>
    <xf numFmtId="0" fontId="77" fillId="81" borderId="500" applyNumberFormat="0" applyAlignment="0" applyProtection="0"/>
    <xf numFmtId="0" fontId="77" fillId="81" borderId="500" applyNumberFormat="0" applyAlignment="0" applyProtection="0"/>
    <xf numFmtId="0" fontId="77" fillId="81" borderId="500" applyNumberFormat="0" applyAlignment="0" applyProtection="0"/>
    <xf numFmtId="0" fontId="77" fillId="81" borderId="500" applyNumberFormat="0" applyAlignment="0" applyProtection="0"/>
    <xf numFmtId="0" fontId="77" fillId="81" borderId="500" applyNumberFormat="0" applyAlignment="0" applyProtection="0"/>
    <xf numFmtId="0" fontId="77" fillId="81" borderId="500" applyNumberFormat="0" applyAlignment="0" applyProtection="0"/>
    <xf numFmtId="0" fontId="78" fillId="82" borderId="501" applyNumberFormat="0" applyAlignment="0" applyProtection="0"/>
    <xf numFmtId="0" fontId="77" fillId="81" borderId="500" applyNumberFormat="0" applyAlignment="0" applyProtection="0"/>
    <xf numFmtId="0" fontId="77" fillId="81" borderId="500" applyNumberFormat="0" applyAlignment="0" applyProtection="0"/>
    <xf numFmtId="0" fontId="77" fillId="81" borderId="500" applyNumberFormat="0" applyAlignment="0" applyProtection="0"/>
    <xf numFmtId="0" fontId="77" fillId="81" borderId="500" applyNumberFormat="0" applyAlignment="0" applyProtection="0"/>
    <xf numFmtId="0" fontId="77" fillId="81" borderId="500" applyNumberFormat="0" applyAlignment="0" applyProtection="0"/>
    <xf numFmtId="0" fontId="77" fillId="81" borderId="500" applyNumberFormat="0" applyAlignment="0" applyProtection="0"/>
    <xf numFmtId="0" fontId="77" fillId="81" borderId="500" applyNumberFormat="0" applyAlignment="0" applyProtection="0"/>
    <xf numFmtId="0" fontId="77" fillId="81" borderId="500" applyNumberFormat="0" applyAlignment="0" applyProtection="0"/>
    <xf numFmtId="0" fontId="77" fillId="81" borderId="500" applyNumberFormat="0" applyAlignment="0" applyProtection="0"/>
    <xf numFmtId="0" fontId="77" fillId="81" borderId="500" applyNumberFormat="0" applyAlignment="0" applyProtection="0"/>
    <xf numFmtId="0" fontId="77" fillId="81" borderId="500" applyNumberFormat="0" applyAlignment="0" applyProtection="0"/>
    <xf numFmtId="0" fontId="77" fillId="81" borderId="500" applyNumberFormat="0" applyAlignment="0" applyProtection="0"/>
    <xf numFmtId="0" fontId="77" fillId="81" borderId="500" applyNumberFormat="0" applyAlignment="0" applyProtection="0"/>
    <xf numFmtId="0" fontId="77" fillId="81" borderId="500" applyNumberFormat="0" applyAlignment="0" applyProtection="0"/>
    <xf numFmtId="0" fontId="77" fillId="81" borderId="500" applyNumberFormat="0" applyAlignment="0" applyProtection="0"/>
    <xf numFmtId="0" fontId="77" fillId="81" borderId="500" applyNumberFormat="0" applyAlignment="0" applyProtection="0"/>
    <xf numFmtId="0" fontId="77" fillId="81" borderId="500" applyNumberFormat="0" applyAlignment="0" applyProtection="0"/>
    <xf numFmtId="0" fontId="77" fillId="81" borderId="500" applyNumberFormat="0" applyAlignment="0" applyProtection="0"/>
    <xf numFmtId="0" fontId="59" fillId="4" borderId="501" applyNumberFormat="0" applyAlignment="0" applyProtection="0"/>
    <xf numFmtId="0" fontId="59" fillId="48" borderId="501" applyNumberFormat="0" applyAlignment="0" applyProtection="0"/>
    <xf numFmtId="0" fontId="59" fillId="48" borderId="522" applyNumberFormat="0" applyAlignment="0" applyProtection="0"/>
    <xf numFmtId="0" fontId="85" fillId="78" borderId="500" applyNumberFormat="0" applyAlignment="0" applyProtection="0"/>
    <xf numFmtId="0" fontId="85" fillId="78" borderId="500" applyNumberFormat="0" applyAlignment="0" applyProtection="0"/>
    <xf numFmtId="0" fontId="85" fillId="78" borderId="500" applyNumberFormat="0" applyAlignment="0" applyProtection="0"/>
    <xf numFmtId="0" fontId="85" fillId="78" borderId="500" applyNumberFormat="0" applyAlignment="0" applyProtection="0"/>
    <xf numFmtId="0" fontId="85" fillId="78" borderId="500" applyNumberFormat="0" applyAlignment="0" applyProtection="0"/>
    <xf numFmtId="0" fontId="85" fillId="78" borderId="500" applyNumberFormat="0" applyAlignment="0" applyProtection="0"/>
    <xf numFmtId="0" fontId="85" fillId="78" borderId="500" applyNumberFormat="0" applyAlignment="0" applyProtection="0"/>
    <xf numFmtId="0" fontId="85" fillId="78" borderId="500" applyNumberFormat="0" applyAlignment="0" applyProtection="0"/>
    <xf numFmtId="0" fontId="85" fillId="78" borderId="500" applyNumberFormat="0" applyAlignment="0" applyProtection="0"/>
    <xf numFmtId="0" fontId="85" fillId="78" borderId="500" applyNumberFormat="0" applyAlignment="0" applyProtection="0"/>
    <xf numFmtId="0" fontId="85" fillId="78" borderId="500" applyNumberFormat="0" applyAlignment="0" applyProtection="0"/>
    <xf numFmtId="0" fontId="85" fillId="78" borderId="500" applyNumberFormat="0" applyAlignment="0" applyProtection="0"/>
    <xf numFmtId="0" fontId="85" fillId="78" borderId="500" applyNumberFormat="0" applyAlignment="0" applyProtection="0"/>
    <xf numFmtId="0" fontId="85" fillId="78" borderId="500" applyNumberFormat="0" applyAlignment="0" applyProtection="0"/>
    <xf numFmtId="0" fontId="85" fillId="78" borderId="500" applyNumberFormat="0" applyAlignment="0" applyProtection="0"/>
    <xf numFmtId="0" fontId="85" fillId="78" borderId="500" applyNumberFormat="0" applyAlignment="0" applyProtection="0"/>
    <xf numFmtId="0" fontId="85" fillId="78" borderId="500" applyNumberFormat="0" applyAlignment="0" applyProtection="0"/>
    <xf numFmtId="0" fontId="85" fillId="78" borderId="500" applyNumberFormat="0" applyAlignment="0" applyProtection="0"/>
    <xf numFmtId="0" fontId="85" fillId="78" borderId="500" applyNumberFormat="0" applyAlignment="0" applyProtection="0"/>
    <xf numFmtId="0" fontId="85" fillId="78" borderId="500" applyNumberFormat="0" applyAlignment="0" applyProtection="0"/>
    <xf numFmtId="0" fontId="85" fillId="78" borderId="500" applyNumberFormat="0" applyAlignment="0" applyProtection="0"/>
    <xf numFmtId="0" fontId="85" fillId="78" borderId="500" applyNumberFormat="0" applyAlignment="0" applyProtection="0"/>
    <xf numFmtId="0" fontId="85" fillId="78" borderId="500" applyNumberFormat="0" applyAlignment="0" applyProtection="0"/>
    <xf numFmtId="0" fontId="85" fillId="78" borderId="500" applyNumberFormat="0" applyAlignment="0" applyProtection="0"/>
    <xf numFmtId="0" fontId="85" fillId="78" borderId="500" applyNumberFormat="0" applyAlignment="0" applyProtection="0"/>
    <xf numFmtId="0" fontId="85" fillId="78" borderId="500" applyNumberFormat="0" applyAlignment="0" applyProtection="0"/>
    <xf numFmtId="0" fontId="85" fillId="78" borderId="501" applyNumberFormat="0" applyAlignment="0" applyProtection="0"/>
    <xf numFmtId="0" fontId="85" fillId="78" borderId="500" applyNumberFormat="0" applyAlignment="0" applyProtection="0"/>
    <xf numFmtId="0" fontId="85" fillId="78" borderId="500" applyNumberFormat="0" applyAlignment="0" applyProtection="0"/>
    <xf numFmtId="0" fontId="85" fillId="78" borderId="500" applyNumberFormat="0" applyAlignment="0" applyProtection="0"/>
    <xf numFmtId="0" fontId="85" fillId="78" borderId="500" applyNumberFormat="0" applyAlignment="0" applyProtection="0"/>
    <xf numFmtId="0" fontId="85" fillId="78" borderId="500" applyNumberFormat="0" applyAlignment="0" applyProtection="0"/>
    <xf numFmtId="0" fontId="85" fillId="78" borderId="500" applyNumberFormat="0" applyAlignment="0" applyProtection="0"/>
    <xf numFmtId="0" fontId="85" fillId="78" borderId="500" applyNumberFormat="0" applyAlignment="0" applyProtection="0"/>
    <xf numFmtId="0" fontId="85" fillId="78" borderId="500" applyNumberFormat="0" applyAlignment="0" applyProtection="0"/>
    <xf numFmtId="0" fontId="85" fillId="78" borderId="500" applyNumberFormat="0" applyAlignment="0" applyProtection="0"/>
    <xf numFmtId="0" fontId="85" fillId="78" borderId="500" applyNumberFormat="0" applyAlignment="0" applyProtection="0"/>
    <xf numFmtId="0" fontId="85" fillId="78" borderId="500" applyNumberFormat="0" applyAlignment="0" applyProtection="0"/>
    <xf numFmtId="0" fontId="85" fillId="78" borderId="500" applyNumberFormat="0" applyAlignment="0" applyProtection="0"/>
    <xf numFmtId="0" fontId="85" fillId="78" borderId="500" applyNumberFormat="0" applyAlignment="0" applyProtection="0"/>
    <xf numFmtId="0" fontId="85" fillId="78" borderId="500" applyNumberFormat="0" applyAlignment="0" applyProtection="0"/>
    <xf numFmtId="0" fontId="85" fillId="78" borderId="500" applyNumberFormat="0" applyAlignment="0" applyProtection="0"/>
    <xf numFmtId="0" fontId="85" fillId="78" borderId="500" applyNumberFormat="0" applyAlignment="0" applyProtection="0"/>
    <xf numFmtId="0" fontId="85" fillId="78" borderId="500" applyNumberFormat="0" applyAlignment="0" applyProtection="0"/>
    <xf numFmtId="0" fontId="85" fillId="78" borderId="500" applyNumberFormat="0" applyAlignment="0" applyProtection="0"/>
    <xf numFmtId="0" fontId="59" fillId="48" borderId="501" applyNumberFormat="0" applyAlignment="0" applyProtection="0"/>
    <xf numFmtId="0" fontId="59" fillId="48" borderId="501" applyNumberFormat="0" applyAlignment="0" applyProtection="0"/>
    <xf numFmtId="0" fontId="59" fillId="48" borderId="501" applyNumberFormat="0" applyAlignment="0" applyProtection="0"/>
    <xf numFmtId="0" fontId="59" fillId="48" borderId="501" applyNumberFormat="0" applyAlignment="0" applyProtection="0"/>
    <xf numFmtId="0" fontId="59" fillId="48" borderId="522" applyNumberFormat="0" applyAlignment="0" applyProtection="0"/>
    <xf numFmtId="0" fontId="77" fillId="81" borderId="511" applyNumberFormat="0" applyAlignment="0" applyProtection="0"/>
    <xf numFmtId="0" fontId="3" fillId="77" borderId="521" applyNumberFormat="0" applyFont="0" applyAlignment="0" applyProtection="0"/>
    <xf numFmtId="0" fontId="53" fillId="61" borderId="524" applyNumberFormat="0" applyFont="0" applyAlignment="0" applyProtection="0"/>
    <xf numFmtId="0" fontId="3" fillId="77" borderId="521" applyNumberFormat="0" applyFont="0" applyAlignment="0" applyProtection="0"/>
    <xf numFmtId="0" fontId="53" fillId="61" borderId="524" applyNumberFormat="0" applyFont="0" applyAlignment="0" applyProtection="0"/>
    <xf numFmtId="0" fontId="95" fillId="81" borderId="523" applyNumberFormat="0" applyAlignment="0" applyProtection="0"/>
    <xf numFmtId="0" fontId="95" fillId="81" borderId="523" applyNumberFormat="0" applyAlignment="0" applyProtection="0"/>
    <xf numFmtId="0" fontId="95" fillId="81" borderId="523" applyNumberFormat="0" applyAlignment="0" applyProtection="0"/>
    <xf numFmtId="0" fontId="95" fillId="82" borderId="523" applyNumberFormat="0" applyAlignment="0" applyProtection="0"/>
    <xf numFmtId="0" fontId="95" fillId="81" borderId="523" applyNumberFormat="0" applyAlignment="0" applyProtection="0"/>
    <xf numFmtId="0" fontId="95" fillId="81" borderId="523" applyNumberFormat="0" applyAlignment="0" applyProtection="0"/>
    <xf numFmtId="4" fontId="3" fillId="60" borderId="521" applyNumberFormat="0" applyProtection="0">
      <alignment vertical="center"/>
    </xf>
    <xf numFmtId="4" fontId="3" fillId="60" borderId="521" applyNumberFormat="0" applyProtection="0">
      <alignment vertical="center"/>
    </xf>
    <xf numFmtId="4" fontId="3" fillId="60" borderId="521" applyNumberFormat="0" applyProtection="0">
      <alignment vertical="center"/>
    </xf>
    <xf numFmtId="4" fontId="96" fillId="60" borderId="526" applyNumberFormat="0" applyProtection="0">
      <alignment vertical="center"/>
    </xf>
    <xf numFmtId="4" fontId="3" fillId="96" borderId="521" applyNumberFormat="0" applyProtection="0">
      <alignment horizontal="left" vertical="center" indent="1"/>
    </xf>
    <xf numFmtId="4" fontId="3" fillId="44" borderId="521" applyNumberFormat="0" applyProtection="0">
      <alignment horizontal="right" vertical="center"/>
    </xf>
    <xf numFmtId="4" fontId="100" fillId="56" borderId="526" applyNumberFormat="0" applyProtection="0">
      <alignment horizontal="right" vertical="center"/>
    </xf>
    <xf numFmtId="4" fontId="3" fillId="56" borderId="527" applyNumberFormat="0" applyProtection="0">
      <alignment horizontal="right" vertical="center"/>
    </xf>
    <xf numFmtId="4" fontId="3" fillId="51" borderId="521" applyNumberFormat="0" applyProtection="0">
      <alignment horizontal="right" vertical="center"/>
    </xf>
    <xf numFmtId="0" fontId="3" fillId="77" borderId="500" applyNumberFormat="0" applyFont="0" applyAlignment="0" applyProtection="0"/>
    <xf numFmtId="0" fontId="3" fillId="77" borderId="500" applyNumberFormat="0" applyFont="0" applyAlignment="0" applyProtection="0"/>
    <xf numFmtId="0" fontId="3" fillId="77" borderId="500" applyNumberFormat="0" applyFont="0" applyAlignment="0" applyProtection="0"/>
    <xf numFmtId="0" fontId="3" fillId="77" borderId="500" applyNumberFormat="0" applyFont="0" applyAlignment="0" applyProtection="0"/>
    <xf numFmtId="0" fontId="3" fillId="77" borderId="500" applyNumberFormat="0" applyFont="0" applyAlignment="0" applyProtection="0"/>
    <xf numFmtId="0" fontId="3" fillId="77" borderId="500" applyNumberFormat="0" applyFont="0" applyAlignment="0" applyProtection="0"/>
    <xf numFmtId="0" fontId="3" fillId="77" borderId="500" applyNumberFormat="0" applyFont="0" applyAlignment="0" applyProtection="0"/>
    <xf numFmtId="0" fontId="3" fillId="77" borderId="500" applyNumberFormat="0" applyFont="0" applyAlignment="0" applyProtection="0"/>
    <xf numFmtId="0" fontId="3" fillId="77" borderId="500" applyNumberFormat="0" applyFont="0" applyAlignment="0" applyProtection="0"/>
    <xf numFmtId="0" fontId="3" fillId="77" borderId="500" applyNumberFormat="0" applyFont="0" applyAlignment="0" applyProtection="0"/>
    <xf numFmtId="0" fontId="3" fillId="77" borderId="500" applyNumberFormat="0" applyFont="0" applyAlignment="0" applyProtection="0"/>
    <xf numFmtId="0" fontId="3" fillId="77" borderId="500" applyNumberFormat="0" applyFont="0" applyAlignment="0" applyProtection="0"/>
    <xf numFmtId="0" fontId="3" fillId="77" borderId="500" applyNumberFormat="0" applyFont="0" applyAlignment="0" applyProtection="0"/>
    <xf numFmtId="0" fontId="3" fillId="77" borderId="500" applyNumberFormat="0" applyFont="0" applyAlignment="0" applyProtection="0"/>
    <xf numFmtId="0" fontId="3" fillId="77" borderId="500" applyNumberFormat="0" applyFont="0" applyAlignment="0" applyProtection="0"/>
    <xf numFmtId="0" fontId="3" fillId="77" borderId="500" applyNumberFormat="0" applyFont="0" applyAlignment="0" applyProtection="0"/>
    <xf numFmtId="0" fontId="3" fillId="77" borderId="500" applyNumberFormat="0" applyFont="0" applyAlignment="0" applyProtection="0"/>
    <xf numFmtId="0" fontId="3" fillId="77" borderId="500" applyNumberFormat="0" applyFont="0" applyAlignment="0" applyProtection="0"/>
    <xf numFmtId="0" fontId="3" fillId="77" borderId="500" applyNumberFormat="0" applyFont="0" applyAlignment="0" applyProtection="0"/>
    <xf numFmtId="0" fontId="3" fillId="77" borderId="500" applyNumberFormat="0" applyFont="0" applyAlignment="0" applyProtection="0"/>
    <xf numFmtId="0" fontId="3" fillId="77" borderId="500" applyNumberFormat="0" applyFont="0" applyAlignment="0" applyProtection="0"/>
    <xf numFmtId="0" fontId="3" fillId="77" borderId="500" applyNumberFormat="0" applyFont="0" applyAlignment="0" applyProtection="0"/>
    <xf numFmtId="0" fontId="3" fillId="77" borderId="500" applyNumberFormat="0" applyFont="0" applyAlignment="0" applyProtection="0"/>
    <xf numFmtId="0" fontId="3" fillId="77" borderId="500" applyNumberFormat="0" applyFont="0" applyAlignment="0" applyProtection="0"/>
    <xf numFmtId="0" fontId="3" fillId="77" borderId="500" applyNumberFormat="0" applyFont="0" applyAlignment="0" applyProtection="0"/>
    <xf numFmtId="0" fontId="3" fillId="77" borderId="500" applyNumberFormat="0" applyFont="0" applyAlignment="0" applyProtection="0"/>
    <xf numFmtId="0" fontId="3" fillId="77" borderId="500" applyNumberFormat="0" applyFont="0" applyAlignment="0" applyProtection="0"/>
    <xf numFmtId="0" fontId="3" fillId="77" borderId="500" applyNumberFormat="0" applyFont="0" applyAlignment="0" applyProtection="0"/>
    <xf numFmtId="0" fontId="3" fillId="77" borderId="500" applyNumberFormat="0" applyFont="0" applyAlignment="0" applyProtection="0"/>
    <xf numFmtId="0" fontId="3" fillId="77" borderId="500" applyNumberFormat="0" applyFont="0" applyAlignment="0" applyProtection="0"/>
    <xf numFmtId="0" fontId="3" fillId="77" borderId="500" applyNumberFormat="0" applyFont="0" applyAlignment="0" applyProtection="0"/>
    <xf numFmtId="0" fontId="3" fillId="77" borderId="500" applyNumberFormat="0" applyFont="0" applyAlignment="0" applyProtection="0"/>
    <xf numFmtId="0" fontId="3" fillId="77" borderId="500" applyNumberFormat="0" applyFont="0" applyAlignment="0" applyProtection="0"/>
    <xf numFmtId="0" fontId="3" fillId="77" borderId="500" applyNumberFormat="0" applyFont="0" applyAlignment="0" applyProtection="0"/>
    <xf numFmtId="0" fontId="3" fillId="77" borderId="500" applyNumberFormat="0" applyFont="0" applyAlignment="0" applyProtection="0"/>
    <xf numFmtId="0" fontId="3" fillId="77" borderId="500" applyNumberFormat="0" applyFont="0" applyAlignment="0" applyProtection="0"/>
    <xf numFmtId="0" fontId="3" fillId="77" borderId="500" applyNumberFormat="0" applyFont="0" applyAlignment="0" applyProtection="0"/>
    <xf numFmtId="0" fontId="3" fillId="77" borderId="500" applyNumberFormat="0" applyFont="0" applyAlignment="0" applyProtection="0"/>
    <xf numFmtId="0" fontId="3" fillId="77" borderId="500" applyNumberFormat="0" applyFont="0" applyAlignment="0" applyProtection="0"/>
    <xf numFmtId="0" fontId="3" fillId="77" borderId="500" applyNumberFormat="0" applyFont="0" applyAlignment="0" applyProtection="0"/>
    <xf numFmtId="0" fontId="3" fillId="77" borderId="500" applyNumberFormat="0" applyFont="0" applyAlignment="0" applyProtection="0"/>
    <xf numFmtId="0" fontId="3" fillId="77" borderId="500" applyNumberFormat="0" applyFont="0" applyAlignment="0" applyProtection="0"/>
    <xf numFmtId="0" fontId="3" fillId="77" borderId="500" applyNumberFormat="0" applyFont="0" applyAlignment="0" applyProtection="0"/>
    <xf numFmtId="0" fontId="3" fillId="77" borderId="500" applyNumberFormat="0" applyFont="0" applyAlignment="0" applyProtection="0"/>
    <xf numFmtId="0" fontId="19" fillId="61" borderId="503" applyNumberFormat="0" applyFont="0" applyAlignment="0" applyProtection="0"/>
    <xf numFmtId="0" fontId="19" fillId="61" borderId="503" applyNumberFormat="0" applyFont="0" applyAlignment="0" applyProtection="0"/>
    <xf numFmtId="0" fontId="56" fillId="4" borderId="501" applyNumberFormat="0" applyAlignment="0" applyProtection="0"/>
    <xf numFmtId="4" fontId="3" fillId="58" borderId="521" applyNumberFormat="0" applyProtection="0">
      <alignment horizontal="right" vertical="center"/>
    </xf>
    <xf numFmtId="4" fontId="100" fillId="58" borderId="526" applyNumberFormat="0" applyProtection="0">
      <alignment horizontal="right" vertical="center"/>
    </xf>
    <xf numFmtId="4" fontId="3" fillId="58" borderId="521" applyNumberFormat="0" applyProtection="0">
      <alignment horizontal="right" vertical="center"/>
    </xf>
    <xf numFmtId="4" fontId="3" fillId="58" borderId="521" applyNumberFormat="0" applyProtection="0">
      <alignment horizontal="right" vertical="center"/>
    </xf>
    <xf numFmtId="4" fontId="3" fillId="58" borderId="521" applyNumberFormat="0" applyProtection="0">
      <alignment horizontal="right" vertical="center"/>
    </xf>
    <xf numFmtId="4" fontId="3" fillId="57" borderId="521" applyNumberFormat="0" applyProtection="0">
      <alignment horizontal="right" vertical="center"/>
    </xf>
    <xf numFmtId="4" fontId="3" fillId="57" borderId="521" applyNumberFormat="0" applyProtection="0">
      <alignment horizontal="right" vertical="center"/>
    </xf>
    <xf numFmtId="4" fontId="100" fillId="57" borderId="526" applyNumberFormat="0" applyProtection="0">
      <alignment horizontal="right" vertical="center"/>
    </xf>
    <xf numFmtId="4" fontId="3" fillId="57" borderId="521" applyNumberFormat="0" applyProtection="0">
      <alignment horizontal="right" vertical="center"/>
    </xf>
    <xf numFmtId="4" fontId="3" fillId="57" borderId="521" applyNumberFormat="0" applyProtection="0">
      <alignment horizontal="right" vertical="center"/>
    </xf>
    <xf numFmtId="4" fontId="3" fillId="57" borderId="521" applyNumberFormat="0" applyProtection="0">
      <alignment horizontal="right" vertical="center"/>
    </xf>
    <xf numFmtId="4" fontId="3" fillId="57" borderId="521" applyNumberFormat="0" applyProtection="0">
      <alignment horizontal="right" vertical="center"/>
    </xf>
    <xf numFmtId="4" fontId="3" fillId="99" borderId="521" applyNumberFormat="0" applyProtection="0">
      <alignment horizontal="right" vertical="center"/>
    </xf>
    <xf numFmtId="4" fontId="3" fillId="99" borderId="521" applyNumberFormat="0" applyProtection="0">
      <alignment horizontal="right" vertical="center"/>
    </xf>
    <xf numFmtId="4" fontId="3" fillId="99" borderId="521" applyNumberFormat="0" applyProtection="0">
      <alignment horizontal="right" vertical="center"/>
    </xf>
    <xf numFmtId="4" fontId="3" fillId="60" borderId="500" applyNumberFormat="0" applyProtection="0">
      <alignment vertical="center"/>
    </xf>
    <xf numFmtId="4" fontId="3" fillId="60" borderId="500" applyNumberFormat="0" applyProtection="0">
      <alignment vertical="center"/>
    </xf>
    <xf numFmtId="4" fontId="3" fillId="60" borderId="500" applyNumberFormat="0" applyProtection="0">
      <alignment vertical="center"/>
    </xf>
    <xf numFmtId="4" fontId="3" fillId="60" borderId="500" applyNumberFormat="0" applyProtection="0">
      <alignment vertical="center"/>
    </xf>
    <xf numFmtId="4" fontId="3" fillId="60" borderId="500" applyNumberFormat="0" applyProtection="0">
      <alignment vertical="center"/>
    </xf>
    <xf numFmtId="4" fontId="3" fillId="60" borderId="500" applyNumberFormat="0" applyProtection="0">
      <alignment vertical="center"/>
    </xf>
    <xf numFmtId="4" fontId="3" fillId="60" borderId="500" applyNumberFormat="0" applyProtection="0">
      <alignment vertical="center"/>
    </xf>
    <xf numFmtId="4" fontId="3" fillId="60" borderId="500" applyNumberFormat="0" applyProtection="0">
      <alignment vertical="center"/>
    </xf>
    <xf numFmtId="4" fontId="3" fillId="60" borderId="500" applyNumberFormat="0" applyProtection="0">
      <alignment vertical="center"/>
    </xf>
    <xf numFmtId="4" fontId="3" fillId="60" borderId="500" applyNumberFormat="0" applyProtection="0">
      <alignment vertical="center"/>
    </xf>
    <xf numFmtId="4" fontId="3" fillId="60" borderId="500" applyNumberFormat="0" applyProtection="0">
      <alignment vertical="center"/>
    </xf>
    <xf numFmtId="4" fontId="3" fillId="60" borderId="500" applyNumberFormat="0" applyProtection="0">
      <alignment vertical="center"/>
    </xf>
    <xf numFmtId="4" fontId="3" fillId="60" borderId="500" applyNumberFormat="0" applyProtection="0">
      <alignment vertical="center"/>
    </xf>
    <xf numFmtId="4" fontId="98" fillId="96" borderId="500" applyNumberFormat="0" applyProtection="0">
      <alignment vertical="center"/>
    </xf>
    <xf numFmtId="4" fontId="98" fillId="96" borderId="500" applyNumberFormat="0" applyProtection="0">
      <alignment vertical="center"/>
    </xf>
    <xf numFmtId="4" fontId="98" fillId="96" borderId="500" applyNumberFormat="0" applyProtection="0">
      <alignment vertical="center"/>
    </xf>
    <xf numFmtId="4" fontId="98" fillId="96" borderId="500" applyNumberFormat="0" applyProtection="0">
      <alignment vertical="center"/>
    </xf>
    <xf numFmtId="4" fontId="98" fillId="96" borderId="500" applyNumberFormat="0" applyProtection="0">
      <alignment vertical="center"/>
    </xf>
    <xf numFmtId="4" fontId="98" fillId="96" borderId="500" applyNumberFormat="0" applyProtection="0">
      <alignment vertical="center"/>
    </xf>
    <xf numFmtId="4" fontId="98" fillId="96" borderId="500" applyNumberFormat="0" applyProtection="0">
      <alignment vertical="center"/>
    </xf>
    <xf numFmtId="4" fontId="98" fillId="96" borderId="500" applyNumberFormat="0" applyProtection="0">
      <alignment vertical="center"/>
    </xf>
    <xf numFmtId="4" fontId="98" fillId="96" borderId="500" applyNumberFormat="0" applyProtection="0">
      <alignment vertical="center"/>
    </xf>
    <xf numFmtId="4" fontId="98" fillId="96" borderId="500" applyNumberFormat="0" applyProtection="0">
      <alignment vertical="center"/>
    </xf>
    <xf numFmtId="4" fontId="98" fillId="96" borderId="500" applyNumberFormat="0" applyProtection="0">
      <alignment vertical="center"/>
    </xf>
    <xf numFmtId="4" fontId="3" fillId="96" borderId="500" applyNumberFormat="0" applyProtection="0">
      <alignment horizontal="left" vertical="center" indent="1"/>
    </xf>
    <xf numFmtId="4" fontId="3" fillId="96" borderId="500" applyNumberFormat="0" applyProtection="0">
      <alignment horizontal="left" vertical="center" indent="1"/>
    </xf>
    <xf numFmtId="4" fontId="3" fillId="96" borderId="500" applyNumberFormat="0" applyProtection="0">
      <alignment horizontal="left" vertical="center" indent="1"/>
    </xf>
    <xf numFmtId="4" fontId="3" fillId="96" borderId="500" applyNumberFormat="0" applyProtection="0">
      <alignment horizontal="left" vertical="center" indent="1"/>
    </xf>
    <xf numFmtId="4" fontId="3" fillId="96" borderId="500" applyNumberFormat="0" applyProtection="0">
      <alignment horizontal="left" vertical="center" indent="1"/>
    </xf>
    <xf numFmtId="4" fontId="3" fillId="96" borderId="500" applyNumberFormat="0" applyProtection="0">
      <alignment horizontal="left" vertical="center" indent="1"/>
    </xf>
    <xf numFmtId="4" fontId="3" fillId="96" borderId="500" applyNumberFormat="0" applyProtection="0">
      <alignment horizontal="left" vertical="center" indent="1"/>
    </xf>
    <xf numFmtId="4" fontId="3" fillId="96" borderId="500" applyNumberFormat="0" applyProtection="0">
      <alignment horizontal="left" vertical="center" indent="1"/>
    </xf>
    <xf numFmtId="4" fontId="3" fillId="96" borderId="500" applyNumberFormat="0" applyProtection="0">
      <alignment horizontal="left" vertical="center" indent="1"/>
    </xf>
    <xf numFmtId="4" fontId="3" fillId="96" borderId="500" applyNumberFormat="0" applyProtection="0">
      <alignment horizontal="left" vertical="center" indent="1"/>
    </xf>
    <xf numFmtId="4" fontId="3" fillId="96" borderId="500" applyNumberFormat="0" applyProtection="0">
      <alignment horizontal="left" vertical="center" indent="1"/>
    </xf>
    <xf numFmtId="4" fontId="3" fillId="96" borderId="500" applyNumberFormat="0" applyProtection="0">
      <alignment horizontal="left" vertical="center" indent="1"/>
    </xf>
    <xf numFmtId="4" fontId="3" fillId="96" borderId="500" applyNumberFormat="0" applyProtection="0">
      <alignment horizontal="left" vertical="center" indent="1"/>
    </xf>
    <xf numFmtId="4" fontId="3" fillId="2" borderId="500" applyNumberFormat="0" applyProtection="0">
      <alignment horizontal="left" vertical="center" indent="1"/>
    </xf>
    <xf numFmtId="4" fontId="3" fillId="2" borderId="500" applyNumberFormat="0" applyProtection="0">
      <alignment horizontal="left" vertical="center" indent="1"/>
    </xf>
    <xf numFmtId="4" fontId="3" fillId="2" borderId="500" applyNumberFormat="0" applyProtection="0">
      <alignment horizontal="left" vertical="center" indent="1"/>
    </xf>
    <xf numFmtId="4" fontId="3" fillId="2" borderId="500" applyNumberFormat="0" applyProtection="0">
      <alignment horizontal="left" vertical="center" indent="1"/>
    </xf>
    <xf numFmtId="4" fontId="3" fillId="2" borderId="500" applyNumberFormat="0" applyProtection="0">
      <alignment horizontal="left" vertical="center" indent="1"/>
    </xf>
    <xf numFmtId="4" fontId="3" fillId="2" borderId="500" applyNumberFormat="0" applyProtection="0">
      <alignment horizontal="left" vertical="center" indent="1"/>
    </xf>
    <xf numFmtId="4" fontId="3" fillId="2" borderId="500" applyNumberFormat="0" applyProtection="0">
      <alignment horizontal="left" vertical="center" indent="1"/>
    </xf>
    <xf numFmtId="4" fontId="3" fillId="2" borderId="500" applyNumberFormat="0" applyProtection="0">
      <alignment horizontal="left" vertical="center" indent="1"/>
    </xf>
    <xf numFmtId="4" fontId="3" fillId="2" borderId="500" applyNumberFormat="0" applyProtection="0">
      <alignment horizontal="left" vertical="center" indent="1"/>
    </xf>
    <xf numFmtId="4" fontId="3" fillId="2" borderId="500" applyNumberFormat="0" applyProtection="0">
      <alignment horizontal="left" vertical="center" indent="1"/>
    </xf>
    <xf numFmtId="4" fontId="3" fillId="2" borderId="500" applyNumberFormat="0" applyProtection="0">
      <alignment horizontal="left" vertical="center" indent="1"/>
    </xf>
    <xf numFmtId="4" fontId="3" fillId="2" borderId="500" applyNumberFormat="0" applyProtection="0">
      <alignment horizontal="left" vertical="center" indent="1"/>
    </xf>
    <xf numFmtId="4" fontId="3" fillId="2" borderId="500" applyNumberFormat="0" applyProtection="0">
      <alignment horizontal="left" vertical="center" indent="1"/>
    </xf>
    <xf numFmtId="4" fontId="3" fillId="44" borderId="500" applyNumberFormat="0" applyProtection="0">
      <alignment horizontal="right" vertical="center"/>
    </xf>
    <xf numFmtId="4" fontId="3" fillId="44" borderId="500" applyNumberFormat="0" applyProtection="0">
      <alignment horizontal="right" vertical="center"/>
    </xf>
    <xf numFmtId="4" fontId="3" fillId="44" borderId="500" applyNumberFormat="0" applyProtection="0">
      <alignment horizontal="right" vertical="center"/>
    </xf>
    <xf numFmtId="4" fontId="3" fillId="44" borderId="500" applyNumberFormat="0" applyProtection="0">
      <alignment horizontal="right" vertical="center"/>
    </xf>
    <xf numFmtId="4" fontId="3" fillId="44" borderId="500" applyNumberFormat="0" applyProtection="0">
      <alignment horizontal="right" vertical="center"/>
    </xf>
    <xf numFmtId="4" fontId="3" fillId="44" borderId="500" applyNumberFormat="0" applyProtection="0">
      <alignment horizontal="right" vertical="center"/>
    </xf>
    <xf numFmtId="4" fontId="3" fillId="44" borderId="500" applyNumberFormat="0" applyProtection="0">
      <alignment horizontal="right" vertical="center"/>
    </xf>
    <xf numFmtId="4" fontId="3" fillId="44" borderId="500" applyNumberFormat="0" applyProtection="0">
      <alignment horizontal="right" vertical="center"/>
    </xf>
    <xf numFmtId="4" fontId="3" fillId="44" borderId="500" applyNumberFormat="0" applyProtection="0">
      <alignment horizontal="right" vertical="center"/>
    </xf>
    <xf numFmtId="4" fontId="3" fillId="44" borderId="500" applyNumberFormat="0" applyProtection="0">
      <alignment horizontal="right" vertical="center"/>
    </xf>
    <xf numFmtId="4" fontId="3" fillId="44" borderId="500" applyNumberFormat="0" applyProtection="0">
      <alignment horizontal="right" vertical="center"/>
    </xf>
    <xf numFmtId="4" fontId="3" fillId="98" borderId="500" applyNumberFormat="0" applyProtection="0">
      <alignment horizontal="right" vertical="center"/>
    </xf>
    <xf numFmtId="4" fontId="3" fillId="98" borderId="500" applyNumberFormat="0" applyProtection="0">
      <alignment horizontal="right" vertical="center"/>
    </xf>
    <xf numFmtId="4" fontId="3" fillId="98" borderId="500" applyNumberFormat="0" applyProtection="0">
      <alignment horizontal="right" vertical="center"/>
    </xf>
    <xf numFmtId="4" fontId="3" fillId="98" borderId="500" applyNumberFormat="0" applyProtection="0">
      <alignment horizontal="right" vertical="center"/>
    </xf>
    <xf numFmtId="4" fontId="3" fillId="98" borderId="500" applyNumberFormat="0" applyProtection="0">
      <alignment horizontal="right" vertical="center"/>
    </xf>
    <xf numFmtId="4" fontId="3" fillId="98" borderId="500" applyNumberFormat="0" applyProtection="0">
      <alignment horizontal="right" vertical="center"/>
    </xf>
    <xf numFmtId="4" fontId="3" fillId="98" borderId="500" applyNumberFormat="0" applyProtection="0">
      <alignment horizontal="right" vertical="center"/>
    </xf>
    <xf numFmtId="4" fontId="3" fillId="98" borderId="500" applyNumberFormat="0" applyProtection="0">
      <alignment horizontal="right" vertical="center"/>
    </xf>
    <xf numFmtId="4" fontId="3" fillId="98" borderId="500" applyNumberFormat="0" applyProtection="0">
      <alignment horizontal="right" vertical="center"/>
    </xf>
    <xf numFmtId="4" fontId="3" fillId="98" borderId="500" applyNumberFormat="0" applyProtection="0">
      <alignment horizontal="right" vertical="center"/>
    </xf>
    <xf numFmtId="4" fontId="3" fillId="98" borderId="500" applyNumberFormat="0" applyProtection="0">
      <alignment horizontal="right" vertical="center"/>
    </xf>
    <xf numFmtId="4" fontId="3" fillId="51" borderId="500" applyNumberFormat="0" applyProtection="0">
      <alignment horizontal="right" vertical="center"/>
    </xf>
    <xf numFmtId="4" fontId="3" fillId="51" borderId="500" applyNumberFormat="0" applyProtection="0">
      <alignment horizontal="right" vertical="center"/>
    </xf>
    <xf numFmtId="4" fontId="3" fillId="51" borderId="500" applyNumberFormat="0" applyProtection="0">
      <alignment horizontal="right" vertical="center"/>
    </xf>
    <xf numFmtId="4" fontId="3" fillId="51" borderId="500" applyNumberFormat="0" applyProtection="0">
      <alignment horizontal="right" vertical="center"/>
    </xf>
    <xf numFmtId="4" fontId="3" fillId="51" borderId="500" applyNumberFormat="0" applyProtection="0">
      <alignment horizontal="right" vertical="center"/>
    </xf>
    <xf numFmtId="4" fontId="3" fillId="51" borderId="500" applyNumberFormat="0" applyProtection="0">
      <alignment horizontal="right" vertical="center"/>
    </xf>
    <xf numFmtId="4" fontId="3" fillId="51" borderId="500" applyNumberFormat="0" applyProtection="0">
      <alignment horizontal="right" vertical="center"/>
    </xf>
    <xf numFmtId="4" fontId="3" fillId="51" borderId="500" applyNumberFormat="0" applyProtection="0">
      <alignment horizontal="right" vertical="center"/>
    </xf>
    <xf numFmtId="4" fontId="3" fillId="51" borderId="500" applyNumberFormat="0" applyProtection="0">
      <alignment horizontal="right" vertical="center"/>
    </xf>
    <xf numFmtId="4" fontId="3" fillId="51" borderId="500" applyNumberFormat="0" applyProtection="0">
      <alignment horizontal="right" vertical="center"/>
    </xf>
    <xf numFmtId="4" fontId="3" fillId="51" borderId="500" applyNumberFormat="0" applyProtection="0">
      <alignment horizontal="right" vertical="center"/>
    </xf>
    <xf numFmtId="4" fontId="3" fillId="54" borderId="500" applyNumberFormat="0" applyProtection="0">
      <alignment horizontal="right" vertical="center"/>
    </xf>
    <xf numFmtId="4" fontId="3" fillId="54" borderId="500" applyNumberFormat="0" applyProtection="0">
      <alignment horizontal="right" vertical="center"/>
    </xf>
    <xf numFmtId="4" fontId="3" fillId="54" borderId="500" applyNumberFormat="0" applyProtection="0">
      <alignment horizontal="right" vertical="center"/>
    </xf>
    <xf numFmtId="4" fontId="3" fillId="54" borderId="500" applyNumberFormat="0" applyProtection="0">
      <alignment horizontal="right" vertical="center"/>
    </xf>
    <xf numFmtId="4" fontId="3" fillId="54" borderId="500" applyNumberFormat="0" applyProtection="0">
      <alignment horizontal="right" vertical="center"/>
    </xf>
    <xf numFmtId="4" fontId="3" fillId="54" borderId="500" applyNumberFormat="0" applyProtection="0">
      <alignment horizontal="right" vertical="center"/>
    </xf>
    <xf numFmtId="4" fontId="3" fillId="54" borderId="500" applyNumberFormat="0" applyProtection="0">
      <alignment horizontal="right" vertical="center"/>
    </xf>
    <xf numFmtId="4" fontId="3" fillId="54" borderId="500" applyNumberFormat="0" applyProtection="0">
      <alignment horizontal="right" vertical="center"/>
    </xf>
    <xf numFmtId="4" fontId="3" fillId="54" borderId="500" applyNumberFormat="0" applyProtection="0">
      <alignment horizontal="right" vertical="center"/>
    </xf>
    <xf numFmtId="4" fontId="3" fillId="54" borderId="500" applyNumberFormat="0" applyProtection="0">
      <alignment horizontal="right" vertical="center"/>
    </xf>
    <xf numFmtId="4" fontId="3" fillId="54" borderId="500" applyNumberFormat="0" applyProtection="0">
      <alignment horizontal="right" vertical="center"/>
    </xf>
    <xf numFmtId="4" fontId="3" fillId="58" borderId="500" applyNumberFormat="0" applyProtection="0">
      <alignment horizontal="right" vertical="center"/>
    </xf>
    <xf numFmtId="4" fontId="3" fillId="58" borderId="500" applyNumberFormat="0" applyProtection="0">
      <alignment horizontal="right" vertical="center"/>
    </xf>
    <xf numFmtId="4" fontId="3" fillId="58" borderId="500" applyNumberFormat="0" applyProtection="0">
      <alignment horizontal="right" vertical="center"/>
    </xf>
    <xf numFmtId="4" fontId="3" fillId="58" borderId="500" applyNumberFormat="0" applyProtection="0">
      <alignment horizontal="right" vertical="center"/>
    </xf>
    <xf numFmtId="4" fontId="3" fillId="58" borderId="500" applyNumberFormat="0" applyProtection="0">
      <alignment horizontal="right" vertical="center"/>
    </xf>
    <xf numFmtId="4" fontId="3" fillId="58" borderId="500" applyNumberFormat="0" applyProtection="0">
      <alignment horizontal="right" vertical="center"/>
    </xf>
    <xf numFmtId="4" fontId="3" fillId="58" borderId="500" applyNumberFormat="0" applyProtection="0">
      <alignment horizontal="right" vertical="center"/>
    </xf>
    <xf numFmtId="4" fontId="3" fillId="58" borderId="500" applyNumberFormat="0" applyProtection="0">
      <alignment horizontal="right" vertical="center"/>
    </xf>
    <xf numFmtId="4" fontId="3" fillId="58" borderId="500" applyNumberFormat="0" applyProtection="0">
      <alignment horizontal="right" vertical="center"/>
    </xf>
    <xf numFmtId="4" fontId="3" fillId="58" borderId="500" applyNumberFormat="0" applyProtection="0">
      <alignment horizontal="right" vertical="center"/>
    </xf>
    <xf numFmtId="4" fontId="3" fillId="58" borderId="500" applyNumberFormat="0" applyProtection="0">
      <alignment horizontal="right" vertical="center"/>
    </xf>
    <xf numFmtId="4" fontId="3" fillId="57" borderId="500" applyNumberFormat="0" applyProtection="0">
      <alignment horizontal="right" vertical="center"/>
    </xf>
    <xf numFmtId="4" fontId="3" fillId="57" borderId="500" applyNumberFormat="0" applyProtection="0">
      <alignment horizontal="right" vertical="center"/>
    </xf>
    <xf numFmtId="4" fontId="3" fillId="57" borderId="500" applyNumberFormat="0" applyProtection="0">
      <alignment horizontal="right" vertical="center"/>
    </xf>
    <xf numFmtId="4" fontId="3" fillId="57" borderId="500" applyNumberFormat="0" applyProtection="0">
      <alignment horizontal="right" vertical="center"/>
    </xf>
    <xf numFmtId="4" fontId="3" fillId="57" borderId="500" applyNumberFormat="0" applyProtection="0">
      <alignment horizontal="right" vertical="center"/>
    </xf>
    <xf numFmtId="4" fontId="3" fillId="57" borderId="500" applyNumberFormat="0" applyProtection="0">
      <alignment horizontal="right" vertical="center"/>
    </xf>
    <xf numFmtId="4" fontId="3" fillId="57" borderId="500" applyNumberFormat="0" applyProtection="0">
      <alignment horizontal="right" vertical="center"/>
    </xf>
    <xf numFmtId="4" fontId="3" fillId="57" borderId="500" applyNumberFormat="0" applyProtection="0">
      <alignment horizontal="right" vertical="center"/>
    </xf>
    <xf numFmtId="4" fontId="3" fillId="57" borderId="500" applyNumberFormat="0" applyProtection="0">
      <alignment horizontal="right" vertical="center"/>
    </xf>
    <xf numFmtId="4" fontId="3" fillId="57" borderId="500" applyNumberFormat="0" applyProtection="0">
      <alignment horizontal="right" vertical="center"/>
    </xf>
    <xf numFmtId="4" fontId="3" fillId="57" borderId="500" applyNumberFormat="0" applyProtection="0">
      <alignment horizontal="right" vertical="center"/>
    </xf>
    <xf numFmtId="4" fontId="3" fillId="99" borderId="500" applyNumberFormat="0" applyProtection="0">
      <alignment horizontal="right" vertical="center"/>
    </xf>
    <xf numFmtId="4" fontId="3" fillId="99" borderId="500" applyNumberFormat="0" applyProtection="0">
      <alignment horizontal="right" vertical="center"/>
    </xf>
    <xf numFmtId="4" fontId="3" fillId="99" borderId="500" applyNumberFormat="0" applyProtection="0">
      <alignment horizontal="right" vertical="center"/>
    </xf>
    <xf numFmtId="4" fontId="3" fillId="99" borderId="500" applyNumberFormat="0" applyProtection="0">
      <alignment horizontal="right" vertical="center"/>
    </xf>
    <xf numFmtId="4" fontId="3" fillId="99" borderId="500" applyNumberFormat="0" applyProtection="0">
      <alignment horizontal="right" vertical="center"/>
    </xf>
    <xf numFmtId="4" fontId="3" fillId="99" borderId="500" applyNumberFormat="0" applyProtection="0">
      <alignment horizontal="right" vertical="center"/>
    </xf>
    <xf numFmtId="4" fontId="3" fillId="99" borderId="500" applyNumberFormat="0" applyProtection="0">
      <alignment horizontal="right" vertical="center"/>
    </xf>
    <xf numFmtId="4" fontId="3" fillId="99" borderId="500" applyNumberFormat="0" applyProtection="0">
      <alignment horizontal="right" vertical="center"/>
    </xf>
    <xf numFmtId="4" fontId="3" fillId="99" borderId="500" applyNumberFormat="0" applyProtection="0">
      <alignment horizontal="right" vertical="center"/>
    </xf>
    <xf numFmtId="4" fontId="3" fillId="99" borderId="500" applyNumberFormat="0" applyProtection="0">
      <alignment horizontal="right" vertical="center"/>
    </xf>
    <xf numFmtId="4" fontId="3" fillId="99" borderId="500" applyNumberFormat="0" applyProtection="0">
      <alignment horizontal="right" vertical="center"/>
    </xf>
    <xf numFmtId="4" fontId="3" fillId="50" borderId="500" applyNumberFormat="0" applyProtection="0">
      <alignment horizontal="right" vertical="center"/>
    </xf>
    <xf numFmtId="4" fontId="3" fillId="50" borderId="500" applyNumberFormat="0" applyProtection="0">
      <alignment horizontal="right" vertical="center"/>
    </xf>
    <xf numFmtId="4" fontId="3" fillId="50" borderId="500" applyNumberFormat="0" applyProtection="0">
      <alignment horizontal="right" vertical="center"/>
    </xf>
    <xf numFmtId="4" fontId="3" fillId="50" borderId="500" applyNumberFormat="0" applyProtection="0">
      <alignment horizontal="right" vertical="center"/>
    </xf>
    <xf numFmtId="4" fontId="3" fillId="50" borderId="500" applyNumberFormat="0" applyProtection="0">
      <alignment horizontal="right" vertical="center"/>
    </xf>
    <xf numFmtId="4" fontId="3" fillId="50" borderId="500" applyNumberFormat="0" applyProtection="0">
      <alignment horizontal="right" vertical="center"/>
    </xf>
    <xf numFmtId="4" fontId="3" fillId="50" borderId="500" applyNumberFormat="0" applyProtection="0">
      <alignment horizontal="right" vertical="center"/>
    </xf>
    <xf numFmtId="4" fontId="3" fillId="50" borderId="500" applyNumberFormat="0" applyProtection="0">
      <alignment horizontal="right" vertical="center"/>
    </xf>
    <xf numFmtId="4" fontId="3" fillId="50" borderId="500" applyNumberFormat="0" applyProtection="0">
      <alignment horizontal="right" vertical="center"/>
    </xf>
    <xf numFmtId="4" fontId="3" fillId="50" borderId="500" applyNumberFormat="0" applyProtection="0">
      <alignment horizontal="right" vertical="center"/>
    </xf>
    <xf numFmtId="4" fontId="3" fillId="50" borderId="500" applyNumberFormat="0" applyProtection="0">
      <alignment horizontal="right" vertical="center"/>
    </xf>
    <xf numFmtId="4" fontId="3" fillId="97" borderId="500" applyNumberFormat="0" applyProtection="0">
      <alignment horizontal="right" vertical="center"/>
    </xf>
    <xf numFmtId="4" fontId="3" fillId="97" borderId="500" applyNumberFormat="0" applyProtection="0">
      <alignment horizontal="right" vertical="center"/>
    </xf>
    <xf numFmtId="4" fontId="3" fillId="97" borderId="500" applyNumberFormat="0" applyProtection="0">
      <alignment horizontal="right" vertical="center"/>
    </xf>
    <xf numFmtId="4" fontId="3" fillId="97" borderId="500" applyNumberFormat="0" applyProtection="0">
      <alignment horizontal="right" vertical="center"/>
    </xf>
    <xf numFmtId="4" fontId="3" fillId="97" borderId="500" applyNumberFormat="0" applyProtection="0">
      <alignment horizontal="right" vertical="center"/>
    </xf>
    <xf numFmtId="4" fontId="3" fillId="97" borderId="500" applyNumberFormat="0" applyProtection="0">
      <alignment horizontal="right" vertical="center"/>
    </xf>
    <xf numFmtId="4" fontId="3" fillId="97" borderId="500" applyNumberFormat="0" applyProtection="0">
      <alignment horizontal="right" vertical="center"/>
    </xf>
    <xf numFmtId="4" fontId="3" fillId="97" borderId="500" applyNumberFormat="0" applyProtection="0">
      <alignment horizontal="right" vertical="center"/>
    </xf>
    <xf numFmtId="4" fontId="3" fillId="97" borderId="500" applyNumberFormat="0" applyProtection="0">
      <alignment horizontal="right" vertical="center"/>
    </xf>
    <xf numFmtId="4" fontId="3" fillId="97" borderId="500" applyNumberFormat="0" applyProtection="0">
      <alignment horizontal="right" vertical="center"/>
    </xf>
    <xf numFmtId="4" fontId="3" fillId="97" borderId="500" applyNumberFormat="0" applyProtection="0">
      <alignment horizontal="right" vertical="center"/>
    </xf>
    <xf numFmtId="0" fontId="3" fillId="4" borderId="500" applyNumberFormat="0" applyProtection="0">
      <alignment horizontal="left" vertical="center" indent="1"/>
    </xf>
    <xf numFmtId="0" fontId="3" fillId="4" borderId="500" applyNumberFormat="0" applyProtection="0">
      <alignment horizontal="left" vertical="center" indent="1"/>
    </xf>
    <xf numFmtId="0" fontId="3" fillId="4" borderId="500" applyNumberFormat="0" applyProtection="0">
      <alignment horizontal="left" vertical="center" indent="1"/>
    </xf>
    <xf numFmtId="0" fontId="3" fillId="4" borderId="500" applyNumberFormat="0" applyProtection="0">
      <alignment horizontal="left" vertical="center" indent="1"/>
    </xf>
    <xf numFmtId="0" fontId="3" fillId="4" borderId="500" applyNumberFormat="0" applyProtection="0">
      <alignment horizontal="left" vertical="center" indent="1"/>
    </xf>
    <xf numFmtId="0" fontId="3" fillId="4" borderId="500" applyNumberFormat="0" applyProtection="0">
      <alignment horizontal="left" vertical="center" indent="1"/>
    </xf>
    <xf numFmtId="0" fontId="3" fillId="4" borderId="500" applyNumberFormat="0" applyProtection="0">
      <alignment horizontal="left" vertical="center" indent="1"/>
    </xf>
    <xf numFmtId="0" fontId="3" fillId="4" borderId="500" applyNumberFormat="0" applyProtection="0">
      <alignment horizontal="left" vertical="center" indent="1"/>
    </xf>
    <xf numFmtId="0" fontId="3" fillId="4" borderId="500" applyNumberFormat="0" applyProtection="0">
      <alignment horizontal="left" vertical="center" indent="1"/>
    </xf>
    <xf numFmtId="0" fontId="3" fillId="4" borderId="500" applyNumberFormat="0" applyProtection="0">
      <alignment horizontal="left" vertical="center" indent="1"/>
    </xf>
    <xf numFmtId="0" fontId="3" fillId="4" borderId="500" applyNumberFormat="0" applyProtection="0">
      <alignment horizontal="left" vertical="center" indent="1"/>
    </xf>
    <xf numFmtId="0" fontId="3" fillId="4" borderId="500" applyNumberFormat="0" applyProtection="0">
      <alignment horizontal="left" vertical="center" indent="1"/>
    </xf>
    <xf numFmtId="0" fontId="3" fillId="4" borderId="500" applyNumberFormat="0" applyProtection="0">
      <alignment horizontal="left" vertical="center" indent="1"/>
    </xf>
    <xf numFmtId="0" fontId="3" fillId="5" borderId="500" applyNumberFormat="0" applyProtection="0">
      <alignment horizontal="left" vertical="center" indent="1"/>
    </xf>
    <xf numFmtId="0" fontId="3" fillId="5" borderId="500" applyNumberFormat="0" applyProtection="0">
      <alignment horizontal="left" vertical="center" indent="1"/>
    </xf>
    <xf numFmtId="0" fontId="3" fillId="5" borderId="500" applyNumberFormat="0" applyProtection="0">
      <alignment horizontal="left" vertical="center" indent="1"/>
    </xf>
    <xf numFmtId="0" fontId="3" fillId="5" borderId="500" applyNumberFormat="0" applyProtection="0">
      <alignment horizontal="left" vertical="center" indent="1"/>
    </xf>
    <xf numFmtId="0" fontId="3" fillId="5" borderId="500" applyNumberFormat="0" applyProtection="0">
      <alignment horizontal="left" vertical="center" indent="1"/>
    </xf>
    <xf numFmtId="0" fontId="3" fillId="5" borderId="500" applyNumberFormat="0" applyProtection="0">
      <alignment horizontal="left" vertical="center" indent="1"/>
    </xf>
    <xf numFmtId="0" fontId="3" fillId="5" borderId="500" applyNumberFormat="0" applyProtection="0">
      <alignment horizontal="left" vertical="center" indent="1"/>
    </xf>
    <xf numFmtId="0" fontId="3" fillId="5" borderId="500" applyNumberFormat="0" applyProtection="0">
      <alignment horizontal="left" vertical="center" indent="1"/>
    </xf>
    <xf numFmtId="0" fontId="3" fillId="5" borderId="500" applyNumberFormat="0" applyProtection="0">
      <alignment horizontal="left" vertical="center" indent="1"/>
    </xf>
    <xf numFmtId="0" fontId="3" fillId="5" borderId="500" applyNumberFormat="0" applyProtection="0">
      <alignment horizontal="left" vertical="center" indent="1"/>
    </xf>
    <xf numFmtId="0" fontId="3" fillId="5" borderId="500" applyNumberFormat="0" applyProtection="0">
      <alignment horizontal="left" vertical="center" indent="1"/>
    </xf>
    <xf numFmtId="0" fontId="3" fillId="5" borderId="500" applyNumberFormat="0" applyProtection="0">
      <alignment horizontal="left" vertical="center" indent="1"/>
    </xf>
    <xf numFmtId="0" fontId="3" fillId="5" borderId="500" applyNumberFormat="0" applyProtection="0">
      <alignment horizontal="left" vertical="center" indent="1"/>
    </xf>
    <xf numFmtId="0" fontId="3" fillId="6" borderId="500" applyNumberFormat="0" applyProtection="0">
      <alignment horizontal="left" vertical="center" indent="1"/>
    </xf>
    <xf numFmtId="0" fontId="3" fillId="6" borderId="500" applyNumberFormat="0" applyProtection="0">
      <alignment horizontal="left" vertical="center" indent="1"/>
    </xf>
    <xf numFmtId="0" fontId="3" fillId="6" borderId="500" applyNumberFormat="0" applyProtection="0">
      <alignment horizontal="left" vertical="center" indent="1"/>
    </xf>
    <xf numFmtId="0" fontId="3" fillId="6" borderId="500" applyNumberFormat="0" applyProtection="0">
      <alignment horizontal="left" vertical="center" indent="1"/>
    </xf>
    <xf numFmtId="0" fontId="3" fillId="6" borderId="500" applyNumberFormat="0" applyProtection="0">
      <alignment horizontal="left" vertical="center" indent="1"/>
    </xf>
    <xf numFmtId="0" fontId="3" fillId="6" borderId="500" applyNumberFormat="0" applyProtection="0">
      <alignment horizontal="left" vertical="center" indent="1"/>
    </xf>
    <xf numFmtId="0" fontId="3" fillId="6" borderId="500" applyNumberFormat="0" applyProtection="0">
      <alignment horizontal="left" vertical="center" indent="1"/>
    </xf>
    <xf numFmtId="0" fontId="3" fillId="6" borderId="500" applyNumberFormat="0" applyProtection="0">
      <alignment horizontal="left" vertical="center" indent="1"/>
    </xf>
    <xf numFmtId="0" fontId="3" fillId="6" borderId="500" applyNumberFormat="0" applyProtection="0">
      <alignment horizontal="left" vertical="center" indent="1"/>
    </xf>
    <xf numFmtId="0" fontId="3" fillId="6" borderId="500" applyNumberFormat="0" applyProtection="0">
      <alignment horizontal="left" vertical="center" indent="1"/>
    </xf>
    <xf numFmtId="0" fontId="3" fillId="6" borderId="500" applyNumberFormat="0" applyProtection="0">
      <alignment horizontal="left" vertical="center" indent="1"/>
    </xf>
    <xf numFmtId="0" fontId="3" fillId="6" borderId="500" applyNumberFormat="0" applyProtection="0">
      <alignment horizontal="left" vertical="center" indent="1"/>
    </xf>
    <xf numFmtId="0" fontId="3" fillId="6" borderId="500" applyNumberFormat="0" applyProtection="0">
      <alignment horizontal="left" vertical="center" indent="1"/>
    </xf>
    <xf numFmtId="0" fontId="3" fillId="7" borderId="500" applyNumberFormat="0" applyProtection="0">
      <alignment horizontal="left" vertical="center" indent="1"/>
    </xf>
    <xf numFmtId="0" fontId="3" fillId="7" borderId="500" applyNumberFormat="0" applyProtection="0">
      <alignment horizontal="left" vertical="center" indent="1"/>
    </xf>
    <xf numFmtId="0" fontId="3" fillId="7" borderId="500" applyNumberFormat="0" applyProtection="0">
      <alignment horizontal="left" vertical="center" indent="1"/>
    </xf>
    <xf numFmtId="0" fontId="3" fillId="7" borderId="500" applyNumberFormat="0" applyProtection="0">
      <alignment horizontal="left" vertical="center" indent="1"/>
    </xf>
    <xf numFmtId="0" fontId="3" fillId="7" borderId="500" applyNumberFormat="0" applyProtection="0">
      <alignment horizontal="left" vertical="center" indent="1"/>
    </xf>
    <xf numFmtId="0" fontId="3" fillId="7" borderId="500" applyNumberFormat="0" applyProtection="0">
      <alignment horizontal="left" vertical="center" indent="1"/>
    </xf>
    <xf numFmtId="0" fontId="3" fillId="7" borderId="500" applyNumberFormat="0" applyProtection="0">
      <alignment horizontal="left" vertical="center" indent="1"/>
    </xf>
    <xf numFmtId="0" fontId="3" fillId="7" borderId="500" applyNumberFormat="0" applyProtection="0">
      <alignment horizontal="left" vertical="center" indent="1"/>
    </xf>
    <xf numFmtId="0" fontId="3" fillId="7" borderId="500" applyNumberFormat="0" applyProtection="0">
      <alignment horizontal="left" vertical="center" indent="1"/>
    </xf>
    <xf numFmtId="0" fontId="3" fillId="7" borderId="500" applyNumberFormat="0" applyProtection="0">
      <alignment horizontal="left" vertical="center" indent="1"/>
    </xf>
    <xf numFmtId="0" fontId="3" fillId="7" borderId="500" applyNumberFormat="0" applyProtection="0">
      <alignment horizontal="left" vertical="center" indent="1"/>
    </xf>
    <xf numFmtId="0" fontId="3" fillId="7" borderId="500" applyNumberFormat="0" applyProtection="0">
      <alignment horizontal="left" vertical="center" indent="1"/>
    </xf>
    <xf numFmtId="0" fontId="3" fillId="7" borderId="500" applyNumberFormat="0" applyProtection="0">
      <alignment horizontal="left" vertical="center" indent="1"/>
    </xf>
    <xf numFmtId="4" fontId="3" fillId="0" borderId="500" applyNumberFormat="0" applyProtection="0">
      <alignment horizontal="right" vertical="center"/>
    </xf>
    <xf numFmtId="4" fontId="3" fillId="0" borderId="500" applyNumberFormat="0" applyProtection="0">
      <alignment horizontal="right" vertical="center"/>
    </xf>
    <xf numFmtId="4" fontId="3" fillId="0" borderId="500" applyNumberFormat="0" applyProtection="0">
      <alignment horizontal="right" vertical="center"/>
    </xf>
    <xf numFmtId="4" fontId="3" fillId="0" borderId="500" applyNumberFormat="0" applyProtection="0">
      <alignment horizontal="right" vertical="center"/>
    </xf>
    <xf numFmtId="4" fontId="3" fillId="0" borderId="500" applyNumberFormat="0" applyProtection="0">
      <alignment horizontal="right" vertical="center"/>
    </xf>
    <xf numFmtId="4" fontId="3" fillId="0" borderId="500" applyNumberFormat="0" applyProtection="0">
      <alignment horizontal="right" vertical="center"/>
    </xf>
    <xf numFmtId="4" fontId="3" fillId="0" borderId="500" applyNumberFormat="0" applyProtection="0">
      <alignment horizontal="right" vertical="center"/>
    </xf>
    <xf numFmtId="4" fontId="3" fillId="0" borderId="500" applyNumberFormat="0" applyProtection="0">
      <alignment horizontal="right" vertical="center"/>
    </xf>
    <xf numFmtId="4" fontId="3" fillId="0" borderId="500" applyNumberFormat="0" applyProtection="0">
      <alignment horizontal="right" vertical="center"/>
    </xf>
    <xf numFmtId="4" fontId="3" fillId="0" borderId="500" applyNumberFormat="0" applyProtection="0">
      <alignment horizontal="right" vertical="center"/>
    </xf>
    <xf numFmtId="4" fontId="3" fillId="0" borderId="500" applyNumberFormat="0" applyProtection="0">
      <alignment horizontal="right" vertical="center"/>
    </xf>
    <xf numFmtId="4" fontId="3" fillId="0" borderId="500" applyNumberFormat="0" applyProtection="0">
      <alignment horizontal="right" vertical="center"/>
    </xf>
    <xf numFmtId="4" fontId="3" fillId="0" borderId="500" applyNumberFormat="0" applyProtection="0">
      <alignment horizontal="right" vertical="center"/>
    </xf>
    <xf numFmtId="4" fontId="3" fillId="0" borderId="500" applyNumberFormat="0" applyProtection="0">
      <alignment horizontal="right" vertical="center"/>
    </xf>
    <xf numFmtId="4" fontId="3" fillId="0" borderId="500" applyNumberFormat="0" applyProtection="0">
      <alignment horizontal="right" vertical="center"/>
    </xf>
    <xf numFmtId="4" fontId="3" fillId="0" borderId="500" applyNumberFormat="0" applyProtection="0">
      <alignment horizontal="right" vertical="center"/>
    </xf>
    <xf numFmtId="4" fontId="98" fillId="13" borderId="500" applyNumberFormat="0" applyProtection="0">
      <alignment horizontal="right" vertical="center"/>
    </xf>
    <xf numFmtId="4" fontId="98" fillId="13" borderId="500" applyNumberFormat="0" applyProtection="0">
      <alignment horizontal="right" vertical="center"/>
    </xf>
    <xf numFmtId="4" fontId="98" fillId="13" borderId="500" applyNumberFormat="0" applyProtection="0">
      <alignment horizontal="right" vertical="center"/>
    </xf>
    <xf numFmtId="4" fontId="98" fillId="13" borderId="500" applyNumberFormat="0" applyProtection="0">
      <alignment horizontal="right" vertical="center"/>
    </xf>
    <xf numFmtId="4" fontId="98" fillId="13" borderId="500" applyNumberFormat="0" applyProtection="0">
      <alignment horizontal="right" vertical="center"/>
    </xf>
    <xf numFmtId="4" fontId="98" fillId="13" borderId="500" applyNumberFormat="0" applyProtection="0">
      <alignment horizontal="right" vertical="center"/>
    </xf>
    <xf numFmtId="4" fontId="98" fillId="13" borderId="500" applyNumberFormat="0" applyProtection="0">
      <alignment horizontal="right" vertical="center"/>
    </xf>
    <xf numFmtId="4" fontId="98" fillId="13" borderId="500" applyNumberFormat="0" applyProtection="0">
      <alignment horizontal="right" vertical="center"/>
    </xf>
    <xf numFmtId="4" fontId="98" fillId="13" borderId="500" applyNumberFormat="0" applyProtection="0">
      <alignment horizontal="right" vertical="center"/>
    </xf>
    <xf numFmtId="4" fontId="98" fillId="13" borderId="500" applyNumberFormat="0" applyProtection="0">
      <alignment horizontal="right" vertical="center"/>
    </xf>
    <xf numFmtId="4" fontId="98" fillId="13" borderId="500" applyNumberFormat="0" applyProtection="0">
      <alignment horizontal="right" vertical="center"/>
    </xf>
    <xf numFmtId="0" fontId="9" fillId="115" borderId="502" applyNumberFormat="0" applyProtection="0">
      <alignment horizontal="left" vertical="center" indent="1"/>
    </xf>
    <xf numFmtId="0" fontId="9" fillId="115" borderId="502" applyNumberFormat="0" applyProtection="0">
      <alignment horizontal="left" vertical="center" indent="1"/>
    </xf>
    <xf numFmtId="4" fontId="3" fillId="2" borderId="500" applyNumberFormat="0" applyProtection="0">
      <alignment horizontal="left" vertical="center" indent="1"/>
    </xf>
    <xf numFmtId="4" fontId="3" fillId="2" borderId="500" applyNumberFormat="0" applyProtection="0">
      <alignment horizontal="left" vertical="center" indent="1"/>
    </xf>
    <xf numFmtId="4" fontId="3" fillId="2" borderId="500" applyNumberFormat="0" applyProtection="0">
      <alignment horizontal="left" vertical="center" indent="1"/>
    </xf>
    <xf numFmtId="4" fontId="3" fillId="2" borderId="500" applyNumberFormat="0" applyProtection="0">
      <alignment horizontal="left" vertical="center" indent="1"/>
    </xf>
    <xf numFmtId="4" fontId="3" fillId="2" borderId="500" applyNumberFormat="0" applyProtection="0">
      <alignment horizontal="left" vertical="center" indent="1"/>
    </xf>
    <xf numFmtId="4" fontId="3" fillId="2" borderId="500" applyNumberFormat="0" applyProtection="0">
      <alignment horizontal="left" vertical="center" indent="1"/>
    </xf>
    <xf numFmtId="4" fontId="3" fillId="2" borderId="500" applyNumberFormat="0" applyProtection="0">
      <alignment horizontal="left" vertical="center" indent="1"/>
    </xf>
    <xf numFmtId="4" fontId="3" fillId="2" borderId="500" applyNumberFormat="0" applyProtection="0">
      <alignment horizontal="left" vertical="center" indent="1"/>
    </xf>
    <xf numFmtId="0" fontId="9" fillId="115" borderId="502" applyNumberFormat="0" applyProtection="0">
      <alignment horizontal="left" vertical="center" indent="1"/>
    </xf>
    <xf numFmtId="0" fontId="9" fillId="115" borderId="502" applyNumberFormat="0" applyProtection="0">
      <alignment horizontal="left" vertical="center" indent="1"/>
    </xf>
    <xf numFmtId="0" fontId="9" fillId="115" borderId="502" applyNumberFormat="0" applyProtection="0">
      <alignment horizontal="left" vertical="center" indent="1"/>
    </xf>
    <xf numFmtId="4" fontId="107" fillId="102" borderId="500" applyNumberFormat="0" applyProtection="0">
      <alignment horizontal="right" vertical="center"/>
    </xf>
    <xf numFmtId="4" fontId="107" fillId="102" borderId="500" applyNumberFormat="0" applyProtection="0">
      <alignment horizontal="right" vertical="center"/>
    </xf>
    <xf numFmtId="4" fontId="107" fillId="102" borderId="500" applyNumberFormat="0" applyProtection="0">
      <alignment horizontal="right" vertical="center"/>
    </xf>
    <xf numFmtId="4" fontId="107" fillId="102" borderId="500" applyNumberFormat="0" applyProtection="0">
      <alignment horizontal="right" vertical="center"/>
    </xf>
    <xf numFmtId="4" fontId="107" fillId="102" borderId="500" applyNumberFormat="0" applyProtection="0">
      <alignment horizontal="right" vertical="center"/>
    </xf>
    <xf numFmtId="4" fontId="107" fillId="102" borderId="500" applyNumberFormat="0" applyProtection="0">
      <alignment horizontal="right" vertical="center"/>
    </xf>
    <xf numFmtId="4" fontId="107" fillId="102" borderId="500" applyNumberFormat="0" applyProtection="0">
      <alignment horizontal="right" vertical="center"/>
    </xf>
    <xf numFmtId="4" fontId="107" fillId="102" borderId="500" applyNumberFormat="0" applyProtection="0">
      <alignment horizontal="right" vertical="center"/>
    </xf>
    <xf numFmtId="4" fontId="107" fillId="102" borderId="500" applyNumberFormat="0" applyProtection="0">
      <alignment horizontal="right" vertical="center"/>
    </xf>
    <xf numFmtId="4" fontId="107" fillId="102" borderId="500" applyNumberFormat="0" applyProtection="0">
      <alignment horizontal="right" vertical="center"/>
    </xf>
    <xf numFmtId="4" fontId="107" fillId="102" borderId="500" applyNumberFormat="0" applyProtection="0">
      <alignment horizontal="right" vertical="center"/>
    </xf>
    <xf numFmtId="4" fontId="3" fillId="44" borderId="521" applyNumberFormat="0" applyProtection="0">
      <alignment horizontal="right" vertical="center"/>
    </xf>
    <xf numFmtId="4" fontId="3" fillId="44" borderId="521" applyNumberFormat="0" applyProtection="0">
      <alignment horizontal="right" vertical="center"/>
    </xf>
    <xf numFmtId="4" fontId="3" fillId="44" borderId="521" applyNumberFormat="0" applyProtection="0">
      <alignment horizontal="right" vertical="center"/>
    </xf>
    <xf numFmtId="4" fontId="3" fillId="44" borderId="521" applyNumberFormat="0" applyProtection="0">
      <alignment horizontal="right" vertical="center"/>
    </xf>
    <xf numFmtId="4" fontId="3" fillId="98" borderId="521" applyNumberFormat="0" applyProtection="0">
      <alignment horizontal="right" vertical="center"/>
    </xf>
    <xf numFmtId="4" fontId="3" fillId="98" borderId="521" applyNumberFormat="0" applyProtection="0">
      <alignment horizontal="right" vertical="center"/>
    </xf>
    <xf numFmtId="4" fontId="100" fillId="49" borderId="526" applyNumberFormat="0" applyProtection="0">
      <alignment horizontal="right" vertical="center"/>
    </xf>
    <xf numFmtId="4" fontId="3" fillId="98" borderId="521" applyNumberFormat="0" applyProtection="0">
      <alignment horizontal="right" vertical="center"/>
    </xf>
    <xf numFmtId="4" fontId="3" fillId="56" borderId="527" applyNumberFormat="0" applyProtection="0">
      <alignment horizontal="right" vertical="center"/>
    </xf>
    <xf numFmtId="4" fontId="3" fillId="98" borderId="521" applyNumberFormat="0" applyProtection="0">
      <alignment horizontal="right" vertical="center"/>
    </xf>
    <xf numFmtId="0" fontId="99" fillId="60" borderId="526" applyNumberFormat="0" applyProtection="0">
      <alignment horizontal="left" vertical="top" indent="1"/>
    </xf>
    <xf numFmtId="4" fontId="3" fillId="96" borderId="521" applyNumberFormat="0" applyProtection="0">
      <alignment horizontal="left" vertical="center" indent="1"/>
    </xf>
    <xf numFmtId="4" fontId="3" fillId="56" borderId="527" applyNumberFormat="0" applyProtection="0">
      <alignment horizontal="right" vertical="center"/>
    </xf>
    <xf numFmtId="4" fontId="3" fillId="56" borderId="527" applyNumberFormat="0" applyProtection="0">
      <alignment horizontal="right" vertical="center"/>
    </xf>
    <xf numFmtId="4" fontId="3" fillId="56" borderId="527" applyNumberFormat="0" applyProtection="0">
      <alignment horizontal="right" vertical="center"/>
    </xf>
    <xf numFmtId="4" fontId="3" fillId="56" borderId="527" applyNumberFormat="0" applyProtection="0">
      <alignment horizontal="right" vertical="center"/>
    </xf>
    <xf numFmtId="4" fontId="3" fillId="56" borderId="527" applyNumberFormat="0" applyProtection="0">
      <alignment horizontal="right" vertical="center"/>
    </xf>
    <xf numFmtId="0" fontId="77" fillId="81" borderId="511" applyNumberFormat="0" applyAlignment="0" applyProtection="0"/>
    <xf numFmtId="0" fontId="77" fillId="81" borderId="511" applyNumberFormat="0" applyAlignment="0" applyProtection="0"/>
    <xf numFmtId="0" fontId="9" fillId="102" borderId="518" applyNumberFormat="0">
      <protection locked="0"/>
    </xf>
    <xf numFmtId="0" fontId="5" fillId="101" borderId="519" applyBorder="0"/>
    <xf numFmtId="4" fontId="100" fillId="61" borderId="516" applyNumberFormat="0" applyProtection="0">
      <alignment vertical="center"/>
    </xf>
    <xf numFmtId="4" fontId="102" fillId="61" borderId="516" applyNumberFormat="0" applyProtection="0">
      <alignment vertical="center"/>
    </xf>
    <xf numFmtId="4" fontId="102" fillId="61" borderId="516" applyNumberFormat="0" applyProtection="0">
      <alignment vertical="center"/>
    </xf>
    <xf numFmtId="4" fontId="102" fillId="61" borderId="516" applyNumberFormat="0" applyProtection="0">
      <alignment vertical="center"/>
    </xf>
    <xf numFmtId="4" fontId="100" fillId="61" borderId="516" applyNumberFormat="0" applyProtection="0">
      <alignment vertical="center"/>
    </xf>
    <xf numFmtId="4" fontId="102" fillId="61" borderId="516" applyNumberFormat="0" applyProtection="0">
      <alignment vertical="center"/>
    </xf>
    <xf numFmtId="4" fontId="102" fillId="61" borderId="516" applyNumberFormat="0" applyProtection="0">
      <alignment vertical="center"/>
    </xf>
    <xf numFmtId="4" fontId="102" fillId="61" borderId="516" applyNumberFormat="0" applyProtection="0">
      <alignment vertical="center"/>
    </xf>
    <xf numFmtId="4" fontId="102" fillId="61" borderId="516" applyNumberFormat="0" applyProtection="0">
      <alignment vertical="center"/>
    </xf>
    <xf numFmtId="4" fontId="102" fillId="61" borderId="516" applyNumberFormat="0" applyProtection="0">
      <alignment vertical="center"/>
    </xf>
    <xf numFmtId="4" fontId="102" fillId="61" borderId="516" applyNumberFormat="0" applyProtection="0">
      <alignment vertical="center"/>
    </xf>
    <xf numFmtId="4" fontId="102" fillId="61" borderId="516" applyNumberFormat="0" applyProtection="0">
      <alignment vertical="center"/>
    </xf>
    <xf numFmtId="4" fontId="102" fillId="61" borderId="516" applyNumberFormat="0" applyProtection="0">
      <alignment vertical="center"/>
    </xf>
    <xf numFmtId="4" fontId="103" fillId="61" borderId="516" applyNumberFormat="0" applyProtection="0">
      <alignment vertical="center"/>
    </xf>
    <xf numFmtId="4" fontId="98" fillId="103" borderId="518" applyNumberFormat="0" applyProtection="0">
      <alignment vertical="center"/>
    </xf>
    <xf numFmtId="4" fontId="98" fillId="103" borderId="518" applyNumberFormat="0" applyProtection="0">
      <alignment vertical="center"/>
    </xf>
    <xf numFmtId="4" fontId="98" fillId="103" borderId="518" applyNumberFormat="0" applyProtection="0">
      <alignment vertical="center"/>
    </xf>
    <xf numFmtId="4" fontId="103" fillId="61" borderId="516" applyNumberFormat="0" applyProtection="0">
      <alignment vertical="center"/>
    </xf>
    <xf numFmtId="4" fontId="98" fillId="103" borderId="518" applyNumberFormat="0" applyProtection="0">
      <alignment vertical="center"/>
    </xf>
    <xf numFmtId="4" fontId="98" fillId="103" borderId="518" applyNumberFormat="0" applyProtection="0">
      <alignment vertical="center"/>
    </xf>
    <xf numFmtId="4" fontId="98" fillId="103" borderId="518" applyNumberFormat="0" applyProtection="0">
      <alignment vertical="center"/>
    </xf>
    <xf numFmtId="4" fontId="98" fillId="103" borderId="518" applyNumberFormat="0" applyProtection="0">
      <alignment vertical="center"/>
    </xf>
    <xf numFmtId="4" fontId="98" fillId="103" borderId="518" applyNumberFormat="0" applyProtection="0">
      <alignment vertical="center"/>
    </xf>
    <xf numFmtId="4" fontId="98" fillId="103" borderId="518" applyNumberFormat="0" applyProtection="0">
      <alignment vertical="center"/>
    </xf>
    <xf numFmtId="4" fontId="98" fillId="103" borderId="518" applyNumberFormat="0" applyProtection="0">
      <alignment vertical="center"/>
    </xf>
    <xf numFmtId="4" fontId="98" fillId="103" borderId="518" applyNumberFormat="0" applyProtection="0">
      <alignment vertical="center"/>
    </xf>
    <xf numFmtId="4" fontId="100" fillId="61" borderId="516" applyNumberFormat="0" applyProtection="0">
      <alignment horizontal="left" vertical="center" indent="1"/>
    </xf>
    <xf numFmtId="4" fontId="102" fillId="4" borderId="516" applyNumberFormat="0" applyProtection="0">
      <alignment horizontal="left" vertical="center" indent="1"/>
    </xf>
    <xf numFmtId="4" fontId="102" fillId="4" borderId="516" applyNumberFormat="0" applyProtection="0">
      <alignment horizontal="left" vertical="center" indent="1"/>
    </xf>
    <xf numFmtId="4" fontId="102" fillId="4" borderId="516" applyNumberFormat="0" applyProtection="0">
      <alignment horizontal="left" vertical="center" indent="1"/>
    </xf>
    <xf numFmtId="4" fontId="100" fillId="61" borderId="516" applyNumberFormat="0" applyProtection="0">
      <alignment horizontal="left" vertical="center" indent="1"/>
    </xf>
    <xf numFmtId="4" fontId="102" fillId="4" borderId="516" applyNumberFormat="0" applyProtection="0">
      <alignment horizontal="left" vertical="center" indent="1"/>
    </xf>
    <xf numFmtId="4" fontId="102" fillId="4" borderId="516" applyNumberFormat="0" applyProtection="0">
      <alignment horizontal="left" vertical="center" indent="1"/>
    </xf>
    <xf numFmtId="4" fontId="102" fillId="4" borderId="516" applyNumberFormat="0" applyProtection="0">
      <alignment horizontal="left" vertical="center" indent="1"/>
    </xf>
    <xf numFmtId="4" fontId="102" fillId="4" borderId="516" applyNumberFormat="0" applyProtection="0">
      <alignment horizontal="left" vertical="center" indent="1"/>
    </xf>
    <xf numFmtId="4" fontId="102" fillId="4" borderId="516" applyNumberFormat="0" applyProtection="0">
      <alignment horizontal="left" vertical="center" indent="1"/>
    </xf>
    <xf numFmtId="4" fontId="102" fillId="4" borderId="516" applyNumberFormat="0" applyProtection="0">
      <alignment horizontal="left" vertical="center" indent="1"/>
    </xf>
    <xf numFmtId="4" fontId="102" fillId="4" borderId="516" applyNumberFormat="0" applyProtection="0">
      <alignment horizontal="left" vertical="center" indent="1"/>
    </xf>
    <xf numFmtId="4" fontId="102" fillId="4" borderId="516" applyNumberFormat="0" applyProtection="0">
      <alignment horizontal="left" vertical="center" indent="1"/>
    </xf>
    <xf numFmtId="0" fontId="100" fillId="61" borderId="516" applyNumberFormat="0" applyProtection="0">
      <alignment horizontal="left" vertical="top" indent="1"/>
    </xf>
    <xf numFmtId="0" fontId="102" fillId="61" borderId="516" applyNumberFormat="0" applyProtection="0">
      <alignment horizontal="left" vertical="top" indent="1"/>
    </xf>
    <xf numFmtId="0" fontId="102" fillId="61" borderId="516" applyNumberFormat="0" applyProtection="0">
      <alignment horizontal="left" vertical="top" indent="1"/>
    </xf>
    <xf numFmtId="0" fontId="102" fillId="61" borderId="516" applyNumberFormat="0" applyProtection="0">
      <alignment horizontal="left" vertical="top" indent="1"/>
    </xf>
    <xf numFmtId="0" fontId="100" fillId="61" borderId="516" applyNumberFormat="0" applyProtection="0">
      <alignment horizontal="left" vertical="top" indent="1"/>
    </xf>
    <xf numFmtId="0" fontId="102" fillId="61" borderId="516" applyNumberFormat="0" applyProtection="0">
      <alignment horizontal="left" vertical="top" indent="1"/>
    </xf>
    <xf numFmtId="0" fontId="102" fillId="61" borderId="516" applyNumberFormat="0" applyProtection="0">
      <alignment horizontal="left" vertical="top" indent="1"/>
    </xf>
    <xf numFmtId="0" fontId="102" fillId="61" borderId="516" applyNumberFormat="0" applyProtection="0">
      <alignment horizontal="left" vertical="top" indent="1"/>
    </xf>
    <xf numFmtId="0" fontId="102" fillId="61" borderId="516" applyNumberFormat="0" applyProtection="0">
      <alignment horizontal="left" vertical="top" indent="1"/>
    </xf>
    <xf numFmtId="0" fontId="102" fillId="61" borderId="516" applyNumberFormat="0" applyProtection="0">
      <alignment horizontal="left" vertical="top" indent="1"/>
    </xf>
    <xf numFmtId="0" fontId="102" fillId="61" borderId="516" applyNumberFormat="0" applyProtection="0">
      <alignment horizontal="left" vertical="top" indent="1"/>
    </xf>
    <xf numFmtId="0" fontId="102" fillId="61" borderId="516" applyNumberFormat="0" applyProtection="0">
      <alignment horizontal="left" vertical="top" indent="1"/>
    </xf>
    <xf numFmtId="0" fontId="102" fillId="61" borderId="516" applyNumberFormat="0" applyProtection="0">
      <alignment horizontal="left" vertical="top" indent="1"/>
    </xf>
    <xf numFmtId="4" fontId="3" fillId="0" borderId="511" applyNumberFormat="0" applyProtection="0">
      <alignment horizontal="right" vertical="center"/>
    </xf>
    <xf numFmtId="4" fontId="3" fillId="0" borderId="511" applyNumberFormat="0" applyProtection="0">
      <alignment horizontal="right" vertical="center"/>
    </xf>
    <xf numFmtId="4" fontId="3" fillId="0" borderId="511" applyNumberFormat="0" applyProtection="0">
      <alignment horizontal="right" vertical="center"/>
    </xf>
    <xf numFmtId="4" fontId="3" fillId="0" borderId="511" applyNumberFormat="0" applyProtection="0">
      <alignment horizontal="right" vertical="center"/>
    </xf>
    <xf numFmtId="4" fontId="3" fillId="0" borderId="511" applyNumberFormat="0" applyProtection="0">
      <alignment horizontal="right" vertical="center"/>
    </xf>
    <xf numFmtId="4" fontId="3" fillId="0" borderId="511" applyNumberFormat="0" applyProtection="0">
      <alignment horizontal="right" vertical="center"/>
    </xf>
    <xf numFmtId="4" fontId="3" fillId="0" borderId="511" applyNumberFormat="0" applyProtection="0">
      <alignment horizontal="right" vertical="center"/>
    </xf>
    <xf numFmtId="4" fontId="3" fillId="0" borderId="511" applyNumberFormat="0" applyProtection="0">
      <alignment horizontal="right" vertical="center"/>
    </xf>
    <xf numFmtId="4" fontId="100" fillId="7" borderId="516" applyNumberFormat="0" applyProtection="0">
      <alignment horizontal="right" vertical="center"/>
    </xf>
    <xf numFmtId="4" fontId="3" fillId="0" borderId="511" applyNumberFormat="0" applyProtection="0">
      <alignment horizontal="right" vertical="center"/>
    </xf>
    <xf numFmtId="4" fontId="3" fillId="0" borderId="511" applyNumberFormat="0" applyProtection="0">
      <alignment horizontal="right" vertical="center"/>
    </xf>
    <xf numFmtId="4" fontId="3" fillId="0" borderId="511" applyNumberFormat="0" applyProtection="0">
      <alignment horizontal="right" vertical="center"/>
    </xf>
    <xf numFmtId="4" fontId="3" fillId="0" borderId="511" applyNumberFormat="0" applyProtection="0">
      <alignment horizontal="right" vertical="center"/>
    </xf>
    <xf numFmtId="4" fontId="3" fillId="0" borderId="511" applyNumberFormat="0" applyProtection="0">
      <alignment horizontal="right" vertical="center"/>
    </xf>
    <xf numFmtId="4" fontId="3" fillId="0" borderId="511" applyNumberFormat="0" applyProtection="0">
      <alignment horizontal="right" vertical="center"/>
    </xf>
    <xf numFmtId="4" fontId="3" fillId="0" borderId="511" applyNumberFormat="0" applyProtection="0">
      <alignment horizontal="right" vertical="center"/>
    </xf>
    <xf numFmtId="4" fontId="3" fillId="0" borderId="511" applyNumberFormat="0" applyProtection="0">
      <alignment horizontal="right" vertical="center"/>
    </xf>
    <xf numFmtId="4" fontId="103" fillId="7" borderId="516" applyNumberFormat="0" applyProtection="0">
      <alignment horizontal="right" vertical="center"/>
    </xf>
    <xf numFmtId="4" fontId="98" fillId="13" borderId="511" applyNumberFormat="0" applyProtection="0">
      <alignment horizontal="right" vertical="center"/>
    </xf>
    <xf numFmtId="4" fontId="98" fillId="13" borderId="511" applyNumberFormat="0" applyProtection="0">
      <alignment horizontal="right" vertical="center"/>
    </xf>
    <xf numFmtId="4" fontId="98" fillId="13" borderId="511" applyNumberFormat="0" applyProtection="0">
      <alignment horizontal="right" vertical="center"/>
    </xf>
    <xf numFmtId="4" fontId="103" fillId="7" borderId="516" applyNumberFormat="0" applyProtection="0">
      <alignment horizontal="right" vertical="center"/>
    </xf>
    <xf numFmtId="4" fontId="98" fillId="13" borderId="511" applyNumberFormat="0" applyProtection="0">
      <alignment horizontal="right" vertical="center"/>
    </xf>
    <xf numFmtId="4" fontId="98" fillId="13" borderId="511" applyNumberFormat="0" applyProtection="0">
      <alignment horizontal="right" vertical="center"/>
    </xf>
    <xf numFmtId="4" fontId="98" fillId="13" borderId="511" applyNumberFormat="0" applyProtection="0">
      <alignment horizontal="right" vertical="center"/>
    </xf>
    <xf numFmtId="4" fontId="98" fillId="13" borderId="511" applyNumberFormat="0" applyProtection="0">
      <alignment horizontal="right" vertical="center"/>
    </xf>
    <xf numFmtId="4" fontId="98" fillId="13" borderId="511" applyNumberFormat="0" applyProtection="0">
      <alignment horizontal="right" vertical="center"/>
    </xf>
    <xf numFmtId="4" fontId="98" fillId="13" borderId="511" applyNumberFormat="0" applyProtection="0">
      <alignment horizontal="right" vertical="center"/>
    </xf>
    <xf numFmtId="4" fontId="98" fillId="13" borderId="511" applyNumberFormat="0" applyProtection="0">
      <alignment horizontal="right" vertical="center"/>
    </xf>
    <xf numFmtId="4" fontId="98" fillId="13" borderId="511" applyNumberFormat="0" applyProtection="0">
      <alignment horizontal="right" vertical="center"/>
    </xf>
    <xf numFmtId="4" fontId="100" fillId="97" borderId="516" applyNumberFormat="0" applyProtection="0">
      <alignment horizontal="left" vertical="center" indent="1"/>
    </xf>
    <xf numFmtId="4" fontId="3" fillId="2" borderId="511" applyNumberFormat="0" applyProtection="0">
      <alignment horizontal="left" vertical="center" indent="1"/>
    </xf>
    <xf numFmtId="4" fontId="3" fillId="2" borderId="511" applyNumberFormat="0" applyProtection="0">
      <alignment horizontal="left" vertical="center" indent="1"/>
    </xf>
    <xf numFmtId="4" fontId="3" fillId="2" borderId="511" applyNumberFormat="0" applyProtection="0">
      <alignment horizontal="left" vertical="center" indent="1"/>
    </xf>
    <xf numFmtId="4" fontId="3" fillId="2" borderId="511" applyNumberFormat="0" applyProtection="0">
      <alignment horizontal="left" vertical="center" indent="1"/>
    </xf>
    <xf numFmtId="4" fontId="3" fillId="2" borderId="511" applyNumberFormat="0" applyProtection="0">
      <alignment horizontal="left" vertical="center" indent="1"/>
    </xf>
    <xf numFmtId="4" fontId="100" fillId="97" borderId="516" applyNumberFormat="0" applyProtection="0">
      <alignment horizontal="left" vertical="center" indent="1"/>
    </xf>
    <xf numFmtId="4" fontId="3" fillId="2" borderId="511" applyNumberFormat="0" applyProtection="0">
      <alignment horizontal="left" vertical="center" indent="1"/>
    </xf>
    <xf numFmtId="4" fontId="3" fillId="2" borderId="511" applyNumberFormat="0" applyProtection="0">
      <alignment horizontal="left" vertical="center" indent="1"/>
    </xf>
    <xf numFmtId="4" fontId="3" fillId="2" borderId="511" applyNumberFormat="0" applyProtection="0">
      <alignment horizontal="left" vertical="center" indent="1"/>
    </xf>
    <xf numFmtId="4" fontId="3" fillId="2" borderId="511" applyNumberFormat="0" applyProtection="0">
      <alignment horizontal="left" vertical="center" indent="1"/>
    </xf>
    <xf numFmtId="4" fontId="3" fillId="2" borderId="511" applyNumberFormat="0" applyProtection="0">
      <alignment horizontal="left" vertical="center" indent="1"/>
    </xf>
    <xf numFmtId="4" fontId="3" fillId="2" borderId="511" applyNumberFormat="0" applyProtection="0">
      <alignment horizontal="left" vertical="center" indent="1"/>
    </xf>
    <xf numFmtId="4" fontId="3" fillId="2" borderId="511" applyNumberFormat="0" applyProtection="0">
      <alignment horizontal="left" vertical="center" indent="1"/>
    </xf>
    <xf numFmtId="4" fontId="3" fillId="2" borderId="511" applyNumberFormat="0" applyProtection="0">
      <alignment horizontal="left" vertical="center" indent="1"/>
    </xf>
    <xf numFmtId="0" fontId="100" fillId="97" borderId="516" applyNumberFormat="0" applyProtection="0">
      <alignment horizontal="left" vertical="top" indent="1"/>
    </xf>
    <xf numFmtId="0" fontId="102" fillId="97" borderId="516" applyNumberFormat="0" applyProtection="0">
      <alignment horizontal="left" vertical="top" indent="1"/>
    </xf>
    <xf numFmtId="0" fontId="102" fillId="97" borderId="516" applyNumberFormat="0" applyProtection="0">
      <alignment horizontal="left" vertical="top" indent="1"/>
    </xf>
    <xf numFmtId="0" fontId="102" fillId="97" borderId="516" applyNumberFormat="0" applyProtection="0">
      <alignment horizontal="left" vertical="top" indent="1"/>
    </xf>
    <xf numFmtId="0" fontId="100" fillId="97" borderId="516" applyNumberFormat="0" applyProtection="0">
      <alignment horizontal="left" vertical="top" indent="1"/>
    </xf>
    <xf numFmtId="0" fontId="102" fillId="97" borderId="516" applyNumberFormat="0" applyProtection="0">
      <alignment horizontal="left" vertical="top" indent="1"/>
    </xf>
    <xf numFmtId="0" fontId="102" fillId="97" borderId="516" applyNumberFormat="0" applyProtection="0">
      <alignment horizontal="left" vertical="top" indent="1"/>
    </xf>
    <xf numFmtId="0" fontId="102" fillId="97" borderId="516" applyNumberFormat="0" applyProtection="0">
      <alignment horizontal="left" vertical="top" indent="1"/>
    </xf>
    <xf numFmtId="0" fontId="102" fillId="97" borderId="516" applyNumberFormat="0" applyProtection="0">
      <alignment horizontal="left" vertical="top" indent="1"/>
    </xf>
    <xf numFmtId="0" fontId="102" fillId="97" borderId="516" applyNumberFormat="0" applyProtection="0">
      <alignment horizontal="left" vertical="top" indent="1"/>
    </xf>
    <xf numFmtId="0" fontId="102" fillId="97" borderId="516" applyNumberFormat="0" applyProtection="0">
      <alignment horizontal="left" vertical="top" indent="1"/>
    </xf>
    <xf numFmtId="0" fontId="102" fillId="97" borderId="516" applyNumberFormat="0" applyProtection="0">
      <alignment horizontal="left" vertical="top" indent="1"/>
    </xf>
    <xf numFmtId="0" fontId="102" fillId="97" borderId="516" applyNumberFormat="0" applyProtection="0">
      <alignment horizontal="left" vertical="top" indent="1"/>
    </xf>
    <xf numFmtId="4" fontId="105" fillId="104" borderId="517" applyNumberFormat="0" applyProtection="0">
      <alignment horizontal="left" vertical="center" indent="1"/>
    </xf>
    <xf numFmtId="4" fontId="105" fillId="104" borderId="517" applyNumberFormat="0" applyProtection="0">
      <alignment horizontal="left" vertical="center" indent="1"/>
    </xf>
    <xf numFmtId="4" fontId="105" fillId="104" borderId="517" applyNumberFormat="0" applyProtection="0">
      <alignment horizontal="left" vertical="center" indent="1"/>
    </xf>
    <xf numFmtId="4" fontId="105" fillId="104" borderId="517" applyNumberFormat="0" applyProtection="0">
      <alignment horizontal="left" vertical="center" indent="1"/>
    </xf>
    <xf numFmtId="4" fontId="105" fillId="104" borderId="517" applyNumberFormat="0" applyProtection="0">
      <alignment horizontal="left" vertical="center" indent="1"/>
    </xf>
    <xf numFmtId="4" fontId="105" fillId="104" borderId="517" applyNumberFormat="0" applyProtection="0">
      <alignment horizontal="left" vertical="center" indent="1"/>
    </xf>
    <xf numFmtId="4" fontId="105" fillId="104" borderId="517" applyNumberFormat="0" applyProtection="0">
      <alignment horizontal="left" vertical="center" indent="1"/>
    </xf>
    <xf numFmtId="4" fontId="105" fillId="104" borderId="517" applyNumberFormat="0" applyProtection="0">
      <alignment horizontal="left" vertical="center" indent="1"/>
    </xf>
    <xf numFmtId="4" fontId="105" fillId="104" borderId="517" applyNumberFormat="0" applyProtection="0">
      <alignment horizontal="left" vertical="center" indent="1"/>
    </xf>
    <xf numFmtId="4" fontId="105" fillId="104" borderId="517" applyNumberFormat="0" applyProtection="0">
      <alignment horizontal="left" vertical="center" indent="1"/>
    </xf>
    <xf numFmtId="4" fontId="105" fillId="104" borderId="517" applyNumberFormat="0" applyProtection="0">
      <alignment horizontal="left" vertical="center" indent="1"/>
    </xf>
    <xf numFmtId="0" fontId="3" fillId="105" borderId="518"/>
    <xf numFmtId="0" fontId="3" fillId="105" borderId="518"/>
    <xf numFmtId="0" fontId="3" fillId="105" borderId="518"/>
    <xf numFmtId="0" fontId="3" fillId="105" borderId="518"/>
    <xf numFmtId="0" fontId="3" fillId="105" borderId="518"/>
    <xf numFmtId="0" fontId="3" fillId="105" borderId="518"/>
    <xf numFmtId="0" fontId="3" fillId="105" borderId="518"/>
    <xf numFmtId="4" fontId="106" fillId="7" borderId="516" applyNumberFormat="0" applyProtection="0">
      <alignment horizontal="right" vertical="center"/>
    </xf>
    <xf numFmtId="4" fontId="107" fillId="102" borderId="511" applyNumberFormat="0" applyProtection="0">
      <alignment horizontal="right" vertical="center"/>
    </xf>
    <xf numFmtId="4" fontId="107" fillId="102" borderId="511" applyNumberFormat="0" applyProtection="0">
      <alignment horizontal="right" vertical="center"/>
    </xf>
    <xf numFmtId="4" fontId="107" fillId="102" borderId="511" applyNumberFormat="0" applyProtection="0">
      <alignment horizontal="right" vertical="center"/>
    </xf>
    <xf numFmtId="4" fontId="106" fillId="7" borderId="516" applyNumberFormat="0" applyProtection="0">
      <alignment horizontal="right" vertical="center"/>
    </xf>
    <xf numFmtId="4" fontId="107" fillId="102" borderId="511" applyNumberFormat="0" applyProtection="0">
      <alignment horizontal="right" vertical="center"/>
    </xf>
    <xf numFmtId="4" fontId="107" fillId="102" borderId="511" applyNumberFormat="0" applyProtection="0">
      <alignment horizontal="right" vertical="center"/>
    </xf>
    <xf numFmtId="4" fontId="107" fillId="102" borderId="511" applyNumberFormat="0" applyProtection="0">
      <alignment horizontal="right" vertical="center"/>
    </xf>
    <xf numFmtId="4" fontId="107" fillId="102" borderId="511" applyNumberFormat="0" applyProtection="0">
      <alignment horizontal="right" vertical="center"/>
    </xf>
    <xf numFmtId="4" fontId="107" fillId="102" borderId="511" applyNumberFormat="0" applyProtection="0">
      <alignment horizontal="right" vertical="center"/>
    </xf>
    <xf numFmtId="4" fontId="107" fillId="102" borderId="511" applyNumberFormat="0" applyProtection="0">
      <alignment horizontal="right" vertical="center"/>
    </xf>
    <xf numFmtId="4" fontId="107" fillId="102" borderId="511" applyNumberFormat="0" applyProtection="0">
      <alignment horizontal="right" vertical="center"/>
    </xf>
    <xf numFmtId="4" fontId="107" fillId="102" borderId="511" applyNumberFormat="0" applyProtection="0">
      <alignment horizontal="right" vertical="center"/>
    </xf>
    <xf numFmtId="0" fontId="53" fillId="61" borderId="524" applyNumberFormat="0" applyFont="0" applyAlignment="0" applyProtection="0"/>
    <xf numFmtId="0" fontId="67" fillId="0" borderId="525" applyNumberFormat="0" applyFill="0" applyAlignment="0" applyProtection="0"/>
    <xf numFmtId="0" fontId="67" fillId="0" borderId="525" applyNumberFormat="0" applyFill="0" applyAlignment="0" applyProtection="0"/>
    <xf numFmtId="0" fontId="60" fillId="4" borderId="523" applyNumberFormat="0" applyAlignment="0" applyProtection="0"/>
    <xf numFmtId="0" fontId="56" fillId="4" borderId="522" applyNumberFormat="0" applyAlignment="0" applyProtection="0"/>
    <xf numFmtId="0" fontId="53" fillId="61" borderId="524" applyNumberFormat="0" applyFont="0" applyAlignment="0" applyProtection="0"/>
    <xf numFmtId="0" fontId="53" fillId="61" borderId="524" applyNumberFormat="0" applyFont="0" applyAlignment="0" applyProtection="0"/>
    <xf numFmtId="0" fontId="59" fillId="48" borderId="522" applyNumberFormat="0" applyAlignment="0" applyProtection="0"/>
    <xf numFmtId="0" fontId="59" fillId="48" borderId="522" applyNumberFormat="0" applyAlignment="0" applyProtection="0"/>
    <xf numFmtId="0" fontId="60" fillId="4" borderId="523" applyNumberFormat="0" applyAlignment="0" applyProtection="0"/>
    <xf numFmtId="0" fontId="59" fillId="48" borderId="522" applyNumberFormat="0" applyAlignment="0" applyProtection="0"/>
    <xf numFmtId="0" fontId="56" fillId="4" borderId="522" applyNumberFormat="0" applyAlignment="0" applyProtection="0"/>
    <xf numFmtId="0" fontId="56" fillId="4" borderId="522" applyNumberFormat="0" applyAlignment="0" applyProtection="0"/>
    <xf numFmtId="0" fontId="3" fillId="7" borderId="521" applyNumberFormat="0" applyProtection="0">
      <alignment horizontal="left" vertical="center" indent="1"/>
    </xf>
    <xf numFmtId="0" fontId="3" fillId="6" borderId="521" applyNumberFormat="0" applyProtection="0">
      <alignment horizontal="left" vertical="center" indent="1"/>
    </xf>
    <xf numFmtId="0" fontId="3" fillId="5" borderId="521" applyNumberFormat="0" applyProtection="0">
      <alignment horizontal="left" vertical="center" indent="1"/>
    </xf>
    <xf numFmtId="0" fontId="3" fillId="4" borderId="521" applyNumberFormat="0" applyProtection="0">
      <alignment horizontal="left" vertical="center" indent="1"/>
    </xf>
    <xf numFmtId="4" fontId="3" fillId="2" borderId="521" applyNumberFormat="0" applyProtection="0">
      <alignment horizontal="left" vertical="center" indent="1"/>
    </xf>
    <xf numFmtId="0" fontId="82" fillId="0" borderId="520" applyNumberFormat="0" applyFill="0" applyAlignment="0" applyProtection="0"/>
    <xf numFmtId="0" fontId="82" fillId="0" borderId="520" applyNumberFormat="0" applyFill="0" applyAlignment="0" applyProtection="0"/>
    <xf numFmtId="0" fontId="82" fillId="0" borderId="520" applyNumberFormat="0" applyFill="0" applyAlignment="0" applyProtection="0"/>
    <xf numFmtId="0" fontId="82" fillId="0" borderId="520" applyNumberFormat="0" applyFill="0" applyAlignment="0" applyProtection="0"/>
    <xf numFmtId="0" fontId="82" fillId="0" borderId="520" applyNumberFormat="0" applyFill="0" applyAlignment="0" applyProtection="0"/>
    <xf numFmtId="0" fontId="82" fillId="0" borderId="520" applyNumberFormat="0" applyFill="0" applyAlignment="0" applyProtection="0"/>
    <xf numFmtId="0" fontId="82" fillId="0" borderId="520" applyNumberFormat="0" applyFill="0" applyAlignment="0" applyProtection="0"/>
    <xf numFmtId="0" fontId="82" fillId="0" borderId="520" applyNumberFormat="0" applyFill="0" applyAlignment="0" applyProtection="0"/>
    <xf numFmtId="0" fontId="82" fillId="0" borderId="520" applyNumberFormat="0" applyFill="0" applyAlignment="0" applyProtection="0"/>
    <xf numFmtId="0" fontId="82" fillId="0" borderId="520" applyNumberFormat="0" applyFill="0" applyAlignment="0" applyProtection="0"/>
    <xf numFmtId="0" fontId="82" fillId="0" borderId="520" applyNumberFormat="0" applyFill="0" applyAlignment="0" applyProtection="0"/>
    <xf numFmtId="0" fontId="82" fillId="0" borderId="520" applyNumberFormat="0" applyFill="0" applyAlignment="0" applyProtection="0"/>
    <xf numFmtId="0" fontId="82" fillId="0" borderId="520" applyNumberFormat="0" applyFill="0" applyAlignment="0" applyProtection="0"/>
    <xf numFmtId="0" fontId="82" fillId="0" borderId="520" applyNumberFormat="0" applyFill="0" applyAlignment="0" applyProtection="0"/>
    <xf numFmtId="0" fontId="82" fillId="0" borderId="520" applyNumberFormat="0" applyFill="0" applyAlignment="0" applyProtection="0"/>
    <xf numFmtId="0" fontId="82" fillId="0" borderId="520" applyNumberFormat="0" applyFill="0" applyAlignment="0" applyProtection="0"/>
    <xf numFmtId="0" fontId="82" fillId="0" borderId="520" applyNumberFormat="0" applyFill="0" applyAlignment="0" applyProtection="0"/>
    <xf numFmtId="0" fontId="82" fillId="0" borderId="520" applyNumberFormat="0" applyFill="0" applyAlignment="0" applyProtection="0"/>
    <xf numFmtId="0" fontId="82" fillId="0" borderId="520" applyNumberFormat="0" applyFill="0" applyAlignment="0" applyProtection="0"/>
    <xf numFmtId="0" fontId="82" fillId="0" borderId="520" applyNumberFormat="0" applyFill="0" applyAlignment="0" applyProtection="0"/>
    <xf numFmtId="0" fontId="82" fillId="0" borderId="520" applyNumberFormat="0" applyFill="0" applyAlignment="0" applyProtection="0"/>
    <xf numFmtId="0" fontId="82" fillId="0" borderId="520" applyNumberFormat="0" applyFill="0" applyAlignment="0" applyProtection="0"/>
    <xf numFmtId="0" fontId="82" fillId="0" borderId="520" applyNumberFormat="0" applyFill="0" applyAlignment="0" applyProtection="0"/>
    <xf numFmtId="0" fontId="82" fillId="0" borderId="520" applyNumberFormat="0" applyFill="0" applyAlignment="0" applyProtection="0"/>
    <xf numFmtId="0" fontId="82" fillId="0" borderId="520" applyNumberFormat="0" applyFill="0" applyAlignment="0" applyProtection="0"/>
    <xf numFmtId="0" fontId="82" fillId="0" borderId="520" applyNumberFormat="0" applyFill="0" applyAlignment="0" applyProtection="0"/>
    <xf numFmtId="0" fontId="82" fillId="0" borderId="520" applyNumberFormat="0" applyFill="0" applyAlignment="0" applyProtection="0"/>
    <xf numFmtId="0" fontId="82" fillId="0" borderId="520" applyNumberFormat="0" applyFill="0" applyAlignment="0" applyProtection="0"/>
    <xf numFmtId="0" fontId="82" fillId="0" borderId="520" applyNumberFormat="0" applyFill="0" applyAlignment="0" applyProtection="0"/>
    <xf numFmtId="0" fontId="82" fillId="0" borderId="520" applyNumberFormat="0" applyFill="0" applyAlignment="0" applyProtection="0"/>
    <xf numFmtId="0" fontId="82" fillId="0" borderId="520" applyNumberFormat="0" applyFill="0" applyAlignment="0" applyProtection="0"/>
    <xf numFmtId="0" fontId="82" fillId="0" borderId="520" applyNumberFormat="0" applyFill="0" applyAlignment="0" applyProtection="0"/>
    <xf numFmtId="0" fontId="82" fillId="0" borderId="520" applyNumberFormat="0" applyFill="0" applyAlignment="0" applyProtection="0"/>
    <xf numFmtId="0" fontId="82" fillId="0" borderId="520" applyNumberFormat="0" applyFill="0" applyAlignment="0" applyProtection="0"/>
    <xf numFmtId="0" fontId="82" fillId="0" borderId="520" applyNumberFormat="0" applyFill="0" applyAlignment="0" applyProtection="0"/>
    <xf numFmtId="0" fontId="82" fillId="0" borderId="520" applyNumberFormat="0" applyFill="0" applyAlignment="0" applyProtection="0"/>
    <xf numFmtId="0" fontId="82" fillId="0" borderId="520" applyNumberFormat="0" applyFill="0" applyAlignment="0" applyProtection="0"/>
    <xf numFmtId="0" fontId="82" fillId="0" borderId="520" applyNumberFormat="0" applyFill="0" applyAlignment="0" applyProtection="0"/>
    <xf numFmtId="0" fontId="82" fillId="0" borderId="520" applyNumberFormat="0" applyFill="0" applyAlignment="0" applyProtection="0"/>
    <xf numFmtId="0" fontId="82" fillId="0" borderId="520" applyNumberFormat="0" applyFill="0" applyAlignment="0" applyProtection="0"/>
    <xf numFmtId="0" fontId="82" fillId="0" borderId="520" applyNumberFormat="0" applyFill="0" applyAlignment="0" applyProtection="0"/>
    <xf numFmtId="0" fontId="82" fillId="0" borderId="520" applyNumberFormat="0" applyFill="0" applyAlignment="0" applyProtection="0"/>
    <xf numFmtId="0" fontId="82" fillId="0" borderId="520" applyNumberFormat="0" applyFill="0" applyAlignment="0" applyProtection="0"/>
    <xf numFmtId="0" fontId="82" fillId="0" borderId="520" applyNumberFormat="0" applyFill="0" applyAlignment="0" applyProtection="0"/>
    <xf numFmtId="0" fontId="82" fillId="0" borderId="520" applyNumberFormat="0" applyFill="0" applyAlignment="0" applyProtection="0"/>
    <xf numFmtId="0" fontId="82" fillId="0" borderId="520" applyNumberFormat="0" applyFill="0" applyAlignment="0" applyProtection="0"/>
    <xf numFmtId="0" fontId="82" fillId="0" borderId="520" applyNumberFormat="0" applyFill="0" applyAlignment="0" applyProtection="0"/>
    <xf numFmtId="0" fontId="82" fillId="0" borderId="520" applyNumberFormat="0" applyFill="0" applyAlignment="0" applyProtection="0"/>
    <xf numFmtId="0" fontId="82" fillId="0" borderId="520" applyNumberFormat="0" applyFill="0" applyAlignment="0" applyProtection="0"/>
    <xf numFmtId="0" fontId="82" fillId="0" borderId="520" applyNumberFormat="0" applyFill="0" applyAlignment="0" applyProtection="0"/>
    <xf numFmtId="0" fontId="3" fillId="7" borderId="526" applyNumberFormat="0" applyProtection="0">
      <alignment horizontal="left" vertical="top" indent="1"/>
    </xf>
    <xf numFmtId="0" fontId="3" fillId="7" borderId="526" applyNumberFormat="0" applyProtection="0">
      <alignment horizontal="left" vertical="top" indent="1"/>
    </xf>
    <xf numFmtId="0" fontId="3" fillId="7" borderId="526" applyNumberFormat="0" applyProtection="0">
      <alignment horizontal="left" vertical="top" indent="1"/>
    </xf>
    <xf numFmtId="0" fontId="3" fillId="7" borderId="526" applyNumberFormat="0" applyProtection="0">
      <alignment horizontal="left" vertical="top" indent="1"/>
    </xf>
    <xf numFmtId="0" fontId="3" fillId="7" borderId="526" applyNumberFormat="0" applyProtection="0">
      <alignment horizontal="left" vertical="top" indent="1"/>
    </xf>
    <xf numFmtId="0" fontId="3" fillId="7" borderId="526" applyNumberFormat="0" applyProtection="0">
      <alignment horizontal="left" vertical="top" indent="1"/>
    </xf>
    <xf numFmtId="0" fontId="3" fillId="7" borderId="526" applyNumberFormat="0" applyProtection="0">
      <alignment horizontal="left" vertical="top" indent="1"/>
    </xf>
    <xf numFmtId="0" fontId="3" fillId="7" borderId="526" applyNumberFormat="0" applyProtection="0">
      <alignment horizontal="left" vertical="top" indent="1"/>
    </xf>
    <xf numFmtId="0" fontId="3" fillId="7" borderId="526" applyNumberFormat="0" applyProtection="0">
      <alignment horizontal="left" vertical="top" indent="1"/>
    </xf>
    <xf numFmtId="0" fontId="3" fillId="7" borderId="526" applyNumberFormat="0" applyProtection="0">
      <alignment horizontal="left" vertical="top" indent="1"/>
    </xf>
    <xf numFmtId="0" fontId="3" fillId="7" borderId="526" applyNumberFormat="0" applyProtection="0">
      <alignment horizontal="left" vertical="top" indent="1"/>
    </xf>
    <xf numFmtId="0" fontId="3" fillId="7" borderId="526" applyNumberFormat="0" applyProtection="0">
      <alignment horizontal="left" vertical="top" indent="1"/>
    </xf>
    <xf numFmtId="0" fontId="3" fillId="7" borderId="526" applyNumberFormat="0" applyProtection="0">
      <alignment horizontal="left" vertical="top" indent="1"/>
    </xf>
    <xf numFmtId="0" fontId="9" fillId="7" borderId="526" applyNumberFormat="0" applyProtection="0">
      <alignment horizontal="left" vertical="top" indent="1"/>
    </xf>
    <xf numFmtId="0" fontId="3" fillId="7" borderId="521" applyNumberFormat="0" applyProtection="0">
      <alignment horizontal="left" vertical="center" indent="1"/>
    </xf>
    <xf numFmtId="0" fontId="3" fillId="7" borderId="521" applyNumberFormat="0" applyProtection="0">
      <alignment horizontal="left" vertical="center" indent="1"/>
    </xf>
    <xf numFmtId="0" fontId="3" fillId="7" borderId="521" applyNumberFormat="0" applyProtection="0">
      <alignment horizontal="left" vertical="center" indent="1"/>
    </xf>
    <xf numFmtId="0" fontId="3" fillId="7" borderId="521" applyNumberFormat="0" applyProtection="0">
      <alignment horizontal="left" vertical="center" indent="1"/>
    </xf>
    <xf numFmtId="0" fontId="3" fillId="7" borderId="521" applyNumberFormat="0" applyProtection="0">
      <alignment horizontal="left" vertical="center" indent="1"/>
    </xf>
    <xf numFmtId="0" fontId="3" fillId="7" borderId="521" applyNumberFormat="0" applyProtection="0">
      <alignment horizontal="left" vertical="center" indent="1"/>
    </xf>
    <xf numFmtId="0" fontId="3" fillId="7" borderId="521" applyNumberFormat="0" applyProtection="0">
      <alignment horizontal="left" vertical="center" indent="1"/>
    </xf>
    <xf numFmtId="0" fontId="9" fillId="7" borderId="526" applyNumberFormat="0" applyProtection="0">
      <alignment horizontal="left" vertical="center" indent="1"/>
    </xf>
    <xf numFmtId="0" fontId="3" fillId="6" borderId="526" applyNumberFormat="0" applyProtection="0">
      <alignment horizontal="left" vertical="top" indent="1"/>
    </xf>
    <xf numFmtId="0" fontId="3" fillId="6" borderId="526" applyNumberFormat="0" applyProtection="0">
      <alignment horizontal="left" vertical="top" indent="1"/>
    </xf>
    <xf numFmtId="0" fontId="3" fillId="6" borderId="526" applyNumberFormat="0" applyProtection="0">
      <alignment horizontal="left" vertical="top" indent="1"/>
    </xf>
    <xf numFmtId="0" fontId="3" fillId="6" borderId="526" applyNumberFormat="0" applyProtection="0">
      <alignment horizontal="left" vertical="top" indent="1"/>
    </xf>
    <xf numFmtId="0" fontId="3" fillId="6" borderId="526" applyNumberFormat="0" applyProtection="0">
      <alignment horizontal="left" vertical="top" indent="1"/>
    </xf>
    <xf numFmtId="0" fontId="3" fillId="6" borderId="526" applyNumberFormat="0" applyProtection="0">
      <alignment horizontal="left" vertical="top" indent="1"/>
    </xf>
    <xf numFmtId="0" fontId="3" fillId="6" borderId="526" applyNumberFormat="0" applyProtection="0">
      <alignment horizontal="left" vertical="top" indent="1"/>
    </xf>
    <xf numFmtId="0" fontId="3" fillId="6" borderId="526" applyNumberFormat="0" applyProtection="0">
      <alignment horizontal="left" vertical="top" indent="1"/>
    </xf>
    <xf numFmtId="0" fontId="3" fillId="6" borderId="526" applyNumberFormat="0" applyProtection="0">
      <alignment horizontal="left" vertical="top" indent="1"/>
    </xf>
    <xf numFmtId="0" fontId="3" fillId="6" borderId="526" applyNumberFormat="0" applyProtection="0">
      <alignment horizontal="left" vertical="top" indent="1"/>
    </xf>
    <xf numFmtId="0" fontId="3" fillId="6" borderId="526" applyNumberFormat="0" applyProtection="0">
      <alignment horizontal="left" vertical="top" indent="1"/>
    </xf>
    <xf numFmtId="0" fontId="3" fillId="6" borderId="526" applyNumberFormat="0" applyProtection="0">
      <alignment horizontal="left" vertical="top" indent="1"/>
    </xf>
    <xf numFmtId="0" fontId="3" fillId="6" borderId="526" applyNumberFormat="0" applyProtection="0">
      <alignment horizontal="left" vertical="top" indent="1"/>
    </xf>
    <xf numFmtId="0" fontId="3" fillId="6" borderId="526" applyNumberFormat="0" applyProtection="0">
      <alignment horizontal="left" vertical="top" indent="1"/>
    </xf>
    <xf numFmtId="0" fontId="3" fillId="6" borderId="526" applyNumberFormat="0" applyProtection="0">
      <alignment horizontal="left" vertical="top" indent="1"/>
    </xf>
    <xf numFmtId="0" fontId="3" fillId="6" borderId="526" applyNumberFormat="0" applyProtection="0">
      <alignment horizontal="left" vertical="top" indent="1"/>
    </xf>
    <xf numFmtId="0" fontId="3" fillId="6" borderId="526" applyNumberFormat="0" applyProtection="0">
      <alignment horizontal="left" vertical="top" indent="1"/>
    </xf>
    <xf numFmtId="0" fontId="3" fillId="6" borderId="526" applyNumberFormat="0" applyProtection="0">
      <alignment horizontal="left" vertical="top" indent="1"/>
    </xf>
    <xf numFmtId="0" fontId="3" fillId="6" borderId="526" applyNumberFormat="0" applyProtection="0">
      <alignment horizontal="left" vertical="top" indent="1"/>
    </xf>
    <xf numFmtId="0" fontId="3" fillId="6" borderId="526" applyNumberFormat="0" applyProtection="0">
      <alignment horizontal="left" vertical="top" indent="1"/>
    </xf>
    <xf numFmtId="0" fontId="9" fillId="6" borderId="526" applyNumberFormat="0" applyProtection="0">
      <alignment horizontal="left" vertical="top" indent="1"/>
    </xf>
    <xf numFmtId="0" fontId="3" fillId="6" borderId="521" applyNumberFormat="0" applyProtection="0">
      <alignment horizontal="left" vertical="center" indent="1"/>
    </xf>
    <xf numFmtId="0" fontId="3" fillId="6" borderId="521" applyNumberFormat="0" applyProtection="0">
      <alignment horizontal="left" vertical="center" indent="1"/>
    </xf>
    <xf numFmtId="0" fontId="3" fillId="6" borderId="521" applyNumberFormat="0" applyProtection="0">
      <alignment horizontal="left" vertical="center" indent="1"/>
    </xf>
    <xf numFmtId="0" fontId="3" fillId="6" borderId="521" applyNumberFormat="0" applyProtection="0">
      <alignment horizontal="left" vertical="center" indent="1"/>
    </xf>
    <xf numFmtId="0" fontId="3" fillId="6" borderId="521" applyNumberFormat="0" applyProtection="0">
      <alignment horizontal="left" vertical="center" indent="1"/>
    </xf>
    <xf numFmtId="0" fontId="9" fillId="6" borderId="526" applyNumberFormat="0" applyProtection="0">
      <alignment horizontal="left" vertical="center" indent="1"/>
    </xf>
    <xf numFmtId="0" fontId="3" fillId="6" borderId="521" applyNumberFormat="0" applyProtection="0">
      <alignment horizontal="left" vertical="center" indent="1"/>
    </xf>
    <xf numFmtId="0" fontId="3" fillId="6" borderId="521" applyNumberFormat="0" applyProtection="0">
      <alignment horizontal="left" vertical="center" indent="1"/>
    </xf>
    <xf numFmtId="0" fontId="3" fillId="6" borderId="521" applyNumberFormat="0" applyProtection="0">
      <alignment horizontal="left" vertical="center" indent="1"/>
    </xf>
    <xf numFmtId="0" fontId="3" fillId="6" borderId="521" applyNumberFormat="0" applyProtection="0">
      <alignment horizontal="left" vertical="center" indent="1"/>
    </xf>
    <xf numFmtId="0" fontId="9" fillId="6" borderId="526" applyNumberFormat="0" applyProtection="0">
      <alignment horizontal="left" vertical="center" indent="1"/>
    </xf>
    <xf numFmtId="0" fontId="3" fillId="97" borderId="526" applyNumberFormat="0" applyProtection="0">
      <alignment horizontal="left" vertical="top" indent="1"/>
    </xf>
    <xf numFmtId="0" fontId="3" fillId="97" borderId="526" applyNumberFormat="0" applyProtection="0">
      <alignment horizontal="left" vertical="top" indent="1"/>
    </xf>
    <xf numFmtId="0" fontId="3" fillId="97" borderId="526" applyNumberFormat="0" applyProtection="0">
      <alignment horizontal="left" vertical="top" indent="1"/>
    </xf>
    <xf numFmtId="0" fontId="3" fillId="97" borderId="526" applyNumberFormat="0" applyProtection="0">
      <alignment horizontal="left" vertical="top" indent="1"/>
    </xf>
    <xf numFmtId="0" fontId="3" fillId="97" borderId="526" applyNumberFormat="0" applyProtection="0">
      <alignment horizontal="left" vertical="top" indent="1"/>
    </xf>
    <xf numFmtId="0" fontId="3" fillId="97" borderId="526" applyNumberFormat="0" applyProtection="0">
      <alignment horizontal="left" vertical="top" indent="1"/>
    </xf>
    <xf numFmtId="0" fontId="3" fillId="97" borderId="526" applyNumberFormat="0" applyProtection="0">
      <alignment horizontal="left" vertical="top" indent="1"/>
    </xf>
    <xf numFmtId="0" fontId="3" fillId="97" borderId="526" applyNumberFormat="0" applyProtection="0">
      <alignment horizontal="left" vertical="top" indent="1"/>
    </xf>
    <xf numFmtId="0" fontId="3" fillId="97" borderId="526" applyNumberFormat="0" applyProtection="0">
      <alignment horizontal="left" vertical="top" indent="1"/>
    </xf>
    <xf numFmtId="0" fontId="3" fillId="97" borderId="526" applyNumberFormat="0" applyProtection="0">
      <alignment horizontal="left" vertical="top" indent="1"/>
    </xf>
    <xf numFmtId="0" fontId="3" fillId="97" borderId="526" applyNumberFormat="0" applyProtection="0">
      <alignment horizontal="left" vertical="top" indent="1"/>
    </xf>
    <xf numFmtId="0" fontId="9" fillId="97" borderId="526" applyNumberFormat="0" applyProtection="0">
      <alignment horizontal="left" vertical="top" indent="1"/>
    </xf>
    <xf numFmtId="0" fontId="3" fillId="5" borderId="521" applyNumberFormat="0" applyProtection="0">
      <alignment horizontal="left" vertical="center" indent="1"/>
    </xf>
    <xf numFmtId="0" fontId="3" fillId="5" borderId="521" applyNumberFormat="0" applyProtection="0">
      <alignment horizontal="left" vertical="center" indent="1"/>
    </xf>
    <xf numFmtId="0" fontId="3" fillId="5" borderId="521" applyNumberFormat="0" applyProtection="0">
      <alignment horizontal="left" vertical="center" indent="1"/>
    </xf>
    <xf numFmtId="0" fontId="3" fillId="5" borderId="521" applyNumberFormat="0" applyProtection="0">
      <alignment horizontal="left" vertical="center" indent="1"/>
    </xf>
    <xf numFmtId="0" fontId="3" fillId="5" borderId="521" applyNumberFormat="0" applyProtection="0">
      <alignment horizontal="left" vertical="center" indent="1"/>
    </xf>
    <xf numFmtId="0" fontId="3" fillId="5" borderId="521" applyNumberFormat="0" applyProtection="0">
      <alignment horizontal="left" vertical="center" indent="1"/>
    </xf>
    <xf numFmtId="0" fontId="9" fillId="97" borderId="526" applyNumberFormat="0" applyProtection="0">
      <alignment horizontal="left" vertical="center" indent="1"/>
    </xf>
    <xf numFmtId="0" fontId="3" fillId="5" borderId="521" applyNumberFormat="0" applyProtection="0">
      <alignment horizontal="left" vertical="center" indent="1"/>
    </xf>
    <xf numFmtId="0" fontId="3" fillId="5" borderId="521" applyNumberFormat="0" applyProtection="0">
      <alignment horizontal="left" vertical="center" indent="1"/>
    </xf>
    <xf numFmtId="0" fontId="3" fillId="5" borderId="521" applyNumberFormat="0" applyProtection="0">
      <alignment horizontal="left" vertical="center" indent="1"/>
    </xf>
    <xf numFmtId="0" fontId="3" fillId="101" borderId="526" applyNumberFormat="0" applyProtection="0">
      <alignment horizontal="left" vertical="top" indent="1"/>
    </xf>
    <xf numFmtId="0" fontId="3" fillId="101" borderId="526" applyNumberFormat="0" applyProtection="0">
      <alignment horizontal="left" vertical="top" indent="1"/>
    </xf>
    <xf numFmtId="0" fontId="3" fillId="101" borderId="526" applyNumberFormat="0" applyProtection="0">
      <alignment horizontal="left" vertical="top" indent="1"/>
    </xf>
    <xf numFmtId="0" fontId="3" fillId="101" borderId="526" applyNumberFormat="0" applyProtection="0">
      <alignment horizontal="left" vertical="top" indent="1"/>
    </xf>
    <xf numFmtId="0" fontId="3" fillId="101" borderId="526" applyNumberFormat="0" applyProtection="0">
      <alignment horizontal="left" vertical="top" indent="1"/>
    </xf>
    <xf numFmtId="0" fontId="3" fillId="101" borderId="526" applyNumberFormat="0" applyProtection="0">
      <alignment horizontal="left" vertical="top" indent="1"/>
    </xf>
    <xf numFmtId="0" fontId="3" fillId="101" borderId="526" applyNumberFormat="0" applyProtection="0">
      <alignment horizontal="left" vertical="top" indent="1"/>
    </xf>
    <xf numFmtId="0" fontId="3" fillId="101" borderId="526" applyNumberFormat="0" applyProtection="0">
      <alignment horizontal="left" vertical="top" indent="1"/>
    </xf>
    <xf numFmtId="0" fontId="3" fillId="101" borderId="526" applyNumberFormat="0" applyProtection="0">
      <alignment horizontal="left" vertical="top" indent="1"/>
    </xf>
    <xf numFmtId="0" fontId="3" fillId="101" borderId="526" applyNumberFormat="0" applyProtection="0">
      <alignment horizontal="left" vertical="top" indent="1"/>
    </xf>
    <xf numFmtId="0" fontId="3" fillId="101" borderId="526" applyNumberFormat="0" applyProtection="0">
      <alignment horizontal="left" vertical="top" indent="1"/>
    </xf>
    <xf numFmtId="0" fontId="3" fillId="101" borderId="526" applyNumberFormat="0" applyProtection="0">
      <alignment horizontal="left" vertical="top" indent="1"/>
    </xf>
    <xf numFmtId="0" fontId="3" fillId="101" borderId="526" applyNumberFormat="0" applyProtection="0">
      <alignment horizontal="left" vertical="top" indent="1"/>
    </xf>
    <xf numFmtId="0" fontId="3" fillId="101" borderId="526" applyNumberFormat="0" applyProtection="0">
      <alignment horizontal="left" vertical="top" indent="1"/>
    </xf>
    <xf numFmtId="0" fontId="3" fillId="101" borderId="526" applyNumberFormat="0" applyProtection="0">
      <alignment horizontal="left" vertical="top" indent="1"/>
    </xf>
    <xf numFmtId="0" fontId="3" fillId="101" borderId="526" applyNumberFormat="0" applyProtection="0">
      <alignment horizontal="left" vertical="top" indent="1"/>
    </xf>
    <xf numFmtId="0" fontId="3" fillId="101" borderId="526" applyNumberFormat="0" applyProtection="0">
      <alignment horizontal="left" vertical="top" indent="1"/>
    </xf>
    <xf numFmtId="0" fontId="3" fillId="101" borderId="526" applyNumberFormat="0" applyProtection="0">
      <alignment horizontal="left" vertical="top" indent="1"/>
    </xf>
    <xf numFmtId="0" fontId="9" fillId="101" borderId="526" applyNumberFormat="0" applyProtection="0">
      <alignment horizontal="left" vertical="top" indent="1"/>
    </xf>
    <xf numFmtId="0" fontId="3" fillId="101" borderId="526" applyNumberFormat="0" applyProtection="0">
      <alignment horizontal="left" vertical="top" indent="1"/>
    </xf>
    <xf numFmtId="0" fontId="3" fillId="101" borderId="526" applyNumberFormat="0" applyProtection="0">
      <alignment horizontal="left" vertical="top" indent="1"/>
    </xf>
    <xf numFmtId="0" fontId="3" fillId="101" borderId="526" applyNumberFormat="0" applyProtection="0">
      <alignment horizontal="left" vertical="top" indent="1"/>
    </xf>
    <xf numFmtId="0" fontId="3" fillId="4" borderId="521" applyNumberFormat="0" applyProtection="0">
      <alignment horizontal="left" vertical="center" indent="1"/>
    </xf>
    <xf numFmtId="0" fontId="3" fillId="4" borderId="521" applyNumberFormat="0" applyProtection="0">
      <alignment horizontal="left" vertical="center" indent="1"/>
    </xf>
    <xf numFmtId="0" fontId="3" fillId="4" borderId="521" applyNumberFormat="0" applyProtection="0">
      <alignment horizontal="left" vertical="center" indent="1"/>
    </xf>
    <xf numFmtId="0" fontId="3" fillId="4" borderId="521" applyNumberFormat="0" applyProtection="0">
      <alignment horizontal="left" vertical="center" indent="1"/>
    </xf>
    <xf numFmtId="0" fontId="3" fillId="4" borderId="521" applyNumberFormat="0" applyProtection="0">
      <alignment horizontal="left" vertical="center" indent="1"/>
    </xf>
    <xf numFmtId="0" fontId="3" fillId="4" borderId="521" applyNumberFormat="0" applyProtection="0">
      <alignment horizontal="left" vertical="center" indent="1"/>
    </xf>
    <xf numFmtId="0" fontId="3" fillId="4" borderId="521" applyNumberFormat="0" applyProtection="0">
      <alignment horizontal="left" vertical="center" indent="1"/>
    </xf>
    <xf numFmtId="0" fontId="9" fillId="101" borderId="526" applyNumberFormat="0" applyProtection="0">
      <alignment horizontal="left" vertical="center" indent="1"/>
    </xf>
    <xf numFmtId="4" fontId="3" fillId="97" borderId="527" applyNumberFormat="0" applyProtection="0">
      <alignment horizontal="left" vertical="center" indent="1"/>
    </xf>
    <xf numFmtId="4" fontId="3" fillId="97" borderId="527" applyNumberFormat="0" applyProtection="0">
      <alignment horizontal="left" vertical="center" indent="1"/>
    </xf>
    <xf numFmtId="4" fontId="3" fillId="97" borderId="527" applyNumberFormat="0" applyProtection="0">
      <alignment horizontal="left" vertical="center" indent="1"/>
    </xf>
    <xf numFmtId="4" fontId="3" fillId="97" borderId="527" applyNumberFormat="0" applyProtection="0">
      <alignment horizontal="left" vertical="center" indent="1"/>
    </xf>
    <xf numFmtId="4" fontId="3" fillId="97" borderId="527" applyNumberFormat="0" applyProtection="0">
      <alignment horizontal="left" vertical="center" indent="1"/>
    </xf>
    <xf numFmtId="4" fontId="3" fillId="7" borderId="527" applyNumberFormat="0" applyProtection="0">
      <alignment horizontal="left" vertical="center" indent="1"/>
    </xf>
    <xf numFmtId="4" fontId="3" fillId="7" borderId="527" applyNumberFormat="0" applyProtection="0">
      <alignment horizontal="left" vertical="center" indent="1"/>
    </xf>
    <xf numFmtId="4" fontId="3" fillId="7" borderId="527" applyNumberFormat="0" applyProtection="0">
      <alignment horizontal="left" vertical="center" indent="1"/>
    </xf>
    <xf numFmtId="4" fontId="3" fillId="7" borderId="527" applyNumberFormat="0" applyProtection="0">
      <alignment horizontal="left" vertical="center" indent="1"/>
    </xf>
    <xf numFmtId="4" fontId="3" fillId="7" borderId="527" applyNumberFormat="0" applyProtection="0">
      <alignment horizontal="left" vertical="center" indent="1"/>
    </xf>
    <xf numFmtId="4" fontId="3" fillId="7" borderId="527" applyNumberFormat="0" applyProtection="0">
      <alignment horizontal="left" vertical="center" indent="1"/>
    </xf>
    <xf numFmtId="4" fontId="3" fillId="7" borderId="527" applyNumberFormat="0" applyProtection="0">
      <alignment horizontal="left" vertical="center" indent="1"/>
    </xf>
    <xf numFmtId="4" fontId="3" fillId="97" borderId="521" applyNumberFormat="0" applyProtection="0">
      <alignment horizontal="right" vertical="center"/>
    </xf>
    <xf numFmtId="4" fontId="3" fillId="97" borderId="521" applyNumberFormat="0" applyProtection="0">
      <alignment horizontal="right" vertical="center"/>
    </xf>
    <xf numFmtId="4" fontId="3" fillId="97" borderId="521" applyNumberFormat="0" applyProtection="0">
      <alignment horizontal="right" vertical="center"/>
    </xf>
    <xf numFmtId="4" fontId="3" fillId="97" borderId="521" applyNumberFormat="0" applyProtection="0">
      <alignment horizontal="right" vertical="center"/>
    </xf>
    <xf numFmtId="4" fontId="3" fillId="97" borderId="521" applyNumberFormat="0" applyProtection="0">
      <alignment horizontal="right" vertical="center"/>
    </xf>
    <xf numFmtId="4" fontId="3" fillId="97" borderId="521" applyNumberFormat="0" applyProtection="0">
      <alignment horizontal="right" vertical="center"/>
    </xf>
    <xf numFmtId="4" fontId="100" fillId="97" borderId="526" applyNumberFormat="0" applyProtection="0">
      <alignment horizontal="right" vertical="center"/>
    </xf>
    <xf numFmtId="4" fontId="3" fillId="97" borderId="521" applyNumberFormat="0" applyProtection="0">
      <alignment horizontal="right" vertical="center"/>
    </xf>
    <xf numFmtId="4" fontId="3" fillId="97" borderId="521" applyNumberFormat="0" applyProtection="0">
      <alignment horizontal="right" vertical="center"/>
    </xf>
    <xf numFmtId="4" fontId="9" fillId="101" borderId="527" applyNumberFormat="0" applyProtection="0">
      <alignment horizontal="left" vertical="center" indent="1"/>
    </xf>
    <xf numFmtId="4" fontId="9" fillId="101" borderId="527" applyNumberFormat="0" applyProtection="0">
      <alignment horizontal="left" vertical="center" indent="1"/>
    </xf>
    <xf numFmtId="4" fontId="9" fillId="101" borderId="527" applyNumberFormat="0" applyProtection="0">
      <alignment horizontal="left" vertical="center" indent="1"/>
    </xf>
    <xf numFmtId="4" fontId="3" fillId="100" borderId="527" applyNumberFormat="0" applyProtection="0">
      <alignment horizontal="left" vertical="center" indent="1"/>
    </xf>
    <xf numFmtId="4" fontId="3" fillId="100" borderId="527" applyNumberFormat="0" applyProtection="0">
      <alignment horizontal="left" vertical="center" indent="1"/>
    </xf>
    <xf numFmtId="4" fontId="3" fillId="100" borderId="527" applyNumberFormat="0" applyProtection="0">
      <alignment horizontal="left" vertical="center" indent="1"/>
    </xf>
    <xf numFmtId="4" fontId="3" fillId="100" borderId="527" applyNumberFormat="0" applyProtection="0">
      <alignment horizontal="left" vertical="center" indent="1"/>
    </xf>
    <xf numFmtId="4" fontId="3" fillId="100" borderId="527" applyNumberFormat="0" applyProtection="0">
      <alignment horizontal="left" vertical="center" indent="1"/>
    </xf>
    <xf numFmtId="4" fontId="3" fillId="50" borderId="521" applyNumberFormat="0" applyProtection="0">
      <alignment horizontal="right" vertical="center"/>
    </xf>
    <xf numFmtId="4" fontId="3" fillId="50" borderId="521" applyNumberFormat="0" applyProtection="0">
      <alignment horizontal="right" vertical="center"/>
    </xf>
    <xf numFmtId="4" fontId="100" fillId="50" borderId="526" applyNumberFormat="0" applyProtection="0">
      <alignment horizontal="right" vertical="center"/>
    </xf>
    <xf numFmtId="4" fontId="3" fillId="99" borderId="521" applyNumberFormat="0" applyProtection="0">
      <alignment horizontal="right" vertical="center"/>
    </xf>
    <xf numFmtId="4" fontId="3" fillId="99" borderId="521" applyNumberFormat="0" applyProtection="0">
      <alignment horizontal="right" vertical="center"/>
    </xf>
    <xf numFmtId="4" fontId="3" fillId="99" borderId="521" applyNumberFormat="0" applyProtection="0">
      <alignment horizontal="right" vertical="center"/>
    </xf>
    <xf numFmtId="4" fontId="100" fillId="99" borderId="526" applyNumberFormat="0" applyProtection="0">
      <alignment horizontal="right" vertical="center"/>
    </xf>
    <xf numFmtId="4" fontId="3" fillId="57" borderId="521" applyNumberFormat="0" applyProtection="0">
      <alignment horizontal="right" vertical="center"/>
    </xf>
    <xf numFmtId="0" fontId="77" fillId="81" borderId="521" applyNumberFormat="0" applyAlignment="0" applyProtection="0"/>
    <xf numFmtId="0" fontId="77" fillId="81" borderId="521" applyNumberFormat="0" applyAlignment="0" applyProtection="0"/>
    <xf numFmtId="0" fontId="78" fillId="82" borderId="522" applyNumberFormat="0" applyAlignment="0" applyProtection="0"/>
    <xf numFmtId="0" fontId="77" fillId="81" borderId="521" applyNumberFormat="0" applyAlignment="0" applyProtection="0"/>
    <xf numFmtId="0" fontId="77" fillId="81" borderId="521" applyNumberFormat="0" applyAlignment="0" applyProtection="0"/>
    <xf numFmtId="0" fontId="77" fillId="81" borderId="521" applyNumberFormat="0" applyAlignment="0" applyProtection="0"/>
    <xf numFmtId="0" fontId="77" fillId="81" borderId="521" applyNumberFormat="0" applyAlignment="0" applyProtection="0"/>
    <xf numFmtId="0" fontId="77" fillId="81" borderId="521" applyNumberFormat="0" applyAlignment="0" applyProtection="0"/>
    <xf numFmtId="0" fontId="78" fillId="82" borderId="522" applyNumberFormat="0" applyAlignment="0" applyProtection="0"/>
    <xf numFmtId="0" fontId="77" fillId="81" borderId="521" applyNumberFormat="0" applyAlignment="0" applyProtection="0"/>
    <xf numFmtId="0" fontId="77" fillId="81" borderId="521" applyNumberFormat="0" applyAlignment="0" applyProtection="0"/>
    <xf numFmtId="0" fontId="77" fillId="81" borderId="521" applyNumberFormat="0" applyAlignment="0" applyProtection="0"/>
    <xf numFmtId="0" fontId="77" fillId="81" borderId="521" applyNumberFormat="0" applyAlignment="0" applyProtection="0"/>
    <xf numFmtId="0" fontId="78" fillId="82" borderId="522" applyNumberFormat="0" applyAlignment="0" applyProtection="0"/>
    <xf numFmtId="0" fontId="77" fillId="81" borderId="521" applyNumberFormat="0" applyAlignment="0" applyProtection="0"/>
    <xf numFmtId="0" fontId="77" fillId="81" borderId="521" applyNumberFormat="0" applyAlignment="0" applyProtection="0"/>
    <xf numFmtId="0" fontId="77" fillId="81" borderId="521" applyNumberFormat="0" applyAlignment="0" applyProtection="0"/>
    <xf numFmtId="0" fontId="77" fillId="81" borderId="521" applyNumberFormat="0" applyAlignment="0" applyProtection="0"/>
    <xf numFmtId="0" fontId="78" fillId="82" borderId="522" applyNumberFormat="0" applyAlignment="0" applyProtection="0"/>
    <xf numFmtId="0" fontId="77" fillId="81" borderId="521" applyNumberFormat="0" applyAlignment="0" applyProtection="0"/>
    <xf numFmtId="0" fontId="77" fillId="81" borderId="521" applyNumberFormat="0" applyAlignment="0" applyProtection="0"/>
    <xf numFmtId="0" fontId="78" fillId="82" borderId="522" applyNumberFormat="0" applyAlignment="0" applyProtection="0"/>
    <xf numFmtId="0" fontId="77" fillId="81" borderId="521" applyNumberFormat="0" applyAlignment="0" applyProtection="0"/>
    <xf numFmtId="0" fontId="77" fillId="81" borderId="521" applyNumberFormat="0" applyAlignment="0" applyProtection="0"/>
    <xf numFmtId="0" fontId="77" fillId="81" borderId="521" applyNumberFormat="0" applyAlignment="0" applyProtection="0"/>
    <xf numFmtId="0" fontId="78" fillId="82" borderId="522" applyNumberFormat="0" applyAlignment="0" applyProtection="0"/>
    <xf numFmtId="0" fontId="77" fillId="81" borderId="521" applyNumberFormat="0" applyAlignment="0" applyProtection="0"/>
    <xf numFmtId="0" fontId="77" fillId="81" borderId="521" applyNumberFormat="0" applyAlignment="0" applyProtection="0"/>
    <xf numFmtId="0" fontId="77" fillId="81" borderId="521" applyNumberFormat="0" applyAlignment="0" applyProtection="0"/>
    <xf numFmtId="4" fontId="3" fillId="0" borderId="521" applyNumberFormat="0" applyProtection="0">
      <alignment horizontal="right" vertical="center"/>
    </xf>
    <xf numFmtId="0" fontId="60" fillId="4" borderId="523" applyNumberFormat="0" applyAlignment="0" applyProtection="0"/>
    <xf numFmtId="0" fontId="77" fillId="81" borderId="521" applyNumberFormat="0" applyAlignment="0" applyProtection="0"/>
    <xf numFmtId="0" fontId="77" fillId="81" borderId="521" applyNumberFormat="0" applyAlignment="0" applyProtection="0"/>
    <xf numFmtId="0" fontId="77" fillId="81" borderId="521" applyNumberFormat="0" applyAlignment="0" applyProtection="0"/>
    <xf numFmtId="0" fontId="85" fillId="78" borderId="521" applyNumberFormat="0" applyAlignment="0" applyProtection="0"/>
    <xf numFmtId="0" fontId="117" fillId="48" borderId="512" applyNumberFormat="0" applyAlignment="0" applyProtection="0"/>
    <xf numFmtId="0" fontId="19" fillId="61" borderId="514" applyNumberFormat="0" applyFont="0" applyAlignment="0" applyProtection="0"/>
    <xf numFmtId="0" fontId="9" fillId="102" borderId="528" applyNumberFormat="0">
      <protection locked="0"/>
    </xf>
    <xf numFmtId="0" fontId="3" fillId="7" borderId="526" applyNumberFormat="0" applyProtection="0">
      <alignment horizontal="left" vertical="top" indent="1"/>
    </xf>
    <xf numFmtId="0" fontId="9" fillId="7" borderId="526" applyNumberFormat="0" applyProtection="0">
      <alignment horizontal="left" vertical="top" indent="1"/>
    </xf>
    <xf numFmtId="0" fontId="3" fillId="7" borderId="521" applyNumberFormat="0" applyProtection="0">
      <alignment horizontal="left" vertical="center" indent="1"/>
    </xf>
    <xf numFmtId="0" fontId="3" fillId="6" borderId="526" applyNumberFormat="0" applyProtection="0">
      <alignment horizontal="left" vertical="top" indent="1"/>
    </xf>
    <xf numFmtId="0" fontId="9" fillId="6" borderId="526" applyNumberFormat="0" applyProtection="0">
      <alignment horizontal="left" vertical="top" indent="1"/>
    </xf>
    <xf numFmtId="0" fontId="3" fillId="97" borderId="526" applyNumberFormat="0" applyProtection="0">
      <alignment horizontal="left" vertical="top" indent="1"/>
    </xf>
    <xf numFmtId="0" fontId="3" fillId="97" borderId="526" applyNumberFormat="0" applyProtection="0">
      <alignment horizontal="left" vertical="top" indent="1"/>
    </xf>
    <xf numFmtId="0" fontId="3" fillId="101" borderId="526" applyNumberFormat="0" applyProtection="0">
      <alignment horizontal="left" vertical="top" indent="1"/>
    </xf>
    <xf numFmtId="0" fontId="3" fillId="101" borderId="526" applyNumberFormat="0" applyProtection="0">
      <alignment horizontal="left" vertical="top" indent="1"/>
    </xf>
    <xf numFmtId="0" fontId="3" fillId="4" borderId="521" applyNumberFormat="0" applyProtection="0">
      <alignment horizontal="left" vertical="center" indent="1"/>
    </xf>
    <xf numFmtId="4" fontId="3" fillId="97" borderId="527" applyNumberFormat="0" applyProtection="0">
      <alignment horizontal="left" vertical="center" indent="1"/>
    </xf>
    <xf numFmtId="4" fontId="3" fillId="7" borderId="527" applyNumberFormat="0" applyProtection="0">
      <alignment horizontal="left" vertical="center" indent="1"/>
    </xf>
    <xf numFmtId="4" fontId="3" fillId="57" borderId="521" applyNumberFormat="0" applyProtection="0">
      <alignment horizontal="right" vertical="center"/>
    </xf>
    <xf numFmtId="4" fontId="3" fillId="57" borderId="521" applyNumberFormat="0" applyProtection="0">
      <alignment horizontal="right" vertical="center"/>
    </xf>
    <xf numFmtId="4" fontId="100" fillId="57" borderId="526" applyNumberFormat="0" applyProtection="0">
      <alignment horizontal="right" vertical="center"/>
    </xf>
    <xf numFmtId="4" fontId="3" fillId="58" borderId="521" applyNumberFormat="0" applyProtection="0">
      <alignment horizontal="right" vertical="center"/>
    </xf>
    <xf numFmtId="4" fontId="3" fillId="58" borderId="521" applyNumberFormat="0" applyProtection="0">
      <alignment horizontal="right" vertical="center"/>
    </xf>
    <xf numFmtId="4" fontId="3" fillId="58" borderId="521" applyNumberFormat="0" applyProtection="0">
      <alignment horizontal="right" vertical="center"/>
    </xf>
    <xf numFmtId="4" fontId="3" fillId="58" borderId="521" applyNumberFormat="0" applyProtection="0">
      <alignment horizontal="right" vertical="center"/>
    </xf>
    <xf numFmtId="4" fontId="100" fillId="58" borderId="526" applyNumberFormat="0" applyProtection="0">
      <alignment horizontal="right" vertical="center"/>
    </xf>
    <xf numFmtId="4" fontId="3" fillId="58" borderId="521" applyNumberFormat="0" applyProtection="0">
      <alignment horizontal="right" vertical="center"/>
    </xf>
    <xf numFmtId="4" fontId="3" fillId="54" borderId="521" applyNumberFormat="0" applyProtection="0">
      <alignment horizontal="right" vertical="center"/>
    </xf>
    <xf numFmtId="4" fontId="3" fillId="54" borderId="521" applyNumberFormat="0" applyProtection="0">
      <alignment horizontal="right" vertical="center"/>
    </xf>
    <xf numFmtId="4" fontId="3" fillId="54" borderId="521" applyNumberFormat="0" applyProtection="0">
      <alignment horizontal="right" vertical="center"/>
    </xf>
    <xf numFmtId="4" fontId="100" fillId="54" borderId="526" applyNumberFormat="0" applyProtection="0">
      <alignment horizontal="right" vertical="center"/>
    </xf>
    <xf numFmtId="4" fontId="3" fillId="54" borderId="521" applyNumberFormat="0" applyProtection="0">
      <alignment horizontal="right" vertical="center"/>
    </xf>
    <xf numFmtId="4" fontId="100" fillId="54" borderId="526" applyNumberFormat="0" applyProtection="0">
      <alignment horizontal="right" vertical="center"/>
    </xf>
    <xf numFmtId="4" fontId="3" fillId="51" borderId="521" applyNumberFormat="0" applyProtection="0">
      <alignment horizontal="right" vertical="center"/>
    </xf>
    <xf numFmtId="4" fontId="3" fillId="51" borderId="521" applyNumberFormat="0" applyProtection="0">
      <alignment horizontal="right" vertical="center"/>
    </xf>
    <xf numFmtId="4" fontId="100" fillId="56" borderId="526" applyNumberFormat="0" applyProtection="0">
      <alignment horizontal="right" vertical="center"/>
    </xf>
    <xf numFmtId="4" fontId="3" fillId="56" borderId="527" applyNumberFormat="0" applyProtection="0">
      <alignment horizontal="right" vertical="center"/>
    </xf>
    <xf numFmtId="4" fontId="3" fillId="98" borderId="521" applyNumberFormat="0" applyProtection="0">
      <alignment horizontal="right" vertical="center"/>
    </xf>
    <xf numFmtId="4" fontId="3" fillId="98" borderId="521" applyNumberFormat="0" applyProtection="0">
      <alignment horizontal="right" vertical="center"/>
    </xf>
    <xf numFmtId="4" fontId="3" fillId="98" borderId="521" applyNumberFormat="0" applyProtection="0">
      <alignment horizontal="right" vertical="center"/>
    </xf>
    <xf numFmtId="4" fontId="3" fillId="98" borderId="521" applyNumberFormat="0" applyProtection="0">
      <alignment horizontal="right" vertical="center"/>
    </xf>
    <xf numFmtId="4" fontId="3" fillId="98" borderId="521" applyNumberFormat="0" applyProtection="0">
      <alignment horizontal="right" vertical="center"/>
    </xf>
    <xf numFmtId="4" fontId="3" fillId="98" borderId="521" applyNumberFormat="0" applyProtection="0">
      <alignment horizontal="right" vertical="center"/>
    </xf>
    <xf numFmtId="4" fontId="100" fillId="49" borderId="526" applyNumberFormat="0" applyProtection="0">
      <alignment horizontal="right" vertical="center"/>
    </xf>
    <xf numFmtId="4" fontId="3" fillId="44" borderId="521" applyNumberFormat="0" applyProtection="0">
      <alignment horizontal="right" vertical="center"/>
    </xf>
    <xf numFmtId="4" fontId="3" fillId="44" borderId="521" applyNumberFormat="0" applyProtection="0">
      <alignment horizontal="right" vertical="center"/>
    </xf>
    <xf numFmtId="4" fontId="100" fillId="44" borderId="526" applyNumberFormat="0" applyProtection="0">
      <alignment horizontal="right" vertical="center"/>
    </xf>
    <xf numFmtId="4" fontId="3" fillId="44" borderId="521" applyNumberFormat="0" applyProtection="0">
      <alignment horizontal="right" vertical="center"/>
    </xf>
    <xf numFmtId="4" fontId="100" fillId="44" borderId="526" applyNumberFormat="0" applyProtection="0">
      <alignment horizontal="right" vertical="center"/>
    </xf>
    <xf numFmtId="4" fontId="3" fillId="2" borderId="521" applyNumberFormat="0" applyProtection="0">
      <alignment horizontal="left" vertical="center" indent="1"/>
    </xf>
    <xf numFmtId="4" fontId="3" fillId="2" borderId="521" applyNumberFormat="0" applyProtection="0">
      <alignment horizontal="left" vertical="center" indent="1"/>
    </xf>
    <xf numFmtId="4" fontId="3" fillId="2" borderId="521" applyNumberFormat="0" applyProtection="0">
      <alignment horizontal="left" vertical="center" indent="1"/>
    </xf>
    <xf numFmtId="4" fontId="3" fillId="2" borderId="521" applyNumberFormat="0" applyProtection="0">
      <alignment horizontal="left" vertical="center" indent="1"/>
    </xf>
    <xf numFmtId="0" fontId="99" fillId="60" borderId="526" applyNumberFormat="0" applyProtection="0">
      <alignment horizontal="left" vertical="top" indent="1"/>
    </xf>
    <xf numFmtId="0" fontId="99" fillId="60" borderId="526" applyNumberFormat="0" applyProtection="0">
      <alignment horizontal="left" vertical="top" indent="1"/>
    </xf>
    <xf numFmtId="4" fontId="3" fillId="96" borderId="521" applyNumberFormat="0" applyProtection="0">
      <alignment horizontal="left" vertical="center" indent="1"/>
    </xf>
    <xf numFmtId="4" fontId="3" fillId="96" borderId="521" applyNumberFormat="0" applyProtection="0">
      <alignment horizontal="left" vertical="center" indent="1"/>
    </xf>
    <xf numFmtId="4" fontId="3" fillId="96" borderId="521" applyNumberFormat="0" applyProtection="0">
      <alignment horizontal="left" vertical="center" indent="1"/>
    </xf>
    <xf numFmtId="4" fontId="3" fillId="96" borderId="521" applyNumberFormat="0" applyProtection="0">
      <alignment horizontal="left" vertical="center" indent="1"/>
    </xf>
    <xf numFmtId="4" fontId="96" fillId="60" borderId="526" applyNumberFormat="0" applyProtection="0">
      <alignment horizontal="left" vertical="center" indent="1"/>
    </xf>
    <xf numFmtId="4" fontId="3" fillId="96" borderId="521" applyNumberFormat="0" applyProtection="0">
      <alignment horizontal="left" vertical="center" indent="1"/>
    </xf>
    <xf numFmtId="4" fontId="96" fillId="60" borderId="526" applyNumberFormat="0" applyProtection="0">
      <alignment horizontal="left" vertical="center" indent="1"/>
    </xf>
    <xf numFmtId="4" fontId="98" fillId="96" borderId="521" applyNumberFormat="0" applyProtection="0">
      <alignment vertical="center"/>
    </xf>
    <xf numFmtId="4" fontId="98" fillId="96" borderId="521" applyNumberFormat="0" applyProtection="0">
      <alignment vertical="center"/>
    </xf>
    <xf numFmtId="4" fontId="98" fillId="96" borderId="521" applyNumberFormat="0" applyProtection="0">
      <alignment vertical="center"/>
    </xf>
    <xf numFmtId="4" fontId="98" fillId="96" borderId="521" applyNumberFormat="0" applyProtection="0">
      <alignment vertical="center"/>
    </xf>
    <xf numFmtId="4" fontId="3" fillId="60" borderId="521" applyNumberFormat="0" applyProtection="0">
      <alignment vertical="center"/>
    </xf>
    <xf numFmtId="4" fontId="3" fillId="60" borderId="521" applyNumberFormat="0" applyProtection="0">
      <alignment vertical="center"/>
    </xf>
    <xf numFmtId="4" fontId="3" fillId="60" borderId="521" applyNumberFormat="0" applyProtection="0">
      <alignment vertical="center"/>
    </xf>
    <xf numFmtId="4" fontId="3" fillId="60" borderId="521" applyNumberFormat="0" applyProtection="0">
      <alignment vertical="center"/>
    </xf>
    <xf numFmtId="0" fontId="95" fillId="81" borderId="523" applyNumberFormat="0" applyAlignment="0" applyProtection="0"/>
    <xf numFmtId="0" fontId="95" fillId="81" borderId="523" applyNumberFormat="0" applyAlignment="0" applyProtection="0"/>
    <xf numFmtId="0" fontId="95" fillId="81" borderId="523" applyNumberFormat="0" applyAlignment="0" applyProtection="0"/>
    <xf numFmtId="0" fontId="95" fillId="82" borderId="523" applyNumberFormat="0" applyAlignment="0" applyProtection="0"/>
    <xf numFmtId="0" fontId="95" fillId="81" borderId="523" applyNumberFormat="0" applyAlignment="0" applyProtection="0"/>
    <xf numFmtId="0" fontId="95" fillId="81" borderId="523" applyNumberFormat="0" applyAlignment="0" applyProtection="0"/>
    <xf numFmtId="0" fontId="95" fillId="81" borderId="523" applyNumberFormat="0" applyAlignment="0" applyProtection="0"/>
    <xf numFmtId="0" fontId="95" fillId="81" borderId="523" applyNumberFormat="0" applyAlignment="0" applyProtection="0"/>
    <xf numFmtId="0" fontId="95" fillId="81" borderId="523" applyNumberFormat="0" applyAlignment="0" applyProtection="0"/>
    <xf numFmtId="0" fontId="95" fillId="81" borderId="523" applyNumberFormat="0" applyAlignment="0" applyProtection="0"/>
    <xf numFmtId="0" fontId="95" fillId="81" borderId="523" applyNumberFormat="0" applyAlignment="0" applyProtection="0"/>
    <xf numFmtId="0" fontId="95" fillId="81" borderId="523" applyNumberFormat="0" applyAlignment="0" applyProtection="0"/>
    <xf numFmtId="0" fontId="95" fillId="82" borderId="523" applyNumberFormat="0" applyAlignment="0" applyProtection="0"/>
    <xf numFmtId="0" fontId="95" fillId="81" borderId="523" applyNumberFormat="0" applyAlignment="0" applyProtection="0"/>
    <xf numFmtId="0" fontId="95" fillId="81" borderId="523" applyNumberFormat="0" applyAlignment="0" applyProtection="0"/>
    <xf numFmtId="0" fontId="95" fillId="82" borderId="523" applyNumberFormat="0" applyAlignment="0" applyProtection="0"/>
    <xf numFmtId="0" fontId="95" fillId="81" borderId="523" applyNumberFormat="0" applyAlignment="0" applyProtection="0"/>
    <xf numFmtId="0" fontId="3" fillId="77" borderId="521" applyNumberFormat="0" applyFont="0" applyAlignment="0" applyProtection="0"/>
    <xf numFmtId="0" fontId="3" fillId="77" borderId="521" applyNumberFormat="0" applyFont="0" applyAlignment="0" applyProtection="0"/>
    <xf numFmtId="0" fontId="3" fillId="77" borderId="521" applyNumberFormat="0" applyFont="0" applyAlignment="0" applyProtection="0"/>
    <xf numFmtId="0" fontId="3" fillId="77" borderId="521" applyNumberFormat="0" applyFont="0" applyAlignment="0" applyProtection="0"/>
    <xf numFmtId="0" fontId="3" fillId="77" borderId="521" applyNumberFormat="0" applyFont="0" applyAlignment="0" applyProtection="0"/>
    <xf numFmtId="0" fontId="3" fillId="77" borderId="521" applyNumberFormat="0" applyFont="0" applyAlignment="0" applyProtection="0"/>
    <xf numFmtId="0" fontId="3" fillId="77" borderId="521" applyNumberFormat="0" applyFont="0" applyAlignment="0" applyProtection="0"/>
    <xf numFmtId="0" fontId="3" fillId="77" borderId="521" applyNumberFormat="0" applyFont="0" applyAlignment="0" applyProtection="0"/>
    <xf numFmtId="0" fontId="3" fillId="77" borderId="521" applyNumberFormat="0" applyFont="0" applyAlignment="0" applyProtection="0"/>
    <xf numFmtId="0" fontId="3" fillId="77" borderId="521" applyNumberFormat="0" applyFont="0" applyAlignment="0" applyProtection="0"/>
    <xf numFmtId="0" fontId="3" fillId="77" borderId="521" applyNumberFormat="0" applyFont="0" applyAlignment="0" applyProtection="0"/>
    <xf numFmtId="0" fontId="3" fillId="77" borderId="521" applyNumberFormat="0" applyFont="0" applyAlignment="0" applyProtection="0"/>
    <xf numFmtId="0" fontId="9" fillId="77" borderId="524" applyNumberFormat="0" applyFont="0" applyAlignment="0" applyProtection="0"/>
    <xf numFmtId="0" fontId="3" fillId="77" borderId="521" applyNumberFormat="0" applyFont="0" applyAlignment="0" applyProtection="0"/>
    <xf numFmtId="0" fontId="3" fillId="77" borderId="521" applyNumberFormat="0" applyFont="0" applyAlignment="0" applyProtection="0"/>
    <xf numFmtId="0" fontId="3" fillId="77" borderId="521" applyNumberFormat="0" applyFont="0" applyAlignment="0" applyProtection="0"/>
    <xf numFmtId="0" fontId="3" fillId="77" borderId="521" applyNumberFormat="0" applyFont="0" applyAlignment="0" applyProtection="0"/>
    <xf numFmtId="0" fontId="9" fillId="77" borderId="524" applyNumberFormat="0" applyFont="0" applyAlignment="0" applyProtection="0"/>
    <xf numFmtId="0" fontId="56" fillId="4" borderId="512" applyNumberFormat="0" applyAlignment="0" applyProtection="0"/>
    <xf numFmtId="0" fontId="77" fillId="81" borderId="511" applyNumberFormat="0" applyAlignment="0" applyProtection="0"/>
    <xf numFmtId="0" fontId="77" fillId="81" borderId="511" applyNumberFormat="0" applyAlignment="0" applyProtection="0"/>
    <xf numFmtId="0" fontId="77" fillId="81" borderId="511" applyNumberFormat="0" applyAlignment="0" applyProtection="0"/>
    <xf numFmtId="0" fontId="77" fillId="81" borderId="511" applyNumberFormat="0" applyAlignment="0" applyProtection="0"/>
    <xf numFmtId="0" fontId="77" fillId="81" borderId="511" applyNumberFormat="0" applyAlignment="0" applyProtection="0"/>
    <xf numFmtId="0" fontId="77" fillId="81" borderId="511" applyNumberFormat="0" applyAlignment="0" applyProtection="0"/>
    <xf numFmtId="0" fontId="77" fillId="81" borderId="511" applyNumberFormat="0" applyAlignment="0" applyProtection="0"/>
    <xf numFmtId="0" fontId="77" fillId="81" borderId="511" applyNumberFormat="0" applyAlignment="0" applyProtection="0"/>
    <xf numFmtId="0" fontId="77" fillId="81" borderId="511" applyNumberFormat="0" applyAlignment="0" applyProtection="0"/>
    <xf numFmtId="0" fontId="77" fillId="81" borderId="511" applyNumberFormat="0" applyAlignment="0" applyProtection="0"/>
    <xf numFmtId="0" fontId="77" fillId="81" borderId="511" applyNumberFormat="0" applyAlignment="0" applyProtection="0"/>
    <xf numFmtId="0" fontId="77" fillId="81" borderId="511" applyNumberFormat="0" applyAlignment="0" applyProtection="0"/>
    <xf numFmtId="0" fontId="77" fillId="81" borderId="511" applyNumberFormat="0" applyAlignment="0" applyProtection="0"/>
    <xf numFmtId="0" fontId="77" fillId="81" borderId="511" applyNumberFormat="0" applyAlignment="0" applyProtection="0"/>
    <xf numFmtId="0" fontId="77" fillId="81" borderId="511" applyNumberFormat="0" applyAlignment="0" applyProtection="0"/>
    <xf numFmtId="0" fontId="77" fillId="81" borderId="511" applyNumberFormat="0" applyAlignment="0" applyProtection="0"/>
    <xf numFmtId="0" fontId="77" fillId="81" borderId="511" applyNumberFormat="0" applyAlignment="0" applyProtection="0"/>
    <xf numFmtId="0" fontId="77" fillId="81" borderId="511" applyNumberFormat="0" applyAlignment="0" applyProtection="0"/>
    <xf numFmtId="0" fontId="77" fillId="81" borderId="511" applyNumberFormat="0" applyAlignment="0" applyProtection="0"/>
    <xf numFmtId="0" fontId="77" fillId="81" borderId="511" applyNumberFormat="0" applyAlignment="0" applyProtection="0"/>
    <xf numFmtId="0" fontId="77" fillId="81" borderId="511" applyNumberFormat="0" applyAlignment="0" applyProtection="0"/>
    <xf numFmtId="0" fontId="77" fillId="81" borderId="511" applyNumberFormat="0" applyAlignment="0" applyProtection="0"/>
    <xf numFmtId="0" fontId="77" fillId="81" borderId="511" applyNumberFormat="0" applyAlignment="0" applyProtection="0"/>
    <xf numFmtId="0" fontId="77" fillId="81" borderId="511" applyNumberFormat="0" applyAlignment="0" applyProtection="0"/>
    <xf numFmtId="0" fontId="77" fillId="81" borderId="511" applyNumberFormat="0" applyAlignment="0" applyProtection="0"/>
    <xf numFmtId="0" fontId="77" fillId="81" borderId="511" applyNumberFormat="0" applyAlignment="0" applyProtection="0"/>
    <xf numFmtId="0" fontId="78" fillId="82" borderId="512" applyNumberFormat="0" applyAlignment="0" applyProtection="0"/>
    <xf numFmtId="0" fontId="77" fillId="81" borderId="511" applyNumberFormat="0" applyAlignment="0" applyProtection="0"/>
    <xf numFmtId="0" fontId="77" fillId="81" borderId="511" applyNumberFormat="0" applyAlignment="0" applyProtection="0"/>
    <xf numFmtId="0" fontId="77" fillId="81" borderId="511" applyNumberFormat="0" applyAlignment="0" applyProtection="0"/>
    <xf numFmtId="0" fontId="77" fillId="81" borderId="511" applyNumberFormat="0" applyAlignment="0" applyProtection="0"/>
    <xf numFmtId="0" fontId="77" fillId="81" borderId="511" applyNumberFormat="0" applyAlignment="0" applyProtection="0"/>
    <xf numFmtId="0" fontId="77" fillId="81" borderId="511" applyNumberFormat="0" applyAlignment="0" applyProtection="0"/>
    <xf numFmtId="0" fontId="77" fillId="81" borderId="511" applyNumberFormat="0" applyAlignment="0" applyProtection="0"/>
    <xf numFmtId="0" fontId="77" fillId="81" borderId="511" applyNumberFormat="0" applyAlignment="0" applyProtection="0"/>
    <xf numFmtId="0" fontId="77" fillId="81" borderId="511" applyNumberFormat="0" applyAlignment="0" applyProtection="0"/>
    <xf numFmtId="0" fontId="77" fillId="81" borderId="511" applyNumberFormat="0" applyAlignment="0" applyProtection="0"/>
    <xf numFmtId="0" fontId="77" fillId="81" borderId="511" applyNumberFormat="0" applyAlignment="0" applyProtection="0"/>
    <xf numFmtId="0" fontId="77" fillId="81" borderId="511" applyNumberFormat="0" applyAlignment="0" applyProtection="0"/>
    <xf numFmtId="0" fontId="77" fillId="81" borderId="511" applyNumberFormat="0" applyAlignment="0" applyProtection="0"/>
    <xf numFmtId="0" fontId="77" fillId="81" borderId="511" applyNumberFormat="0" applyAlignment="0" applyProtection="0"/>
    <xf numFmtId="0" fontId="77" fillId="81" borderId="511" applyNumberFormat="0" applyAlignment="0" applyProtection="0"/>
    <xf numFmtId="0" fontId="77" fillId="81" borderId="511" applyNumberFormat="0" applyAlignment="0" applyProtection="0"/>
    <xf numFmtId="0" fontId="77" fillId="81" borderId="511" applyNumberFormat="0" applyAlignment="0" applyProtection="0"/>
    <xf numFmtId="0" fontId="77" fillId="81" borderId="511" applyNumberFormat="0" applyAlignment="0" applyProtection="0"/>
    <xf numFmtId="0" fontId="59" fillId="4" borderId="512" applyNumberFormat="0" applyAlignment="0" applyProtection="0"/>
    <xf numFmtId="0" fontId="59" fillId="48" borderId="512" applyNumberFormat="0" applyAlignment="0" applyProtection="0"/>
    <xf numFmtId="0" fontId="85" fillId="78" borderId="511" applyNumberFormat="0" applyAlignment="0" applyProtection="0"/>
    <xf numFmtId="0" fontId="85" fillId="78" borderId="511" applyNumberFormat="0" applyAlignment="0" applyProtection="0"/>
    <xf numFmtId="0" fontId="85" fillId="78" borderId="511" applyNumberFormat="0" applyAlignment="0" applyProtection="0"/>
    <xf numFmtId="0" fontId="85" fillId="78" borderId="511" applyNumberFormat="0" applyAlignment="0" applyProtection="0"/>
    <xf numFmtId="0" fontId="85" fillId="78" borderId="511" applyNumberFormat="0" applyAlignment="0" applyProtection="0"/>
    <xf numFmtId="0" fontId="85" fillId="78" borderId="511" applyNumberFormat="0" applyAlignment="0" applyProtection="0"/>
    <xf numFmtId="0" fontId="85" fillId="78" borderId="511" applyNumberFormat="0" applyAlignment="0" applyProtection="0"/>
    <xf numFmtId="0" fontId="85" fillId="78" borderId="511" applyNumberFormat="0" applyAlignment="0" applyProtection="0"/>
    <xf numFmtId="0" fontId="85" fillId="78" borderId="511" applyNumberFormat="0" applyAlignment="0" applyProtection="0"/>
    <xf numFmtId="0" fontId="85" fillId="78" borderId="511" applyNumberFormat="0" applyAlignment="0" applyProtection="0"/>
    <xf numFmtId="0" fontId="85" fillId="78" borderId="511" applyNumberFormat="0" applyAlignment="0" applyProtection="0"/>
    <xf numFmtId="0" fontId="85" fillId="78" borderId="511" applyNumberFormat="0" applyAlignment="0" applyProtection="0"/>
    <xf numFmtId="0" fontId="85" fillId="78" borderId="511" applyNumberFormat="0" applyAlignment="0" applyProtection="0"/>
    <xf numFmtId="0" fontId="85" fillId="78" borderId="511" applyNumberFormat="0" applyAlignment="0" applyProtection="0"/>
    <xf numFmtId="0" fontId="85" fillId="78" borderId="511" applyNumberFormat="0" applyAlignment="0" applyProtection="0"/>
    <xf numFmtId="0" fontId="85" fillId="78" borderId="511" applyNumberFormat="0" applyAlignment="0" applyProtection="0"/>
    <xf numFmtId="0" fontId="85" fillId="78" borderId="511" applyNumberFormat="0" applyAlignment="0" applyProtection="0"/>
    <xf numFmtId="0" fontId="85" fillId="78" borderId="511" applyNumberFormat="0" applyAlignment="0" applyProtection="0"/>
    <xf numFmtId="0" fontId="85" fillId="78" borderId="511" applyNumberFormat="0" applyAlignment="0" applyProtection="0"/>
    <xf numFmtId="0" fontId="85" fillId="78" borderId="511" applyNumberFormat="0" applyAlignment="0" applyProtection="0"/>
    <xf numFmtId="0" fontId="85" fillId="78" borderId="511" applyNumberFormat="0" applyAlignment="0" applyProtection="0"/>
    <xf numFmtId="0" fontId="85" fillId="78" borderId="511" applyNumberFormat="0" applyAlignment="0" applyProtection="0"/>
    <xf numFmtId="0" fontId="85" fillId="78" borderId="511" applyNumberFormat="0" applyAlignment="0" applyProtection="0"/>
    <xf numFmtId="0" fontId="85" fillId="78" borderId="511" applyNumberFormat="0" applyAlignment="0" applyProtection="0"/>
    <xf numFmtId="0" fontId="85" fillId="78" borderId="511" applyNumberFormat="0" applyAlignment="0" applyProtection="0"/>
    <xf numFmtId="0" fontId="85" fillId="78" borderId="511" applyNumberFormat="0" applyAlignment="0" applyProtection="0"/>
    <xf numFmtId="0" fontId="85" fillId="78" borderId="512" applyNumberFormat="0" applyAlignment="0" applyProtection="0"/>
    <xf numFmtId="0" fontId="85" fillId="78" borderId="511" applyNumberFormat="0" applyAlignment="0" applyProtection="0"/>
    <xf numFmtId="0" fontId="85" fillId="78" borderId="511" applyNumberFormat="0" applyAlignment="0" applyProtection="0"/>
    <xf numFmtId="0" fontId="85" fillId="78" borderId="511" applyNumberFormat="0" applyAlignment="0" applyProtection="0"/>
    <xf numFmtId="0" fontId="85" fillId="78" borderId="511" applyNumberFormat="0" applyAlignment="0" applyProtection="0"/>
    <xf numFmtId="0" fontId="85" fillId="78" borderId="511" applyNumberFormat="0" applyAlignment="0" applyProtection="0"/>
    <xf numFmtId="0" fontId="85" fillId="78" borderId="511" applyNumberFormat="0" applyAlignment="0" applyProtection="0"/>
    <xf numFmtId="0" fontId="85" fillId="78" borderId="511" applyNumberFormat="0" applyAlignment="0" applyProtection="0"/>
    <xf numFmtId="0" fontId="85" fillId="78" borderId="511" applyNumberFormat="0" applyAlignment="0" applyProtection="0"/>
    <xf numFmtId="0" fontId="85" fillId="78" borderId="511" applyNumberFormat="0" applyAlignment="0" applyProtection="0"/>
    <xf numFmtId="0" fontId="85" fillId="78" borderId="511" applyNumberFormat="0" applyAlignment="0" applyProtection="0"/>
    <xf numFmtId="0" fontId="85" fillId="78" borderId="511" applyNumberFormat="0" applyAlignment="0" applyProtection="0"/>
    <xf numFmtId="0" fontId="85" fillId="78" borderId="511" applyNumberFormat="0" applyAlignment="0" applyProtection="0"/>
    <xf numFmtId="0" fontId="85" fillId="78" borderId="511" applyNumberFormat="0" applyAlignment="0" applyProtection="0"/>
    <xf numFmtId="0" fontId="85" fillId="78" borderId="511" applyNumberFormat="0" applyAlignment="0" applyProtection="0"/>
    <xf numFmtId="0" fontId="85" fillId="78" borderId="511" applyNumberFormat="0" applyAlignment="0" applyProtection="0"/>
    <xf numFmtId="0" fontId="85" fillId="78" borderId="511" applyNumberFormat="0" applyAlignment="0" applyProtection="0"/>
    <xf numFmtId="0" fontId="85" fillId="78" borderId="511" applyNumberFormat="0" applyAlignment="0" applyProtection="0"/>
    <xf numFmtId="0" fontId="85" fillId="78" borderId="511" applyNumberFormat="0" applyAlignment="0" applyProtection="0"/>
    <xf numFmtId="0" fontId="59" fillId="48" borderId="512" applyNumberFormat="0" applyAlignment="0" applyProtection="0"/>
    <xf numFmtId="0" fontId="59" fillId="48" borderId="512" applyNumberFormat="0" applyAlignment="0" applyProtection="0"/>
    <xf numFmtId="0" fontId="59" fillId="48" borderId="512" applyNumberFormat="0" applyAlignment="0" applyProtection="0"/>
    <xf numFmtId="0" fontId="59" fillId="48" borderId="512" applyNumberFormat="0" applyAlignment="0" applyProtection="0"/>
    <xf numFmtId="0" fontId="3" fillId="77" borderId="511" applyNumberFormat="0" applyFont="0" applyAlignment="0" applyProtection="0"/>
    <xf numFmtId="0" fontId="3" fillId="77" borderId="511" applyNumberFormat="0" applyFont="0" applyAlignment="0" applyProtection="0"/>
    <xf numFmtId="0" fontId="3" fillId="77" borderId="511" applyNumberFormat="0" applyFont="0" applyAlignment="0" applyProtection="0"/>
    <xf numFmtId="0" fontId="3" fillId="77" borderId="511" applyNumberFormat="0" applyFont="0" applyAlignment="0" applyProtection="0"/>
    <xf numFmtId="0" fontId="3" fillId="77" borderId="511" applyNumberFormat="0" applyFont="0" applyAlignment="0" applyProtection="0"/>
    <xf numFmtId="0" fontId="3" fillId="77" borderId="511" applyNumberFormat="0" applyFont="0" applyAlignment="0" applyProtection="0"/>
    <xf numFmtId="0" fontId="3" fillId="77" borderId="511" applyNumberFormat="0" applyFont="0" applyAlignment="0" applyProtection="0"/>
    <xf numFmtId="0" fontId="3" fillId="77" borderId="511" applyNumberFormat="0" applyFont="0" applyAlignment="0" applyProtection="0"/>
    <xf numFmtId="0" fontId="3" fillId="77" borderId="511" applyNumberFormat="0" applyFont="0" applyAlignment="0" applyProtection="0"/>
    <xf numFmtId="0" fontId="3" fillId="77" borderId="511" applyNumberFormat="0" applyFont="0" applyAlignment="0" applyProtection="0"/>
    <xf numFmtId="0" fontId="3" fillId="77" borderId="511" applyNumberFormat="0" applyFont="0" applyAlignment="0" applyProtection="0"/>
    <xf numFmtId="0" fontId="3" fillId="77" borderId="511" applyNumberFormat="0" applyFont="0" applyAlignment="0" applyProtection="0"/>
    <xf numFmtId="0" fontId="3" fillId="77" borderId="511" applyNumberFormat="0" applyFont="0" applyAlignment="0" applyProtection="0"/>
    <xf numFmtId="0" fontId="3" fillId="77" borderId="511" applyNumberFormat="0" applyFont="0" applyAlignment="0" applyProtection="0"/>
    <xf numFmtId="0" fontId="3" fillId="77" borderId="511" applyNumberFormat="0" applyFont="0" applyAlignment="0" applyProtection="0"/>
    <xf numFmtId="0" fontId="3" fillId="77" borderId="511" applyNumberFormat="0" applyFont="0" applyAlignment="0" applyProtection="0"/>
    <xf numFmtId="0" fontId="3" fillId="77" borderId="511" applyNumberFormat="0" applyFont="0" applyAlignment="0" applyProtection="0"/>
    <xf numFmtId="0" fontId="3" fillId="77" borderId="511" applyNumberFormat="0" applyFont="0" applyAlignment="0" applyProtection="0"/>
    <xf numFmtId="0" fontId="3" fillId="77" borderId="511" applyNumberFormat="0" applyFont="0" applyAlignment="0" applyProtection="0"/>
    <xf numFmtId="0" fontId="3" fillId="77" borderId="511" applyNumberFormat="0" applyFont="0" applyAlignment="0" applyProtection="0"/>
    <xf numFmtId="0" fontId="3" fillId="77" borderId="511" applyNumberFormat="0" applyFont="0" applyAlignment="0" applyProtection="0"/>
    <xf numFmtId="0" fontId="3" fillId="77" borderId="511" applyNumberFormat="0" applyFont="0" applyAlignment="0" applyProtection="0"/>
    <xf numFmtId="0" fontId="3" fillId="77" borderId="511" applyNumberFormat="0" applyFont="0" applyAlignment="0" applyProtection="0"/>
    <xf numFmtId="0" fontId="3" fillId="77" borderId="511" applyNumberFormat="0" applyFont="0" applyAlignment="0" applyProtection="0"/>
    <xf numFmtId="0" fontId="3" fillId="77" borderId="511" applyNumberFormat="0" applyFont="0" applyAlignment="0" applyProtection="0"/>
    <xf numFmtId="0" fontId="3" fillId="77" borderId="511" applyNumberFormat="0" applyFont="0" applyAlignment="0" applyProtection="0"/>
    <xf numFmtId="0" fontId="3" fillId="77" borderId="511" applyNumberFormat="0" applyFont="0" applyAlignment="0" applyProtection="0"/>
    <xf numFmtId="0" fontId="3" fillId="77" borderId="511" applyNumberFormat="0" applyFont="0" applyAlignment="0" applyProtection="0"/>
    <xf numFmtId="0" fontId="3" fillId="77" borderId="511" applyNumberFormat="0" applyFont="0" applyAlignment="0" applyProtection="0"/>
    <xf numFmtId="0" fontId="3" fillId="77" borderId="511" applyNumberFormat="0" applyFont="0" applyAlignment="0" applyProtection="0"/>
    <xf numFmtId="0" fontId="3" fillId="77" borderId="511" applyNumberFormat="0" applyFont="0" applyAlignment="0" applyProtection="0"/>
    <xf numFmtId="0" fontId="3" fillId="77" borderId="511" applyNumberFormat="0" applyFont="0" applyAlignment="0" applyProtection="0"/>
    <xf numFmtId="0" fontId="3" fillId="77" borderId="511" applyNumberFormat="0" applyFont="0" applyAlignment="0" applyProtection="0"/>
    <xf numFmtId="0" fontId="3" fillId="77" borderId="511" applyNumberFormat="0" applyFont="0" applyAlignment="0" applyProtection="0"/>
    <xf numFmtId="0" fontId="3" fillId="77" borderId="511" applyNumberFormat="0" applyFont="0" applyAlignment="0" applyProtection="0"/>
    <xf numFmtId="0" fontId="3" fillId="77" borderId="511" applyNumberFormat="0" applyFont="0" applyAlignment="0" applyProtection="0"/>
    <xf numFmtId="0" fontId="3" fillId="77" borderId="511" applyNumberFormat="0" applyFont="0" applyAlignment="0" applyProtection="0"/>
    <xf numFmtId="0" fontId="3" fillId="77" borderId="511" applyNumberFormat="0" applyFont="0" applyAlignment="0" applyProtection="0"/>
    <xf numFmtId="0" fontId="3" fillId="77" borderId="511" applyNumberFormat="0" applyFont="0" applyAlignment="0" applyProtection="0"/>
    <xf numFmtId="0" fontId="3" fillId="77" borderId="511" applyNumberFormat="0" applyFont="0" applyAlignment="0" applyProtection="0"/>
    <xf numFmtId="0" fontId="3" fillId="77" borderId="511" applyNumberFormat="0" applyFont="0" applyAlignment="0" applyProtection="0"/>
    <xf numFmtId="0" fontId="3" fillId="77" borderId="511" applyNumberFormat="0" applyFont="0" applyAlignment="0" applyProtection="0"/>
    <xf numFmtId="0" fontId="3" fillId="77" borderId="511" applyNumberFormat="0" applyFont="0" applyAlignment="0" applyProtection="0"/>
    <xf numFmtId="0" fontId="3" fillId="77" borderId="511" applyNumberFormat="0" applyFont="0" applyAlignment="0" applyProtection="0"/>
    <xf numFmtId="0" fontId="19" fillId="61" borderId="514" applyNumberFormat="0" applyFont="0" applyAlignment="0" applyProtection="0"/>
    <xf numFmtId="0" fontId="19" fillId="61" borderId="514" applyNumberFormat="0" applyFont="0" applyAlignment="0" applyProtection="0"/>
    <xf numFmtId="0" fontId="56" fillId="4" borderId="512" applyNumberFormat="0" applyAlignment="0" applyProtection="0"/>
    <xf numFmtId="4" fontId="3" fillId="60" borderId="511" applyNumberFormat="0" applyProtection="0">
      <alignment vertical="center"/>
    </xf>
    <xf numFmtId="4" fontId="3" fillId="60" borderId="511" applyNumberFormat="0" applyProtection="0">
      <alignment vertical="center"/>
    </xf>
    <xf numFmtId="4" fontId="3" fillId="60" borderId="511" applyNumberFormat="0" applyProtection="0">
      <alignment vertical="center"/>
    </xf>
    <xf numFmtId="4" fontId="3" fillId="60" borderId="511" applyNumberFormat="0" applyProtection="0">
      <alignment vertical="center"/>
    </xf>
    <xf numFmtId="4" fontId="3" fillId="60" borderId="511" applyNumberFormat="0" applyProtection="0">
      <alignment vertical="center"/>
    </xf>
    <xf numFmtId="4" fontId="3" fillId="60" borderId="511" applyNumberFormat="0" applyProtection="0">
      <alignment vertical="center"/>
    </xf>
    <xf numFmtId="4" fontId="3" fillId="60" borderId="511" applyNumberFormat="0" applyProtection="0">
      <alignment vertical="center"/>
    </xf>
    <xf numFmtId="4" fontId="3" fillId="60" borderId="511" applyNumberFormat="0" applyProtection="0">
      <alignment vertical="center"/>
    </xf>
    <xf numFmtId="4" fontId="3" fillId="60" borderId="511" applyNumberFormat="0" applyProtection="0">
      <alignment vertical="center"/>
    </xf>
    <xf numFmtId="4" fontId="3" fillId="60" borderId="511" applyNumberFormat="0" applyProtection="0">
      <alignment vertical="center"/>
    </xf>
    <xf numFmtId="4" fontId="3" fillId="60" borderId="511" applyNumberFormat="0" applyProtection="0">
      <alignment vertical="center"/>
    </xf>
    <xf numFmtId="4" fontId="3" fillId="60" borderId="511" applyNumberFormat="0" applyProtection="0">
      <alignment vertical="center"/>
    </xf>
    <xf numFmtId="4" fontId="3" fillId="60" borderId="511" applyNumberFormat="0" applyProtection="0">
      <alignment vertical="center"/>
    </xf>
    <xf numFmtId="4" fontId="98" fillId="96" borderId="511" applyNumberFormat="0" applyProtection="0">
      <alignment vertical="center"/>
    </xf>
    <xf numFmtId="4" fontId="98" fillId="96" borderId="511" applyNumberFormat="0" applyProtection="0">
      <alignment vertical="center"/>
    </xf>
    <xf numFmtId="4" fontId="98" fillId="96" borderId="511" applyNumberFormat="0" applyProtection="0">
      <alignment vertical="center"/>
    </xf>
    <xf numFmtId="4" fontId="98" fillId="96" borderId="511" applyNumberFormat="0" applyProtection="0">
      <alignment vertical="center"/>
    </xf>
    <xf numFmtId="4" fontId="98" fillId="96" borderId="511" applyNumberFormat="0" applyProtection="0">
      <alignment vertical="center"/>
    </xf>
    <xf numFmtId="4" fontId="98" fillId="96" borderId="511" applyNumberFormat="0" applyProtection="0">
      <alignment vertical="center"/>
    </xf>
    <xf numFmtId="4" fontId="98" fillId="96" borderId="511" applyNumberFormat="0" applyProtection="0">
      <alignment vertical="center"/>
    </xf>
    <xf numFmtId="4" fontId="98" fillId="96" borderId="511" applyNumberFormat="0" applyProtection="0">
      <alignment vertical="center"/>
    </xf>
    <xf numFmtId="4" fontId="98" fillId="96" borderId="511" applyNumberFormat="0" applyProtection="0">
      <alignment vertical="center"/>
    </xf>
    <xf numFmtId="4" fontId="98" fillId="96" borderId="511" applyNumberFormat="0" applyProtection="0">
      <alignment vertical="center"/>
    </xf>
    <xf numFmtId="4" fontId="98" fillId="96" borderId="511" applyNumberFormat="0" applyProtection="0">
      <alignment vertical="center"/>
    </xf>
    <xf numFmtId="4" fontId="3" fillId="96" borderId="511" applyNumberFormat="0" applyProtection="0">
      <alignment horizontal="left" vertical="center" indent="1"/>
    </xf>
    <xf numFmtId="4" fontId="3" fillId="96" borderId="511" applyNumberFormat="0" applyProtection="0">
      <alignment horizontal="left" vertical="center" indent="1"/>
    </xf>
    <xf numFmtId="4" fontId="3" fillId="96" borderId="511" applyNumberFormat="0" applyProtection="0">
      <alignment horizontal="left" vertical="center" indent="1"/>
    </xf>
    <xf numFmtId="4" fontId="3" fillId="96" borderId="511" applyNumberFormat="0" applyProtection="0">
      <alignment horizontal="left" vertical="center" indent="1"/>
    </xf>
    <xf numFmtId="4" fontId="3" fillId="96" borderId="511" applyNumberFormat="0" applyProtection="0">
      <alignment horizontal="left" vertical="center" indent="1"/>
    </xf>
    <xf numFmtId="4" fontId="3" fillId="96" borderId="511" applyNumberFormat="0" applyProtection="0">
      <alignment horizontal="left" vertical="center" indent="1"/>
    </xf>
    <xf numFmtId="4" fontId="3" fillId="96" borderId="511" applyNumberFormat="0" applyProtection="0">
      <alignment horizontal="left" vertical="center" indent="1"/>
    </xf>
    <xf numFmtId="4" fontId="3" fillId="96" borderId="511" applyNumberFormat="0" applyProtection="0">
      <alignment horizontal="left" vertical="center" indent="1"/>
    </xf>
    <xf numFmtId="4" fontId="3" fillId="96" borderId="511" applyNumberFormat="0" applyProtection="0">
      <alignment horizontal="left" vertical="center" indent="1"/>
    </xf>
    <xf numFmtId="4" fontId="3" fillId="96" borderId="511" applyNumberFormat="0" applyProtection="0">
      <alignment horizontal="left" vertical="center" indent="1"/>
    </xf>
    <xf numFmtId="4" fontId="3" fillId="96" borderId="511" applyNumberFormat="0" applyProtection="0">
      <alignment horizontal="left" vertical="center" indent="1"/>
    </xf>
    <xf numFmtId="4" fontId="3" fillId="96" borderId="511" applyNumberFormat="0" applyProtection="0">
      <alignment horizontal="left" vertical="center" indent="1"/>
    </xf>
    <xf numFmtId="4" fontId="3" fillId="96" borderId="511" applyNumberFormat="0" applyProtection="0">
      <alignment horizontal="left" vertical="center" indent="1"/>
    </xf>
    <xf numFmtId="4" fontId="3" fillId="2" borderId="511" applyNumberFormat="0" applyProtection="0">
      <alignment horizontal="left" vertical="center" indent="1"/>
    </xf>
    <xf numFmtId="4" fontId="3" fillId="2" borderId="511" applyNumberFormat="0" applyProtection="0">
      <alignment horizontal="left" vertical="center" indent="1"/>
    </xf>
    <xf numFmtId="4" fontId="3" fillId="2" borderId="511" applyNumberFormat="0" applyProtection="0">
      <alignment horizontal="left" vertical="center" indent="1"/>
    </xf>
    <xf numFmtId="4" fontId="3" fillId="2" borderId="511" applyNumberFormat="0" applyProtection="0">
      <alignment horizontal="left" vertical="center" indent="1"/>
    </xf>
    <xf numFmtId="4" fontId="3" fillId="2" borderId="511" applyNumberFormat="0" applyProtection="0">
      <alignment horizontal="left" vertical="center" indent="1"/>
    </xf>
    <xf numFmtId="4" fontId="3" fillId="2" borderId="511" applyNumberFormat="0" applyProtection="0">
      <alignment horizontal="left" vertical="center" indent="1"/>
    </xf>
    <xf numFmtId="4" fontId="3" fillId="2" borderId="511" applyNumberFormat="0" applyProtection="0">
      <alignment horizontal="left" vertical="center" indent="1"/>
    </xf>
    <xf numFmtId="4" fontId="3" fillId="2" borderId="511" applyNumberFormat="0" applyProtection="0">
      <alignment horizontal="left" vertical="center" indent="1"/>
    </xf>
    <xf numFmtId="4" fontId="3" fillId="2" borderId="511" applyNumberFormat="0" applyProtection="0">
      <alignment horizontal="left" vertical="center" indent="1"/>
    </xf>
    <xf numFmtId="4" fontId="3" fillId="2" borderId="511" applyNumberFormat="0" applyProtection="0">
      <alignment horizontal="left" vertical="center" indent="1"/>
    </xf>
    <xf numFmtId="4" fontId="3" fillId="2" borderId="511" applyNumberFormat="0" applyProtection="0">
      <alignment horizontal="left" vertical="center" indent="1"/>
    </xf>
    <xf numFmtId="4" fontId="3" fillId="2" borderId="511" applyNumberFormat="0" applyProtection="0">
      <alignment horizontal="left" vertical="center" indent="1"/>
    </xf>
    <xf numFmtId="4" fontId="3" fillId="2" borderId="511" applyNumberFormat="0" applyProtection="0">
      <alignment horizontal="left" vertical="center" indent="1"/>
    </xf>
    <xf numFmtId="4" fontId="3" fillId="44" borderId="511" applyNumberFormat="0" applyProtection="0">
      <alignment horizontal="right" vertical="center"/>
    </xf>
    <xf numFmtId="4" fontId="3" fillId="44" borderId="511" applyNumberFormat="0" applyProtection="0">
      <alignment horizontal="right" vertical="center"/>
    </xf>
    <xf numFmtId="4" fontId="3" fillId="44" borderId="511" applyNumberFormat="0" applyProtection="0">
      <alignment horizontal="right" vertical="center"/>
    </xf>
    <xf numFmtId="4" fontId="3" fillId="44" borderId="511" applyNumberFormat="0" applyProtection="0">
      <alignment horizontal="right" vertical="center"/>
    </xf>
    <xf numFmtId="4" fontId="3" fillId="44" borderId="511" applyNumberFormat="0" applyProtection="0">
      <alignment horizontal="right" vertical="center"/>
    </xf>
    <xf numFmtId="4" fontId="3" fillId="44" borderId="511" applyNumberFormat="0" applyProtection="0">
      <alignment horizontal="right" vertical="center"/>
    </xf>
    <xf numFmtId="4" fontId="3" fillId="44" borderId="511" applyNumberFormat="0" applyProtection="0">
      <alignment horizontal="right" vertical="center"/>
    </xf>
    <xf numFmtId="4" fontId="3" fillId="44" borderId="511" applyNumberFormat="0" applyProtection="0">
      <alignment horizontal="right" vertical="center"/>
    </xf>
    <xf numFmtId="4" fontId="3" fillId="44" borderId="511" applyNumberFormat="0" applyProtection="0">
      <alignment horizontal="right" vertical="center"/>
    </xf>
    <xf numFmtId="4" fontId="3" fillId="44" borderId="511" applyNumberFormat="0" applyProtection="0">
      <alignment horizontal="right" vertical="center"/>
    </xf>
    <xf numFmtId="4" fontId="3" fillId="44" borderId="511" applyNumberFormat="0" applyProtection="0">
      <alignment horizontal="right" vertical="center"/>
    </xf>
    <xf numFmtId="4" fontId="3" fillId="98" borderId="511" applyNumberFormat="0" applyProtection="0">
      <alignment horizontal="right" vertical="center"/>
    </xf>
    <xf numFmtId="4" fontId="3" fillId="98" borderId="511" applyNumberFormat="0" applyProtection="0">
      <alignment horizontal="right" vertical="center"/>
    </xf>
    <xf numFmtId="4" fontId="3" fillId="98" borderId="511" applyNumberFormat="0" applyProtection="0">
      <alignment horizontal="right" vertical="center"/>
    </xf>
    <xf numFmtId="4" fontId="3" fillId="98" borderId="511" applyNumberFormat="0" applyProtection="0">
      <alignment horizontal="right" vertical="center"/>
    </xf>
    <xf numFmtId="4" fontId="3" fillId="98" borderId="511" applyNumberFormat="0" applyProtection="0">
      <alignment horizontal="right" vertical="center"/>
    </xf>
    <xf numFmtId="4" fontId="3" fillId="98" borderId="511" applyNumberFormat="0" applyProtection="0">
      <alignment horizontal="right" vertical="center"/>
    </xf>
    <xf numFmtId="4" fontId="3" fillId="98" borderId="511" applyNumberFormat="0" applyProtection="0">
      <alignment horizontal="right" vertical="center"/>
    </xf>
    <xf numFmtId="4" fontId="3" fillId="98" borderId="511" applyNumberFormat="0" applyProtection="0">
      <alignment horizontal="right" vertical="center"/>
    </xf>
    <xf numFmtId="4" fontId="3" fillId="98" borderId="511" applyNumberFormat="0" applyProtection="0">
      <alignment horizontal="right" vertical="center"/>
    </xf>
    <xf numFmtId="4" fontId="3" fillId="98" borderId="511" applyNumberFormat="0" applyProtection="0">
      <alignment horizontal="right" vertical="center"/>
    </xf>
    <xf numFmtId="4" fontId="3" fillId="98" borderId="511" applyNumberFormat="0" applyProtection="0">
      <alignment horizontal="right" vertical="center"/>
    </xf>
    <xf numFmtId="4" fontId="3" fillId="51" borderId="511" applyNumberFormat="0" applyProtection="0">
      <alignment horizontal="right" vertical="center"/>
    </xf>
    <xf numFmtId="4" fontId="3" fillId="51" borderId="511" applyNumberFormat="0" applyProtection="0">
      <alignment horizontal="right" vertical="center"/>
    </xf>
    <xf numFmtId="4" fontId="3" fillId="51" borderId="511" applyNumberFormat="0" applyProtection="0">
      <alignment horizontal="right" vertical="center"/>
    </xf>
    <xf numFmtId="4" fontId="3" fillId="51" borderId="511" applyNumberFormat="0" applyProtection="0">
      <alignment horizontal="right" vertical="center"/>
    </xf>
    <xf numFmtId="4" fontId="3" fillId="51" borderId="511" applyNumberFormat="0" applyProtection="0">
      <alignment horizontal="right" vertical="center"/>
    </xf>
    <xf numFmtId="4" fontId="3" fillId="51" borderId="511" applyNumberFormat="0" applyProtection="0">
      <alignment horizontal="right" vertical="center"/>
    </xf>
    <xf numFmtId="4" fontId="3" fillId="51" borderId="511" applyNumberFormat="0" applyProtection="0">
      <alignment horizontal="right" vertical="center"/>
    </xf>
    <xf numFmtId="4" fontId="3" fillId="51" borderId="511" applyNumberFormat="0" applyProtection="0">
      <alignment horizontal="right" vertical="center"/>
    </xf>
    <xf numFmtId="4" fontId="3" fillId="51" borderId="511" applyNumberFormat="0" applyProtection="0">
      <alignment horizontal="right" vertical="center"/>
    </xf>
    <xf numFmtId="4" fontId="3" fillId="51" borderId="511" applyNumberFormat="0" applyProtection="0">
      <alignment horizontal="right" vertical="center"/>
    </xf>
    <xf numFmtId="4" fontId="3" fillId="51" borderId="511" applyNumberFormat="0" applyProtection="0">
      <alignment horizontal="right" vertical="center"/>
    </xf>
    <xf numFmtId="4" fontId="3" fillId="54" borderId="511" applyNumberFormat="0" applyProtection="0">
      <alignment horizontal="right" vertical="center"/>
    </xf>
    <xf numFmtId="4" fontId="3" fillId="54" borderId="511" applyNumberFormat="0" applyProtection="0">
      <alignment horizontal="right" vertical="center"/>
    </xf>
    <xf numFmtId="4" fontId="3" fillId="54" borderId="511" applyNumberFormat="0" applyProtection="0">
      <alignment horizontal="right" vertical="center"/>
    </xf>
    <xf numFmtId="4" fontId="3" fillId="54" borderId="511" applyNumberFormat="0" applyProtection="0">
      <alignment horizontal="right" vertical="center"/>
    </xf>
    <xf numFmtId="4" fontId="3" fillId="54" borderId="511" applyNumberFormat="0" applyProtection="0">
      <alignment horizontal="right" vertical="center"/>
    </xf>
    <xf numFmtId="4" fontId="3" fillId="54" borderId="511" applyNumberFormat="0" applyProtection="0">
      <alignment horizontal="right" vertical="center"/>
    </xf>
    <xf numFmtId="4" fontId="3" fillId="54" borderId="511" applyNumberFormat="0" applyProtection="0">
      <alignment horizontal="right" vertical="center"/>
    </xf>
    <xf numFmtId="4" fontId="3" fillId="54" borderId="511" applyNumberFormat="0" applyProtection="0">
      <alignment horizontal="right" vertical="center"/>
    </xf>
    <xf numFmtId="4" fontId="3" fillId="54" borderId="511" applyNumberFormat="0" applyProtection="0">
      <alignment horizontal="right" vertical="center"/>
    </xf>
    <xf numFmtId="4" fontId="3" fillId="54" borderId="511" applyNumberFormat="0" applyProtection="0">
      <alignment horizontal="right" vertical="center"/>
    </xf>
    <xf numFmtId="4" fontId="3" fillId="54" borderId="511" applyNumberFormat="0" applyProtection="0">
      <alignment horizontal="right" vertical="center"/>
    </xf>
    <xf numFmtId="4" fontId="3" fillId="58" borderId="511" applyNumberFormat="0" applyProtection="0">
      <alignment horizontal="right" vertical="center"/>
    </xf>
    <xf numFmtId="4" fontId="3" fillId="58" borderId="511" applyNumberFormat="0" applyProtection="0">
      <alignment horizontal="right" vertical="center"/>
    </xf>
    <xf numFmtId="4" fontId="3" fillId="58" borderId="511" applyNumberFormat="0" applyProtection="0">
      <alignment horizontal="right" vertical="center"/>
    </xf>
    <xf numFmtId="4" fontId="3" fillId="58" borderId="511" applyNumberFormat="0" applyProtection="0">
      <alignment horizontal="right" vertical="center"/>
    </xf>
    <xf numFmtId="4" fontId="3" fillId="58" borderId="511" applyNumberFormat="0" applyProtection="0">
      <alignment horizontal="right" vertical="center"/>
    </xf>
    <xf numFmtId="4" fontId="3" fillId="58" borderId="511" applyNumberFormat="0" applyProtection="0">
      <alignment horizontal="right" vertical="center"/>
    </xf>
    <xf numFmtId="4" fontId="3" fillId="58" borderId="511" applyNumberFormat="0" applyProtection="0">
      <alignment horizontal="right" vertical="center"/>
    </xf>
    <xf numFmtId="4" fontId="3" fillId="58" borderId="511" applyNumberFormat="0" applyProtection="0">
      <alignment horizontal="right" vertical="center"/>
    </xf>
    <xf numFmtId="4" fontId="3" fillId="58" borderId="511" applyNumberFormat="0" applyProtection="0">
      <alignment horizontal="right" vertical="center"/>
    </xf>
    <xf numFmtId="4" fontId="3" fillId="58" borderId="511" applyNumberFormat="0" applyProtection="0">
      <alignment horizontal="right" vertical="center"/>
    </xf>
    <xf numFmtId="4" fontId="3" fillId="58" borderId="511" applyNumberFormat="0" applyProtection="0">
      <alignment horizontal="right" vertical="center"/>
    </xf>
    <xf numFmtId="4" fontId="3" fillId="57" borderId="511" applyNumberFormat="0" applyProtection="0">
      <alignment horizontal="right" vertical="center"/>
    </xf>
    <xf numFmtId="4" fontId="3" fillId="57" borderId="511" applyNumberFormat="0" applyProtection="0">
      <alignment horizontal="right" vertical="center"/>
    </xf>
    <xf numFmtId="4" fontId="3" fillId="57" borderId="511" applyNumberFormat="0" applyProtection="0">
      <alignment horizontal="right" vertical="center"/>
    </xf>
    <xf numFmtId="4" fontId="3" fillId="57" borderId="511" applyNumberFormat="0" applyProtection="0">
      <alignment horizontal="right" vertical="center"/>
    </xf>
    <xf numFmtId="4" fontId="3" fillId="57" borderId="511" applyNumberFormat="0" applyProtection="0">
      <alignment horizontal="right" vertical="center"/>
    </xf>
    <xf numFmtId="4" fontId="3" fillId="57" borderId="511" applyNumberFormat="0" applyProtection="0">
      <alignment horizontal="right" vertical="center"/>
    </xf>
    <xf numFmtId="4" fontId="3" fillId="57" borderId="511" applyNumberFormat="0" applyProtection="0">
      <alignment horizontal="right" vertical="center"/>
    </xf>
    <xf numFmtId="4" fontId="3" fillId="57" borderId="511" applyNumberFormat="0" applyProtection="0">
      <alignment horizontal="right" vertical="center"/>
    </xf>
    <xf numFmtId="4" fontId="3" fillId="57" borderId="511" applyNumberFormat="0" applyProtection="0">
      <alignment horizontal="right" vertical="center"/>
    </xf>
    <xf numFmtId="4" fontId="3" fillId="57" borderId="511" applyNumberFormat="0" applyProtection="0">
      <alignment horizontal="right" vertical="center"/>
    </xf>
    <xf numFmtId="4" fontId="3" fillId="57" borderId="511" applyNumberFormat="0" applyProtection="0">
      <alignment horizontal="right" vertical="center"/>
    </xf>
    <xf numFmtId="4" fontId="3" fillId="99" borderId="511" applyNumberFormat="0" applyProtection="0">
      <alignment horizontal="right" vertical="center"/>
    </xf>
    <xf numFmtId="4" fontId="3" fillId="99" borderId="511" applyNumberFormat="0" applyProtection="0">
      <alignment horizontal="right" vertical="center"/>
    </xf>
    <xf numFmtId="4" fontId="3" fillId="99" borderId="511" applyNumberFormat="0" applyProtection="0">
      <alignment horizontal="right" vertical="center"/>
    </xf>
    <xf numFmtId="4" fontId="3" fillId="99" borderId="511" applyNumberFormat="0" applyProtection="0">
      <alignment horizontal="right" vertical="center"/>
    </xf>
    <xf numFmtId="4" fontId="3" fillId="99" borderId="511" applyNumberFormat="0" applyProtection="0">
      <alignment horizontal="right" vertical="center"/>
    </xf>
    <xf numFmtId="4" fontId="3" fillId="99" borderId="511" applyNumberFormat="0" applyProtection="0">
      <alignment horizontal="right" vertical="center"/>
    </xf>
    <xf numFmtId="4" fontId="3" fillId="99" borderId="511" applyNumberFormat="0" applyProtection="0">
      <alignment horizontal="right" vertical="center"/>
    </xf>
    <xf numFmtId="4" fontId="3" fillId="99" borderId="511" applyNumberFormat="0" applyProtection="0">
      <alignment horizontal="right" vertical="center"/>
    </xf>
    <xf numFmtId="4" fontId="3" fillId="99" borderId="511" applyNumberFormat="0" applyProtection="0">
      <alignment horizontal="right" vertical="center"/>
    </xf>
    <xf numFmtId="4" fontId="3" fillId="99" borderId="511" applyNumberFormat="0" applyProtection="0">
      <alignment horizontal="right" vertical="center"/>
    </xf>
    <xf numFmtId="4" fontId="3" fillId="99" borderId="511" applyNumberFormat="0" applyProtection="0">
      <alignment horizontal="right" vertical="center"/>
    </xf>
    <xf numFmtId="4" fontId="3" fillId="50" borderId="511" applyNumberFormat="0" applyProtection="0">
      <alignment horizontal="right" vertical="center"/>
    </xf>
    <xf numFmtId="4" fontId="3" fillId="50" borderId="511" applyNumberFormat="0" applyProtection="0">
      <alignment horizontal="right" vertical="center"/>
    </xf>
    <xf numFmtId="4" fontId="3" fillId="50" borderId="511" applyNumberFormat="0" applyProtection="0">
      <alignment horizontal="right" vertical="center"/>
    </xf>
    <xf numFmtId="4" fontId="3" fillId="50" borderId="511" applyNumberFormat="0" applyProtection="0">
      <alignment horizontal="right" vertical="center"/>
    </xf>
    <xf numFmtId="4" fontId="3" fillId="50" borderId="511" applyNumberFormat="0" applyProtection="0">
      <alignment horizontal="right" vertical="center"/>
    </xf>
    <xf numFmtId="4" fontId="3" fillId="50" borderId="511" applyNumberFormat="0" applyProtection="0">
      <alignment horizontal="right" vertical="center"/>
    </xf>
    <xf numFmtId="4" fontId="3" fillId="50" borderId="511" applyNumberFormat="0" applyProtection="0">
      <alignment horizontal="right" vertical="center"/>
    </xf>
    <xf numFmtId="4" fontId="3" fillId="50" borderId="511" applyNumberFormat="0" applyProtection="0">
      <alignment horizontal="right" vertical="center"/>
    </xf>
    <xf numFmtId="4" fontId="3" fillId="50" borderId="511" applyNumberFormat="0" applyProtection="0">
      <alignment horizontal="right" vertical="center"/>
    </xf>
    <xf numFmtId="4" fontId="3" fillId="50" borderId="511" applyNumberFormat="0" applyProtection="0">
      <alignment horizontal="right" vertical="center"/>
    </xf>
    <xf numFmtId="4" fontId="3" fillId="50" borderId="511" applyNumberFormat="0" applyProtection="0">
      <alignment horizontal="right" vertical="center"/>
    </xf>
    <xf numFmtId="4" fontId="3" fillId="97" borderId="511" applyNumberFormat="0" applyProtection="0">
      <alignment horizontal="right" vertical="center"/>
    </xf>
    <xf numFmtId="4" fontId="3" fillId="97" borderId="511" applyNumberFormat="0" applyProtection="0">
      <alignment horizontal="right" vertical="center"/>
    </xf>
    <xf numFmtId="4" fontId="3" fillId="97" borderId="511" applyNumberFormat="0" applyProtection="0">
      <alignment horizontal="right" vertical="center"/>
    </xf>
    <xf numFmtId="4" fontId="3" fillId="97" borderId="511" applyNumberFormat="0" applyProtection="0">
      <alignment horizontal="right" vertical="center"/>
    </xf>
    <xf numFmtId="4" fontId="3" fillId="97" borderId="511" applyNumberFormat="0" applyProtection="0">
      <alignment horizontal="right" vertical="center"/>
    </xf>
    <xf numFmtId="4" fontId="3" fillId="97" borderId="511" applyNumberFormat="0" applyProtection="0">
      <alignment horizontal="right" vertical="center"/>
    </xf>
    <xf numFmtId="4" fontId="3" fillId="97" borderId="511" applyNumberFormat="0" applyProtection="0">
      <alignment horizontal="right" vertical="center"/>
    </xf>
    <xf numFmtId="4" fontId="3" fillId="97" borderId="511" applyNumberFormat="0" applyProtection="0">
      <alignment horizontal="right" vertical="center"/>
    </xf>
    <xf numFmtId="4" fontId="3" fillId="97" borderId="511" applyNumberFormat="0" applyProtection="0">
      <alignment horizontal="right" vertical="center"/>
    </xf>
    <xf numFmtId="4" fontId="3" fillId="97" borderId="511" applyNumberFormat="0" applyProtection="0">
      <alignment horizontal="right" vertical="center"/>
    </xf>
    <xf numFmtId="4" fontId="3" fillId="97" borderId="511" applyNumberFormat="0" applyProtection="0">
      <alignment horizontal="right" vertical="center"/>
    </xf>
    <xf numFmtId="0" fontId="3" fillId="4" borderId="511" applyNumberFormat="0" applyProtection="0">
      <alignment horizontal="left" vertical="center" indent="1"/>
    </xf>
    <xf numFmtId="0" fontId="3" fillId="4" borderId="511" applyNumberFormat="0" applyProtection="0">
      <alignment horizontal="left" vertical="center" indent="1"/>
    </xf>
    <xf numFmtId="0" fontId="3" fillId="4" borderId="511" applyNumberFormat="0" applyProtection="0">
      <alignment horizontal="left" vertical="center" indent="1"/>
    </xf>
    <xf numFmtId="0" fontId="3" fillId="4" borderId="511" applyNumberFormat="0" applyProtection="0">
      <alignment horizontal="left" vertical="center" indent="1"/>
    </xf>
    <xf numFmtId="0" fontId="3" fillId="4" borderId="511" applyNumberFormat="0" applyProtection="0">
      <alignment horizontal="left" vertical="center" indent="1"/>
    </xf>
    <xf numFmtId="0" fontId="3" fillId="4" borderId="511" applyNumberFormat="0" applyProtection="0">
      <alignment horizontal="left" vertical="center" indent="1"/>
    </xf>
    <xf numFmtId="0" fontId="3" fillId="4" borderId="511" applyNumberFormat="0" applyProtection="0">
      <alignment horizontal="left" vertical="center" indent="1"/>
    </xf>
    <xf numFmtId="0" fontId="3" fillId="4" borderId="511" applyNumberFormat="0" applyProtection="0">
      <alignment horizontal="left" vertical="center" indent="1"/>
    </xf>
    <xf numFmtId="0" fontId="3" fillId="4" borderId="511" applyNumberFormat="0" applyProtection="0">
      <alignment horizontal="left" vertical="center" indent="1"/>
    </xf>
    <xf numFmtId="0" fontId="3" fillId="4" borderId="511" applyNumberFormat="0" applyProtection="0">
      <alignment horizontal="left" vertical="center" indent="1"/>
    </xf>
    <xf numFmtId="0" fontId="3" fillId="4" borderId="511" applyNumberFormat="0" applyProtection="0">
      <alignment horizontal="left" vertical="center" indent="1"/>
    </xf>
    <xf numFmtId="0" fontId="3" fillId="4" borderId="511" applyNumberFormat="0" applyProtection="0">
      <alignment horizontal="left" vertical="center" indent="1"/>
    </xf>
    <xf numFmtId="0" fontId="3" fillId="4" borderId="511" applyNumberFormat="0" applyProtection="0">
      <alignment horizontal="left" vertical="center" indent="1"/>
    </xf>
    <xf numFmtId="0" fontId="3" fillId="5" borderId="511" applyNumberFormat="0" applyProtection="0">
      <alignment horizontal="left" vertical="center" indent="1"/>
    </xf>
    <xf numFmtId="0" fontId="3" fillId="5" borderId="511" applyNumberFormat="0" applyProtection="0">
      <alignment horizontal="left" vertical="center" indent="1"/>
    </xf>
    <xf numFmtId="0" fontId="3" fillId="5" borderId="511" applyNumberFormat="0" applyProtection="0">
      <alignment horizontal="left" vertical="center" indent="1"/>
    </xf>
    <xf numFmtId="0" fontId="3" fillId="5" borderId="511" applyNumberFormat="0" applyProtection="0">
      <alignment horizontal="left" vertical="center" indent="1"/>
    </xf>
    <xf numFmtId="0" fontId="3" fillId="5" borderId="511" applyNumberFormat="0" applyProtection="0">
      <alignment horizontal="left" vertical="center" indent="1"/>
    </xf>
    <xf numFmtId="0" fontId="3" fillId="5" borderId="511" applyNumberFormat="0" applyProtection="0">
      <alignment horizontal="left" vertical="center" indent="1"/>
    </xf>
    <xf numFmtId="0" fontId="3" fillId="5" borderId="511" applyNumberFormat="0" applyProtection="0">
      <alignment horizontal="left" vertical="center" indent="1"/>
    </xf>
    <xf numFmtId="0" fontId="3" fillId="5" borderId="511" applyNumberFormat="0" applyProtection="0">
      <alignment horizontal="left" vertical="center" indent="1"/>
    </xf>
    <xf numFmtId="0" fontId="3" fillId="5" borderId="511" applyNumberFormat="0" applyProtection="0">
      <alignment horizontal="left" vertical="center" indent="1"/>
    </xf>
    <xf numFmtId="0" fontId="3" fillId="5" borderId="511" applyNumberFormat="0" applyProtection="0">
      <alignment horizontal="left" vertical="center" indent="1"/>
    </xf>
    <xf numFmtId="0" fontId="3" fillId="5" borderId="511" applyNumberFormat="0" applyProtection="0">
      <alignment horizontal="left" vertical="center" indent="1"/>
    </xf>
    <xf numFmtId="0" fontId="3" fillId="5" borderId="511" applyNumberFormat="0" applyProtection="0">
      <alignment horizontal="left" vertical="center" indent="1"/>
    </xf>
    <xf numFmtId="0" fontId="3" fillId="5" borderId="511" applyNumberFormat="0" applyProtection="0">
      <alignment horizontal="left" vertical="center" indent="1"/>
    </xf>
    <xf numFmtId="0" fontId="3" fillId="6" borderId="511" applyNumberFormat="0" applyProtection="0">
      <alignment horizontal="left" vertical="center" indent="1"/>
    </xf>
    <xf numFmtId="0" fontId="3" fillId="6" borderId="511" applyNumberFormat="0" applyProtection="0">
      <alignment horizontal="left" vertical="center" indent="1"/>
    </xf>
    <xf numFmtId="0" fontId="3" fillId="6" borderId="511" applyNumberFormat="0" applyProtection="0">
      <alignment horizontal="left" vertical="center" indent="1"/>
    </xf>
    <xf numFmtId="0" fontId="3" fillId="6" borderId="511" applyNumberFormat="0" applyProtection="0">
      <alignment horizontal="left" vertical="center" indent="1"/>
    </xf>
    <xf numFmtId="0" fontId="3" fillId="6" borderId="511" applyNumberFormat="0" applyProtection="0">
      <alignment horizontal="left" vertical="center" indent="1"/>
    </xf>
    <xf numFmtId="0" fontId="3" fillId="6" borderId="511" applyNumberFormat="0" applyProtection="0">
      <alignment horizontal="left" vertical="center" indent="1"/>
    </xf>
    <xf numFmtId="0" fontId="3" fillId="6" borderId="511" applyNumberFormat="0" applyProtection="0">
      <alignment horizontal="left" vertical="center" indent="1"/>
    </xf>
    <xf numFmtId="0" fontId="3" fillId="6" borderId="511" applyNumberFormat="0" applyProtection="0">
      <alignment horizontal="left" vertical="center" indent="1"/>
    </xf>
    <xf numFmtId="0" fontId="3" fillId="6" borderId="511" applyNumberFormat="0" applyProtection="0">
      <alignment horizontal="left" vertical="center" indent="1"/>
    </xf>
    <xf numFmtId="0" fontId="3" fillId="6" borderId="511" applyNumberFormat="0" applyProtection="0">
      <alignment horizontal="left" vertical="center" indent="1"/>
    </xf>
    <xf numFmtId="0" fontId="3" fillId="6" borderId="511" applyNumberFormat="0" applyProtection="0">
      <alignment horizontal="left" vertical="center" indent="1"/>
    </xf>
    <xf numFmtId="0" fontId="3" fillId="6" borderId="511" applyNumberFormat="0" applyProtection="0">
      <alignment horizontal="left" vertical="center" indent="1"/>
    </xf>
    <xf numFmtId="0" fontId="3" fillId="6" borderId="511" applyNumberFormat="0" applyProtection="0">
      <alignment horizontal="left" vertical="center" indent="1"/>
    </xf>
    <xf numFmtId="0" fontId="3" fillId="7" borderId="511" applyNumberFormat="0" applyProtection="0">
      <alignment horizontal="left" vertical="center" indent="1"/>
    </xf>
    <xf numFmtId="0" fontId="3" fillId="7" borderId="511" applyNumberFormat="0" applyProtection="0">
      <alignment horizontal="left" vertical="center" indent="1"/>
    </xf>
    <xf numFmtId="0" fontId="3" fillId="7" borderId="511" applyNumberFormat="0" applyProtection="0">
      <alignment horizontal="left" vertical="center" indent="1"/>
    </xf>
    <xf numFmtId="0" fontId="3" fillId="7" borderId="511" applyNumberFormat="0" applyProtection="0">
      <alignment horizontal="left" vertical="center" indent="1"/>
    </xf>
    <xf numFmtId="0" fontId="3" fillId="7" borderId="511" applyNumberFormat="0" applyProtection="0">
      <alignment horizontal="left" vertical="center" indent="1"/>
    </xf>
    <xf numFmtId="0" fontId="3" fillId="7" borderId="511" applyNumberFormat="0" applyProtection="0">
      <alignment horizontal="left" vertical="center" indent="1"/>
    </xf>
    <xf numFmtId="0" fontId="3" fillId="7" borderId="511" applyNumberFormat="0" applyProtection="0">
      <alignment horizontal="left" vertical="center" indent="1"/>
    </xf>
    <xf numFmtId="0" fontId="3" fillId="7" borderId="511" applyNumberFormat="0" applyProtection="0">
      <alignment horizontal="left" vertical="center" indent="1"/>
    </xf>
    <xf numFmtId="0" fontId="3" fillId="7" borderId="511" applyNumberFormat="0" applyProtection="0">
      <alignment horizontal="left" vertical="center" indent="1"/>
    </xf>
    <xf numFmtId="0" fontId="3" fillId="7" borderId="511" applyNumberFormat="0" applyProtection="0">
      <alignment horizontal="left" vertical="center" indent="1"/>
    </xf>
    <xf numFmtId="0" fontId="3" fillId="7" borderId="511" applyNumberFormat="0" applyProtection="0">
      <alignment horizontal="left" vertical="center" indent="1"/>
    </xf>
    <xf numFmtId="0" fontId="3" fillId="7" borderId="511" applyNumberFormat="0" applyProtection="0">
      <alignment horizontal="left" vertical="center" indent="1"/>
    </xf>
    <xf numFmtId="0" fontId="3" fillId="7" borderId="511" applyNumberFormat="0" applyProtection="0">
      <alignment horizontal="left" vertical="center" indent="1"/>
    </xf>
    <xf numFmtId="4" fontId="3" fillId="0" borderId="511" applyNumberFormat="0" applyProtection="0">
      <alignment horizontal="right" vertical="center"/>
    </xf>
    <xf numFmtId="4" fontId="3" fillId="0" borderId="511" applyNumberFormat="0" applyProtection="0">
      <alignment horizontal="right" vertical="center"/>
    </xf>
    <xf numFmtId="4" fontId="3" fillId="0" borderId="511" applyNumberFormat="0" applyProtection="0">
      <alignment horizontal="right" vertical="center"/>
    </xf>
    <xf numFmtId="4" fontId="3" fillId="0" borderId="511" applyNumberFormat="0" applyProtection="0">
      <alignment horizontal="right" vertical="center"/>
    </xf>
    <xf numFmtId="4" fontId="3" fillId="0" borderId="511" applyNumberFormat="0" applyProtection="0">
      <alignment horizontal="right" vertical="center"/>
    </xf>
    <xf numFmtId="4" fontId="3" fillId="0" borderId="511" applyNumberFormat="0" applyProtection="0">
      <alignment horizontal="right" vertical="center"/>
    </xf>
    <xf numFmtId="4" fontId="3" fillId="0" borderId="511" applyNumberFormat="0" applyProtection="0">
      <alignment horizontal="right" vertical="center"/>
    </xf>
    <xf numFmtId="4" fontId="3" fillId="0" borderId="511" applyNumberFormat="0" applyProtection="0">
      <alignment horizontal="right" vertical="center"/>
    </xf>
    <xf numFmtId="4" fontId="3" fillId="0" borderId="511" applyNumberFormat="0" applyProtection="0">
      <alignment horizontal="right" vertical="center"/>
    </xf>
    <xf numFmtId="4" fontId="3" fillId="0" borderId="511" applyNumberFormat="0" applyProtection="0">
      <alignment horizontal="right" vertical="center"/>
    </xf>
    <xf numFmtId="4" fontId="3" fillId="0" borderId="511" applyNumberFormat="0" applyProtection="0">
      <alignment horizontal="right" vertical="center"/>
    </xf>
    <xf numFmtId="4" fontId="3" fillId="0" borderId="511" applyNumberFormat="0" applyProtection="0">
      <alignment horizontal="right" vertical="center"/>
    </xf>
    <xf numFmtId="4" fontId="3" fillId="0" borderId="511" applyNumberFormat="0" applyProtection="0">
      <alignment horizontal="right" vertical="center"/>
    </xf>
    <xf numFmtId="4" fontId="3" fillId="0" borderId="511" applyNumberFormat="0" applyProtection="0">
      <alignment horizontal="right" vertical="center"/>
    </xf>
    <xf numFmtId="4" fontId="3" fillId="0" borderId="511" applyNumberFormat="0" applyProtection="0">
      <alignment horizontal="right" vertical="center"/>
    </xf>
    <xf numFmtId="4" fontId="3" fillId="0" borderId="511" applyNumberFormat="0" applyProtection="0">
      <alignment horizontal="right" vertical="center"/>
    </xf>
    <xf numFmtId="4" fontId="98" fillId="13" borderId="511" applyNumberFormat="0" applyProtection="0">
      <alignment horizontal="right" vertical="center"/>
    </xf>
    <xf numFmtId="4" fontId="98" fillId="13" borderId="511" applyNumberFormat="0" applyProtection="0">
      <alignment horizontal="right" vertical="center"/>
    </xf>
    <xf numFmtId="4" fontId="98" fillId="13" borderId="511" applyNumberFormat="0" applyProtection="0">
      <alignment horizontal="right" vertical="center"/>
    </xf>
    <xf numFmtId="4" fontId="98" fillId="13" borderId="511" applyNumberFormat="0" applyProtection="0">
      <alignment horizontal="right" vertical="center"/>
    </xf>
    <xf numFmtId="4" fontId="98" fillId="13" borderId="511" applyNumberFormat="0" applyProtection="0">
      <alignment horizontal="right" vertical="center"/>
    </xf>
    <xf numFmtId="4" fontId="98" fillId="13" borderId="511" applyNumberFormat="0" applyProtection="0">
      <alignment horizontal="right" vertical="center"/>
    </xf>
    <xf numFmtId="4" fontId="98" fillId="13" borderId="511" applyNumberFormat="0" applyProtection="0">
      <alignment horizontal="right" vertical="center"/>
    </xf>
    <xf numFmtId="4" fontId="98" fillId="13" borderId="511" applyNumberFormat="0" applyProtection="0">
      <alignment horizontal="right" vertical="center"/>
    </xf>
    <xf numFmtId="4" fontId="98" fillId="13" borderId="511" applyNumberFormat="0" applyProtection="0">
      <alignment horizontal="right" vertical="center"/>
    </xf>
    <xf numFmtId="4" fontId="98" fillId="13" borderId="511" applyNumberFormat="0" applyProtection="0">
      <alignment horizontal="right" vertical="center"/>
    </xf>
    <xf numFmtId="4" fontId="98" fillId="13" borderId="511" applyNumberFormat="0" applyProtection="0">
      <alignment horizontal="right" vertical="center"/>
    </xf>
    <xf numFmtId="0" fontId="9" fillId="115" borderId="513" applyNumberFormat="0" applyProtection="0">
      <alignment horizontal="left" vertical="center" indent="1"/>
    </xf>
    <xf numFmtId="0" fontId="9" fillId="115" borderId="513" applyNumberFormat="0" applyProtection="0">
      <alignment horizontal="left" vertical="center" indent="1"/>
    </xf>
    <xf numFmtId="4" fontId="3" fillId="2" borderId="511" applyNumberFormat="0" applyProtection="0">
      <alignment horizontal="left" vertical="center" indent="1"/>
    </xf>
    <xf numFmtId="4" fontId="3" fillId="2" borderId="511" applyNumberFormat="0" applyProtection="0">
      <alignment horizontal="left" vertical="center" indent="1"/>
    </xf>
    <xf numFmtId="4" fontId="3" fillId="2" borderId="511" applyNumberFormat="0" applyProtection="0">
      <alignment horizontal="left" vertical="center" indent="1"/>
    </xf>
    <xf numFmtId="4" fontId="3" fillId="2" borderId="511" applyNumberFormat="0" applyProtection="0">
      <alignment horizontal="left" vertical="center" indent="1"/>
    </xf>
    <xf numFmtId="4" fontId="3" fillId="2" borderId="511" applyNumberFormat="0" applyProtection="0">
      <alignment horizontal="left" vertical="center" indent="1"/>
    </xf>
    <xf numFmtId="4" fontId="3" fillId="2" borderId="511" applyNumberFormat="0" applyProtection="0">
      <alignment horizontal="left" vertical="center" indent="1"/>
    </xf>
    <xf numFmtId="4" fontId="3" fillId="2" borderId="511" applyNumberFormat="0" applyProtection="0">
      <alignment horizontal="left" vertical="center" indent="1"/>
    </xf>
    <xf numFmtId="4" fontId="3" fillId="2" borderId="511" applyNumberFormat="0" applyProtection="0">
      <alignment horizontal="left" vertical="center" indent="1"/>
    </xf>
    <xf numFmtId="0" fontId="9" fillId="115" borderId="513" applyNumberFormat="0" applyProtection="0">
      <alignment horizontal="left" vertical="center" indent="1"/>
    </xf>
    <xf numFmtId="0" fontId="9" fillId="115" borderId="513" applyNumberFormat="0" applyProtection="0">
      <alignment horizontal="left" vertical="center" indent="1"/>
    </xf>
    <xf numFmtId="0" fontId="9" fillId="115" borderId="513" applyNumberFormat="0" applyProtection="0">
      <alignment horizontal="left" vertical="center" indent="1"/>
    </xf>
    <xf numFmtId="4" fontId="107" fillId="102" borderId="511" applyNumberFormat="0" applyProtection="0">
      <alignment horizontal="right" vertical="center"/>
    </xf>
    <xf numFmtId="4" fontId="107" fillId="102" borderId="511" applyNumberFormat="0" applyProtection="0">
      <alignment horizontal="right" vertical="center"/>
    </xf>
    <xf numFmtId="4" fontId="107" fillId="102" borderId="511" applyNumberFormat="0" applyProtection="0">
      <alignment horizontal="right" vertical="center"/>
    </xf>
    <xf numFmtId="4" fontId="107" fillId="102" borderId="511" applyNumberFormat="0" applyProtection="0">
      <alignment horizontal="right" vertical="center"/>
    </xf>
    <xf numFmtId="4" fontId="107" fillId="102" borderId="511" applyNumberFormat="0" applyProtection="0">
      <alignment horizontal="right" vertical="center"/>
    </xf>
    <xf numFmtId="4" fontId="107" fillId="102" borderId="511" applyNumberFormat="0" applyProtection="0">
      <alignment horizontal="right" vertical="center"/>
    </xf>
    <xf numFmtId="4" fontId="107" fillId="102" borderId="511" applyNumberFormat="0" applyProtection="0">
      <alignment horizontal="right" vertical="center"/>
    </xf>
    <xf numFmtId="4" fontId="107" fillId="102" borderId="511" applyNumberFormat="0" applyProtection="0">
      <alignment horizontal="right" vertical="center"/>
    </xf>
    <xf numFmtId="4" fontId="107" fillId="102" borderId="511" applyNumberFormat="0" applyProtection="0">
      <alignment horizontal="right" vertical="center"/>
    </xf>
    <xf numFmtId="4" fontId="107" fillId="102" borderId="511" applyNumberFormat="0" applyProtection="0">
      <alignment horizontal="right" vertical="center"/>
    </xf>
    <xf numFmtId="4" fontId="107" fillId="102" borderId="511" applyNumberFormat="0" applyProtection="0">
      <alignment horizontal="right" vertical="center"/>
    </xf>
    <xf numFmtId="0" fontId="77" fillId="81" borderId="521" applyNumberFormat="0" applyAlignment="0" applyProtection="0"/>
    <xf numFmtId="0" fontId="77" fillId="81" borderId="521" applyNumberFormat="0" applyAlignment="0" applyProtection="0"/>
    <xf numFmtId="0" fontId="5" fillId="101" borderId="529" applyBorder="0"/>
    <xf numFmtId="4" fontId="100" fillId="61" borderId="526" applyNumberFormat="0" applyProtection="0">
      <alignment vertical="center"/>
    </xf>
    <xf numFmtId="4" fontId="102" fillId="61" borderId="526" applyNumberFormat="0" applyProtection="0">
      <alignment vertical="center"/>
    </xf>
    <xf numFmtId="4" fontId="102" fillId="61" borderId="526" applyNumberFormat="0" applyProtection="0">
      <alignment vertical="center"/>
    </xf>
    <xf numFmtId="4" fontId="102" fillId="61" borderId="526" applyNumberFormat="0" applyProtection="0">
      <alignment vertical="center"/>
    </xf>
    <xf numFmtId="4" fontId="100" fillId="61" borderId="526" applyNumberFormat="0" applyProtection="0">
      <alignment vertical="center"/>
    </xf>
    <xf numFmtId="4" fontId="102" fillId="61" borderId="526" applyNumberFormat="0" applyProtection="0">
      <alignment vertical="center"/>
    </xf>
    <xf numFmtId="4" fontId="102" fillId="61" borderId="526" applyNumberFormat="0" applyProtection="0">
      <alignment vertical="center"/>
    </xf>
    <xf numFmtId="4" fontId="102" fillId="61" borderId="526" applyNumberFormat="0" applyProtection="0">
      <alignment vertical="center"/>
    </xf>
    <xf numFmtId="4" fontId="102" fillId="61" borderId="526" applyNumberFormat="0" applyProtection="0">
      <alignment vertical="center"/>
    </xf>
    <xf numFmtId="4" fontId="102" fillId="61" borderId="526" applyNumberFormat="0" applyProtection="0">
      <alignment vertical="center"/>
    </xf>
    <xf numFmtId="4" fontId="102" fillId="61" borderId="526" applyNumberFormat="0" applyProtection="0">
      <alignment vertical="center"/>
    </xf>
    <xf numFmtId="4" fontId="102" fillId="61" borderId="526" applyNumberFormat="0" applyProtection="0">
      <alignment vertical="center"/>
    </xf>
    <xf numFmtId="4" fontId="102" fillId="61" borderId="526" applyNumberFormat="0" applyProtection="0">
      <alignment vertical="center"/>
    </xf>
    <xf numFmtId="4" fontId="103" fillId="61" borderId="526" applyNumberFormat="0" applyProtection="0">
      <alignment vertical="center"/>
    </xf>
    <xf numFmtId="4" fontId="98" fillId="103" borderId="528" applyNumberFormat="0" applyProtection="0">
      <alignment vertical="center"/>
    </xf>
    <xf numFmtId="4" fontId="98" fillId="103" borderId="528" applyNumberFormat="0" applyProtection="0">
      <alignment vertical="center"/>
    </xf>
    <xf numFmtId="4" fontId="98" fillId="103" borderId="528" applyNumberFormat="0" applyProtection="0">
      <alignment vertical="center"/>
    </xf>
    <xf numFmtId="4" fontId="103" fillId="61" borderId="526" applyNumberFormat="0" applyProtection="0">
      <alignment vertical="center"/>
    </xf>
    <xf numFmtId="4" fontId="98" fillId="103" borderId="528" applyNumberFormat="0" applyProtection="0">
      <alignment vertical="center"/>
    </xf>
    <xf numFmtId="4" fontId="98" fillId="103" borderId="528" applyNumberFormat="0" applyProtection="0">
      <alignment vertical="center"/>
    </xf>
    <xf numFmtId="4" fontId="98" fillId="103" borderId="528" applyNumberFormat="0" applyProtection="0">
      <alignment vertical="center"/>
    </xf>
    <xf numFmtId="4" fontId="98" fillId="103" borderId="528" applyNumberFormat="0" applyProtection="0">
      <alignment vertical="center"/>
    </xf>
    <xf numFmtId="4" fontId="98" fillId="103" borderId="528" applyNumberFormat="0" applyProtection="0">
      <alignment vertical="center"/>
    </xf>
    <xf numFmtId="4" fontId="98" fillId="103" borderId="528" applyNumberFormat="0" applyProtection="0">
      <alignment vertical="center"/>
    </xf>
    <xf numFmtId="4" fontId="98" fillId="103" borderId="528" applyNumberFormat="0" applyProtection="0">
      <alignment vertical="center"/>
    </xf>
    <xf numFmtId="4" fontId="98" fillId="103" borderId="528" applyNumberFormat="0" applyProtection="0">
      <alignment vertical="center"/>
    </xf>
    <xf numFmtId="4" fontId="100" fillId="61" borderId="526" applyNumberFormat="0" applyProtection="0">
      <alignment horizontal="left" vertical="center" indent="1"/>
    </xf>
    <xf numFmtId="4" fontId="102" fillId="4" borderId="526" applyNumberFormat="0" applyProtection="0">
      <alignment horizontal="left" vertical="center" indent="1"/>
    </xf>
    <xf numFmtId="4" fontId="102" fillId="4" borderId="526" applyNumberFormat="0" applyProtection="0">
      <alignment horizontal="left" vertical="center" indent="1"/>
    </xf>
    <xf numFmtId="4" fontId="102" fillId="4" borderId="526" applyNumberFormat="0" applyProtection="0">
      <alignment horizontal="left" vertical="center" indent="1"/>
    </xf>
    <xf numFmtId="4" fontId="100" fillId="61" borderId="526" applyNumberFormat="0" applyProtection="0">
      <alignment horizontal="left" vertical="center" indent="1"/>
    </xf>
    <xf numFmtId="4" fontId="102" fillId="4" borderId="526" applyNumberFormat="0" applyProtection="0">
      <alignment horizontal="left" vertical="center" indent="1"/>
    </xf>
    <xf numFmtId="4" fontId="102" fillId="4" borderId="526" applyNumberFormat="0" applyProtection="0">
      <alignment horizontal="left" vertical="center" indent="1"/>
    </xf>
    <xf numFmtId="4" fontId="102" fillId="4" borderId="526" applyNumberFormat="0" applyProtection="0">
      <alignment horizontal="left" vertical="center" indent="1"/>
    </xf>
    <xf numFmtId="4" fontId="102" fillId="4" borderId="526" applyNumberFormat="0" applyProtection="0">
      <alignment horizontal="left" vertical="center" indent="1"/>
    </xf>
    <xf numFmtId="4" fontId="102" fillId="4" borderId="526" applyNumberFormat="0" applyProtection="0">
      <alignment horizontal="left" vertical="center" indent="1"/>
    </xf>
    <xf numFmtId="4" fontId="102" fillId="4" borderId="526" applyNumberFormat="0" applyProtection="0">
      <alignment horizontal="left" vertical="center" indent="1"/>
    </xf>
    <xf numFmtId="4" fontId="102" fillId="4" borderId="526" applyNumberFormat="0" applyProtection="0">
      <alignment horizontal="left" vertical="center" indent="1"/>
    </xf>
    <xf numFmtId="4" fontId="102" fillId="4" borderId="526" applyNumberFormat="0" applyProtection="0">
      <alignment horizontal="left" vertical="center" indent="1"/>
    </xf>
    <xf numFmtId="0" fontId="100" fillId="61" borderId="526" applyNumberFormat="0" applyProtection="0">
      <alignment horizontal="left" vertical="top" indent="1"/>
    </xf>
    <xf numFmtId="0" fontId="102" fillId="61" borderId="526" applyNumberFormat="0" applyProtection="0">
      <alignment horizontal="left" vertical="top" indent="1"/>
    </xf>
    <xf numFmtId="0" fontId="102" fillId="61" borderId="526" applyNumberFormat="0" applyProtection="0">
      <alignment horizontal="left" vertical="top" indent="1"/>
    </xf>
    <xf numFmtId="0" fontId="102" fillId="61" borderId="526" applyNumberFormat="0" applyProtection="0">
      <alignment horizontal="left" vertical="top" indent="1"/>
    </xf>
    <xf numFmtId="0" fontId="100" fillId="61" borderId="526" applyNumberFormat="0" applyProtection="0">
      <alignment horizontal="left" vertical="top" indent="1"/>
    </xf>
    <xf numFmtId="0" fontId="102" fillId="61" borderId="526" applyNumberFormat="0" applyProtection="0">
      <alignment horizontal="left" vertical="top" indent="1"/>
    </xf>
    <xf numFmtId="0" fontId="102" fillId="61" borderId="526" applyNumberFormat="0" applyProtection="0">
      <alignment horizontal="left" vertical="top" indent="1"/>
    </xf>
    <xf numFmtId="0" fontId="102" fillId="61" borderId="526" applyNumberFormat="0" applyProtection="0">
      <alignment horizontal="left" vertical="top" indent="1"/>
    </xf>
    <xf numFmtId="0" fontId="102" fillId="61" borderId="526" applyNumberFormat="0" applyProtection="0">
      <alignment horizontal="left" vertical="top" indent="1"/>
    </xf>
    <xf numFmtId="0" fontId="102" fillId="61" borderId="526" applyNumberFormat="0" applyProtection="0">
      <alignment horizontal="left" vertical="top" indent="1"/>
    </xf>
    <xf numFmtId="0" fontId="102" fillId="61" borderId="526" applyNumberFormat="0" applyProtection="0">
      <alignment horizontal="left" vertical="top" indent="1"/>
    </xf>
    <xf numFmtId="0" fontId="102" fillId="61" borderId="526" applyNumberFormat="0" applyProtection="0">
      <alignment horizontal="left" vertical="top" indent="1"/>
    </xf>
    <xf numFmtId="0" fontId="102" fillId="61" borderId="526" applyNumberFormat="0" applyProtection="0">
      <alignment horizontal="left" vertical="top" indent="1"/>
    </xf>
    <xf numFmtId="4" fontId="3" fillId="0" borderId="521" applyNumberFormat="0" applyProtection="0">
      <alignment horizontal="right" vertical="center"/>
    </xf>
    <xf numFmtId="4" fontId="3" fillId="0" borderId="521" applyNumberFormat="0" applyProtection="0">
      <alignment horizontal="right" vertical="center"/>
    </xf>
    <xf numFmtId="4" fontId="3" fillId="0" borderId="521" applyNumberFormat="0" applyProtection="0">
      <alignment horizontal="right" vertical="center"/>
    </xf>
    <xf numFmtId="4" fontId="3" fillId="0" borderId="521" applyNumberFormat="0" applyProtection="0">
      <alignment horizontal="right" vertical="center"/>
    </xf>
    <xf numFmtId="4" fontId="3" fillId="0" borderId="521" applyNumberFormat="0" applyProtection="0">
      <alignment horizontal="right" vertical="center"/>
    </xf>
    <xf numFmtId="4" fontId="3" fillId="0" borderId="521" applyNumberFormat="0" applyProtection="0">
      <alignment horizontal="right" vertical="center"/>
    </xf>
    <xf numFmtId="4" fontId="3" fillId="0" borderId="521" applyNumberFormat="0" applyProtection="0">
      <alignment horizontal="right" vertical="center"/>
    </xf>
    <xf numFmtId="4" fontId="3" fillId="0" borderId="521" applyNumberFormat="0" applyProtection="0">
      <alignment horizontal="right" vertical="center"/>
    </xf>
    <xf numFmtId="4" fontId="100" fillId="7" borderId="526" applyNumberFormat="0" applyProtection="0">
      <alignment horizontal="right" vertical="center"/>
    </xf>
    <xf numFmtId="4" fontId="3" fillId="0" borderId="521" applyNumberFormat="0" applyProtection="0">
      <alignment horizontal="right" vertical="center"/>
    </xf>
    <xf numFmtId="4" fontId="3" fillId="0" borderId="521" applyNumberFormat="0" applyProtection="0">
      <alignment horizontal="right" vertical="center"/>
    </xf>
    <xf numFmtId="4" fontId="3" fillId="0" borderId="521" applyNumberFormat="0" applyProtection="0">
      <alignment horizontal="right" vertical="center"/>
    </xf>
    <xf numFmtId="4" fontId="3" fillId="0" borderId="521" applyNumberFormat="0" applyProtection="0">
      <alignment horizontal="right" vertical="center"/>
    </xf>
    <xf numFmtId="4" fontId="3" fillId="0" borderId="521" applyNumberFormat="0" applyProtection="0">
      <alignment horizontal="right" vertical="center"/>
    </xf>
    <xf numFmtId="4" fontId="3" fillId="0" borderId="521" applyNumberFormat="0" applyProtection="0">
      <alignment horizontal="right" vertical="center"/>
    </xf>
    <xf numFmtId="4" fontId="3" fillId="0" borderId="521" applyNumberFormat="0" applyProtection="0">
      <alignment horizontal="right" vertical="center"/>
    </xf>
    <xf numFmtId="4" fontId="3" fillId="0" borderId="521" applyNumberFormat="0" applyProtection="0">
      <alignment horizontal="right" vertical="center"/>
    </xf>
    <xf numFmtId="4" fontId="103" fillId="7" borderId="526" applyNumberFormat="0" applyProtection="0">
      <alignment horizontal="right" vertical="center"/>
    </xf>
    <xf numFmtId="4" fontId="98" fillId="13" borderId="521" applyNumberFormat="0" applyProtection="0">
      <alignment horizontal="right" vertical="center"/>
    </xf>
    <xf numFmtId="4" fontId="98" fillId="13" borderId="521" applyNumberFormat="0" applyProtection="0">
      <alignment horizontal="right" vertical="center"/>
    </xf>
    <xf numFmtId="4" fontId="98" fillId="13" borderId="521" applyNumberFormat="0" applyProtection="0">
      <alignment horizontal="right" vertical="center"/>
    </xf>
    <xf numFmtId="4" fontId="103" fillId="7" borderId="526" applyNumberFormat="0" applyProtection="0">
      <alignment horizontal="right" vertical="center"/>
    </xf>
    <xf numFmtId="4" fontId="98" fillId="13" borderId="521" applyNumberFormat="0" applyProtection="0">
      <alignment horizontal="right" vertical="center"/>
    </xf>
    <xf numFmtId="4" fontId="98" fillId="13" borderId="521" applyNumberFormat="0" applyProtection="0">
      <alignment horizontal="right" vertical="center"/>
    </xf>
    <xf numFmtId="4" fontId="98" fillId="13" borderId="521" applyNumberFormat="0" applyProtection="0">
      <alignment horizontal="right" vertical="center"/>
    </xf>
    <xf numFmtId="4" fontId="98" fillId="13" borderId="521" applyNumberFormat="0" applyProtection="0">
      <alignment horizontal="right" vertical="center"/>
    </xf>
    <xf numFmtId="4" fontId="98" fillId="13" borderId="521" applyNumberFormat="0" applyProtection="0">
      <alignment horizontal="right" vertical="center"/>
    </xf>
    <xf numFmtId="4" fontId="98" fillId="13" borderId="521" applyNumberFormat="0" applyProtection="0">
      <alignment horizontal="right" vertical="center"/>
    </xf>
    <xf numFmtId="4" fontId="98" fillId="13" borderId="521" applyNumberFormat="0" applyProtection="0">
      <alignment horizontal="right" vertical="center"/>
    </xf>
    <xf numFmtId="4" fontId="98" fillId="13" borderId="521" applyNumberFormat="0" applyProtection="0">
      <alignment horizontal="right" vertical="center"/>
    </xf>
    <xf numFmtId="4" fontId="100" fillId="97" borderId="526" applyNumberFormat="0" applyProtection="0">
      <alignment horizontal="left" vertical="center" indent="1"/>
    </xf>
    <xf numFmtId="4" fontId="3" fillId="2" borderId="521" applyNumberFormat="0" applyProtection="0">
      <alignment horizontal="left" vertical="center" indent="1"/>
    </xf>
    <xf numFmtId="4" fontId="3" fillId="2" borderId="521" applyNumberFormat="0" applyProtection="0">
      <alignment horizontal="left" vertical="center" indent="1"/>
    </xf>
    <xf numFmtId="4" fontId="3" fillId="2" borderId="521" applyNumberFormat="0" applyProtection="0">
      <alignment horizontal="left" vertical="center" indent="1"/>
    </xf>
    <xf numFmtId="4" fontId="3" fillId="2" borderId="521" applyNumberFormat="0" applyProtection="0">
      <alignment horizontal="left" vertical="center" indent="1"/>
    </xf>
    <xf numFmtId="4" fontId="3" fillId="2" borderId="521" applyNumberFormat="0" applyProtection="0">
      <alignment horizontal="left" vertical="center" indent="1"/>
    </xf>
    <xf numFmtId="4" fontId="100" fillId="97" borderId="526" applyNumberFormat="0" applyProtection="0">
      <alignment horizontal="left" vertical="center" indent="1"/>
    </xf>
    <xf numFmtId="4" fontId="3" fillId="2" borderId="521" applyNumberFormat="0" applyProtection="0">
      <alignment horizontal="left" vertical="center" indent="1"/>
    </xf>
    <xf numFmtId="4" fontId="3" fillId="2" borderId="521" applyNumberFormat="0" applyProtection="0">
      <alignment horizontal="left" vertical="center" indent="1"/>
    </xf>
    <xf numFmtId="4" fontId="3" fillId="2" borderId="521" applyNumberFormat="0" applyProtection="0">
      <alignment horizontal="left" vertical="center" indent="1"/>
    </xf>
    <xf numFmtId="4" fontId="3" fillId="2" borderId="521" applyNumberFormat="0" applyProtection="0">
      <alignment horizontal="left" vertical="center" indent="1"/>
    </xf>
    <xf numFmtId="4" fontId="3" fillId="2" borderId="521" applyNumberFormat="0" applyProtection="0">
      <alignment horizontal="left" vertical="center" indent="1"/>
    </xf>
    <xf numFmtId="4" fontId="3" fillId="2" borderId="521" applyNumberFormat="0" applyProtection="0">
      <alignment horizontal="left" vertical="center" indent="1"/>
    </xf>
    <xf numFmtId="4" fontId="3" fillId="2" borderId="521" applyNumberFormat="0" applyProtection="0">
      <alignment horizontal="left" vertical="center" indent="1"/>
    </xf>
    <xf numFmtId="4" fontId="3" fillId="2" borderId="521" applyNumberFormat="0" applyProtection="0">
      <alignment horizontal="left" vertical="center" indent="1"/>
    </xf>
    <xf numFmtId="0" fontId="100" fillId="97" borderId="526" applyNumberFormat="0" applyProtection="0">
      <alignment horizontal="left" vertical="top" indent="1"/>
    </xf>
    <xf numFmtId="0" fontId="102" fillId="97" borderId="526" applyNumberFormat="0" applyProtection="0">
      <alignment horizontal="left" vertical="top" indent="1"/>
    </xf>
    <xf numFmtId="0" fontId="102" fillId="97" borderId="526" applyNumberFormat="0" applyProtection="0">
      <alignment horizontal="left" vertical="top" indent="1"/>
    </xf>
    <xf numFmtId="0" fontId="102" fillId="97" borderId="526" applyNumberFormat="0" applyProtection="0">
      <alignment horizontal="left" vertical="top" indent="1"/>
    </xf>
    <xf numFmtId="0" fontId="100" fillId="97" borderId="526" applyNumberFormat="0" applyProtection="0">
      <alignment horizontal="left" vertical="top" indent="1"/>
    </xf>
    <xf numFmtId="0" fontId="102" fillId="97" borderId="526" applyNumberFormat="0" applyProtection="0">
      <alignment horizontal="left" vertical="top" indent="1"/>
    </xf>
    <xf numFmtId="0" fontId="102" fillId="97" borderId="526" applyNumberFormat="0" applyProtection="0">
      <alignment horizontal="left" vertical="top" indent="1"/>
    </xf>
    <xf numFmtId="0" fontId="102" fillId="97" borderId="526" applyNumberFormat="0" applyProtection="0">
      <alignment horizontal="left" vertical="top" indent="1"/>
    </xf>
    <xf numFmtId="0" fontId="102" fillId="97" borderId="526" applyNumberFormat="0" applyProtection="0">
      <alignment horizontal="left" vertical="top" indent="1"/>
    </xf>
    <xf numFmtId="0" fontId="102" fillId="97" borderId="526" applyNumberFormat="0" applyProtection="0">
      <alignment horizontal="left" vertical="top" indent="1"/>
    </xf>
    <xf numFmtId="0" fontId="102" fillId="97" borderId="526" applyNumberFormat="0" applyProtection="0">
      <alignment horizontal="left" vertical="top" indent="1"/>
    </xf>
    <xf numFmtId="0" fontId="102" fillId="97" borderId="526" applyNumberFormat="0" applyProtection="0">
      <alignment horizontal="left" vertical="top" indent="1"/>
    </xf>
    <xf numFmtId="0" fontId="102" fillId="97" borderId="526" applyNumberFormat="0" applyProtection="0">
      <alignment horizontal="left" vertical="top" indent="1"/>
    </xf>
    <xf numFmtId="4" fontId="105" fillId="104" borderId="527" applyNumberFormat="0" applyProtection="0">
      <alignment horizontal="left" vertical="center" indent="1"/>
    </xf>
    <xf numFmtId="4" fontId="105" fillId="104" borderId="527" applyNumberFormat="0" applyProtection="0">
      <alignment horizontal="left" vertical="center" indent="1"/>
    </xf>
    <xf numFmtId="4" fontId="105" fillId="104" borderId="527" applyNumberFormat="0" applyProtection="0">
      <alignment horizontal="left" vertical="center" indent="1"/>
    </xf>
    <xf numFmtId="4" fontId="105" fillId="104" borderId="527" applyNumberFormat="0" applyProtection="0">
      <alignment horizontal="left" vertical="center" indent="1"/>
    </xf>
    <xf numFmtId="4" fontId="105" fillId="104" borderId="527" applyNumberFormat="0" applyProtection="0">
      <alignment horizontal="left" vertical="center" indent="1"/>
    </xf>
    <xf numFmtId="4" fontId="105" fillId="104" borderId="527" applyNumberFormat="0" applyProtection="0">
      <alignment horizontal="left" vertical="center" indent="1"/>
    </xf>
    <xf numFmtId="4" fontId="105" fillId="104" borderId="527" applyNumberFormat="0" applyProtection="0">
      <alignment horizontal="left" vertical="center" indent="1"/>
    </xf>
    <xf numFmtId="4" fontId="105" fillId="104" borderId="527" applyNumberFormat="0" applyProtection="0">
      <alignment horizontal="left" vertical="center" indent="1"/>
    </xf>
    <xf numFmtId="4" fontId="105" fillId="104" borderId="527" applyNumberFormat="0" applyProtection="0">
      <alignment horizontal="left" vertical="center" indent="1"/>
    </xf>
    <xf numFmtId="4" fontId="105" fillId="104" borderId="527" applyNumberFormat="0" applyProtection="0">
      <alignment horizontal="left" vertical="center" indent="1"/>
    </xf>
    <xf numFmtId="4" fontId="105" fillId="104" borderId="527" applyNumberFormat="0" applyProtection="0">
      <alignment horizontal="left" vertical="center" indent="1"/>
    </xf>
    <xf numFmtId="0" fontId="3" fillId="105" borderId="528"/>
    <xf numFmtId="0" fontId="3" fillId="105" borderId="528"/>
    <xf numFmtId="0" fontId="3" fillId="105" borderId="528"/>
    <xf numFmtId="0" fontId="3" fillId="105" borderId="528"/>
    <xf numFmtId="0" fontId="3" fillId="105" borderId="528"/>
    <xf numFmtId="0" fontId="3" fillId="105" borderId="528"/>
    <xf numFmtId="0" fontId="3" fillId="105" borderId="528"/>
    <xf numFmtId="4" fontId="106" fillId="7" borderId="526" applyNumberFormat="0" applyProtection="0">
      <alignment horizontal="right" vertical="center"/>
    </xf>
    <xf numFmtId="4" fontId="107" fillId="102" borderId="521" applyNumberFormat="0" applyProtection="0">
      <alignment horizontal="right" vertical="center"/>
    </xf>
    <xf numFmtId="4" fontId="107" fillId="102" borderId="521" applyNumberFormat="0" applyProtection="0">
      <alignment horizontal="right" vertical="center"/>
    </xf>
    <xf numFmtId="4" fontId="107" fillId="102" borderId="521" applyNumberFormat="0" applyProtection="0">
      <alignment horizontal="right" vertical="center"/>
    </xf>
    <xf numFmtId="4" fontId="106" fillId="7" borderId="526" applyNumberFormat="0" applyProtection="0">
      <alignment horizontal="right" vertical="center"/>
    </xf>
    <xf numFmtId="4" fontId="107" fillId="102" borderId="521" applyNumberFormat="0" applyProtection="0">
      <alignment horizontal="right" vertical="center"/>
    </xf>
    <xf numFmtId="4" fontId="107" fillId="102" borderId="521" applyNumberFormat="0" applyProtection="0">
      <alignment horizontal="right" vertical="center"/>
    </xf>
    <xf numFmtId="4" fontId="107" fillId="102" borderId="521" applyNumberFormat="0" applyProtection="0">
      <alignment horizontal="right" vertical="center"/>
    </xf>
    <xf numFmtId="4" fontId="107" fillId="102" borderId="521" applyNumberFormat="0" applyProtection="0">
      <alignment horizontal="right" vertical="center"/>
    </xf>
    <xf numFmtId="4" fontId="107" fillId="102" borderId="521" applyNumberFormat="0" applyProtection="0">
      <alignment horizontal="right" vertical="center"/>
    </xf>
    <xf numFmtId="4" fontId="107" fillId="102" borderId="521" applyNumberFormat="0" applyProtection="0">
      <alignment horizontal="right" vertical="center"/>
    </xf>
    <xf numFmtId="4" fontId="107" fillId="102" borderId="521" applyNumberFormat="0" applyProtection="0">
      <alignment horizontal="right" vertical="center"/>
    </xf>
    <xf numFmtId="4" fontId="107" fillId="102" borderId="521" applyNumberFormat="0" applyProtection="0">
      <alignment horizontal="right" vertical="center"/>
    </xf>
    <xf numFmtId="0" fontId="82" fillId="0" borderId="530" applyNumberFormat="0" applyFill="0" applyAlignment="0" applyProtection="0"/>
    <xf numFmtId="0" fontId="82" fillId="0" borderId="530" applyNumberFormat="0" applyFill="0" applyAlignment="0" applyProtection="0"/>
    <xf numFmtId="0" fontId="82" fillId="0" borderId="530" applyNumberFormat="0" applyFill="0" applyAlignment="0" applyProtection="0"/>
    <xf numFmtId="0" fontId="82" fillId="0" borderId="530" applyNumberFormat="0" applyFill="0" applyAlignment="0" applyProtection="0"/>
    <xf numFmtId="0" fontId="82" fillId="0" borderId="530" applyNumberFormat="0" applyFill="0" applyAlignment="0" applyProtection="0"/>
    <xf numFmtId="0" fontId="82" fillId="0" borderId="530" applyNumberFormat="0" applyFill="0" applyAlignment="0" applyProtection="0"/>
    <xf numFmtId="0" fontId="82" fillId="0" borderId="530" applyNumberFormat="0" applyFill="0" applyAlignment="0" applyProtection="0"/>
    <xf numFmtId="0" fontId="82" fillId="0" borderId="530" applyNumberFormat="0" applyFill="0" applyAlignment="0" applyProtection="0"/>
    <xf numFmtId="0" fontId="82" fillId="0" borderId="530" applyNumberFormat="0" applyFill="0" applyAlignment="0" applyProtection="0"/>
    <xf numFmtId="0" fontId="82" fillId="0" borderId="530" applyNumberFormat="0" applyFill="0" applyAlignment="0" applyProtection="0"/>
    <xf numFmtId="0" fontId="82" fillId="0" borderId="530" applyNumberFormat="0" applyFill="0" applyAlignment="0" applyProtection="0"/>
    <xf numFmtId="0" fontId="82" fillId="0" borderId="530" applyNumberFormat="0" applyFill="0" applyAlignment="0" applyProtection="0"/>
    <xf numFmtId="0" fontId="82" fillId="0" borderId="530" applyNumberFormat="0" applyFill="0" applyAlignment="0" applyProtection="0"/>
    <xf numFmtId="0" fontId="82" fillId="0" borderId="530" applyNumberFormat="0" applyFill="0" applyAlignment="0" applyProtection="0"/>
    <xf numFmtId="0" fontId="82" fillId="0" borderId="530" applyNumberFormat="0" applyFill="0" applyAlignment="0" applyProtection="0"/>
    <xf numFmtId="0" fontId="82" fillId="0" borderId="530" applyNumberFormat="0" applyFill="0" applyAlignment="0" applyProtection="0"/>
    <xf numFmtId="0" fontId="82" fillId="0" borderId="530" applyNumberFormat="0" applyFill="0" applyAlignment="0" applyProtection="0"/>
    <xf numFmtId="0" fontId="82" fillId="0" borderId="530" applyNumberFormat="0" applyFill="0" applyAlignment="0" applyProtection="0"/>
    <xf numFmtId="0" fontId="82" fillId="0" borderId="530" applyNumberFormat="0" applyFill="0" applyAlignment="0" applyProtection="0"/>
    <xf numFmtId="0" fontId="82" fillId="0" borderId="530" applyNumberFormat="0" applyFill="0" applyAlignment="0" applyProtection="0"/>
    <xf numFmtId="0" fontId="82" fillId="0" borderId="530" applyNumberFormat="0" applyFill="0" applyAlignment="0" applyProtection="0"/>
    <xf numFmtId="0" fontId="82" fillId="0" borderId="530" applyNumberFormat="0" applyFill="0" applyAlignment="0" applyProtection="0"/>
    <xf numFmtId="0" fontId="82" fillId="0" borderId="530" applyNumberFormat="0" applyFill="0" applyAlignment="0" applyProtection="0"/>
    <xf numFmtId="0" fontId="82" fillId="0" borderId="530" applyNumberFormat="0" applyFill="0" applyAlignment="0" applyProtection="0"/>
    <xf numFmtId="0" fontId="82" fillId="0" borderId="530" applyNumberFormat="0" applyFill="0" applyAlignment="0" applyProtection="0"/>
    <xf numFmtId="0" fontId="82" fillId="0" borderId="530" applyNumberFormat="0" applyFill="0" applyAlignment="0" applyProtection="0"/>
    <xf numFmtId="0" fontId="82" fillId="0" borderId="530" applyNumberFormat="0" applyFill="0" applyAlignment="0" applyProtection="0"/>
    <xf numFmtId="0" fontId="82" fillId="0" borderId="530" applyNumberFormat="0" applyFill="0" applyAlignment="0" applyProtection="0"/>
    <xf numFmtId="0" fontId="82" fillId="0" borderId="530" applyNumberFormat="0" applyFill="0" applyAlignment="0" applyProtection="0"/>
    <xf numFmtId="0" fontId="82" fillId="0" borderId="530" applyNumberFormat="0" applyFill="0" applyAlignment="0" applyProtection="0"/>
    <xf numFmtId="0" fontId="82" fillId="0" borderId="530" applyNumberFormat="0" applyFill="0" applyAlignment="0" applyProtection="0"/>
    <xf numFmtId="0" fontId="82" fillId="0" borderId="530" applyNumberFormat="0" applyFill="0" applyAlignment="0" applyProtection="0"/>
    <xf numFmtId="0" fontId="82" fillId="0" borderId="530" applyNumberFormat="0" applyFill="0" applyAlignment="0" applyProtection="0"/>
    <xf numFmtId="0" fontId="82" fillId="0" borderId="530" applyNumberFormat="0" applyFill="0" applyAlignment="0" applyProtection="0"/>
    <xf numFmtId="0" fontId="82" fillId="0" borderId="530" applyNumberFormat="0" applyFill="0" applyAlignment="0" applyProtection="0"/>
    <xf numFmtId="0" fontId="82" fillId="0" borderId="530" applyNumberFormat="0" applyFill="0" applyAlignment="0" applyProtection="0"/>
    <xf numFmtId="0" fontId="82" fillId="0" borderId="530" applyNumberFormat="0" applyFill="0" applyAlignment="0" applyProtection="0"/>
    <xf numFmtId="0" fontId="82" fillId="0" borderId="530" applyNumberFormat="0" applyFill="0" applyAlignment="0" applyProtection="0"/>
    <xf numFmtId="0" fontId="82" fillId="0" borderId="530" applyNumberFormat="0" applyFill="0" applyAlignment="0" applyProtection="0"/>
    <xf numFmtId="0" fontId="82" fillId="0" borderId="530" applyNumberFormat="0" applyFill="0" applyAlignment="0" applyProtection="0"/>
    <xf numFmtId="0" fontId="82" fillId="0" borderId="530" applyNumberFormat="0" applyFill="0" applyAlignment="0" applyProtection="0"/>
    <xf numFmtId="0" fontId="82" fillId="0" borderId="530" applyNumberFormat="0" applyFill="0" applyAlignment="0" applyProtection="0"/>
    <xf numFmtId="0" fontId="82" fillId="0" borderId="530" applyNumberFormat="0" applyFill="0" applyAlignment="0" applyProtection="0"/>
    <xf numFmtId="0" fontId="82" fillId="0" borderId="530" applyNumberFormat="0" applyFill="0" applyAlignment="0" applyProtection="0"/>
    <xf numFmtId="0" fontId="82" fillId="0" borderId="530" applyNumberFormat="0" applyFill="0" applyAlignment="0" applyProtection="0"/>
    <xf numFmtId="0" fontId="82" fillId="0" borderId="530" applyNumberFormat="0" applyFill="0" applyAlignment="0" applyProtection="0"/>
    <xf numFmtId="0" fontId="82" fillId="0" borderId="530" applyNumberFormat="0" applyFill="0" applyAlignment="0" applyProtection="0"/>
    <xf numFmtId="0" fontId="82" fillId="0" borderId="530" applyNumberFormat="0" applyFill="0" applyAlignment="0" applyProtection="0"/>
    <xf numFmtId="0" fontId="82" fillId="0" borderId="530" applyNumberFormat="0" applyFill="0" applyAlignment="0" applyProtection="0"/>
    <xf numFmtId="0" fontId="82" fillId="0" borderId="530" applyNumberFormat="0" applyFill="0" applyAlignment="0" applyProtection="0"/>
    <xf numFmtId="0" fontId="117" fillId="48" borderId="522" applyNumberFormat="0" applyAlignment="0" applyProtection="0"/>
    <xf numFmtId="0" fontId="19" fillId="61" borderId="524" applyNumberFormat="0" applyFont="0" applyAlignment="0" applyProtection="0"/>
    <xf numFmtId="0" fontId="56" fillId="4" borderId="522" applyNumberFormat="0" applyAlignment="0" applyProtection="0"/>
    <xf numFmtId="0" fontId="77" fillId="81" borderId="521" applyNumberFormat="0" applyAlignment="0" applyProtection="0"/>
    <xf numFmtId="0" fontId="77" fillId="81" borderId="521" applyNumberFormat="0" applyAlignment="0" applyProtection="0"/>
    <xf numFmtId="0" fontId="77" fillId="81" borderId="521" applyNumberFormat="0" applyAlignment="0" applyProtection="0"/>
    <xf numFmtId="0" fontId="77" fillId="81" borderId="521" applyNumberFormat="0" applyAlignment="0" applyProtection="0"/>
    <xf numFmtId="0" fontId="77" fillId="81" borderId="521" applyNumberFormat="0" applyAlignment="0" applyProtection="0"/>
    <xf numFmtId="0" fontId="77" fillId="81" borderId="521" applyNumberFormat="0" applyAlignment="0" applyProtection="0"/>
    <xf numFmtId="0" fontId="77" fillId="81" borderId="521" applyNumberFormat="0" applyAlignment="0" applyProtection="0"/>
    <xf numFmtId="0" fontId="77" fillId="81" borderId="521" applyNumberFormat="0" applyAlignment="0" applyProtection="0"/>
    <xf numFmtId="0" fontId="77" fillId="81" borderId="521" applyNumberFormat="0" applyAlignment="0" applyProtection="0"/>
    <xf numFmtId="0" fontId="77" fillId="81" borderId="521" applyNumberFormat="0" applyAlignment="0" applyProtection="0"/>
    <xf numFmtId="0" fontId="77" fillId="81" borderId="521" applyNumberFormat="0" applyAlignment="0" applyProtection="0"/>
    <xf numFmtId="0" fontId="77" fillId="81" borderId="521" applyNumberFormat="0" applyAlignment="0" applyProtection="0"/>
    <xf numFmtId="0" fontId="77" fillId="81" borderId="521" applyNumberFormat="0" applyAlignment="0" applyProtection="0"/>
    <xf numFmtId="0" fontId="77" fillId="81" borderId="521" applyNumberFormat="0" applyAlignment="0" applyProtection="0"/>
    <xf numFmtId="0" fontId="77" fillId="81" borderId="521" applyNumberFormat="0" applyAlignment="0" applyProtection="0"/>
    <xf numFmtId="0" fontId="77" fillId="81" borderId="521" applyNumberFormat="0" applyAlignment="0" applyProtection="0"/>
    <xf numFmtId="0" fontId="77" fillId="81" borderId="521" applyNumberFormat="0" applyAlignment="0" applyProtection="0"/>
    <xf numFmtId="0" fontId="77" fillId="81" borderId="521" applyNumberFormat="0" applyAlignment="0" applyProtection="0"/>
    <xf numFmtId="0" fontId="77" fillId="81" borderId="521" applyNumberFormat="0" applyAlignment="0" applyProtection="0"/>
    <xf numFmtId="0" fontId="77" fillId="81" borderId="521" applyNumberFormat="0" applyAlignment="0" applyProtection="0"/>
    <xf numFmtId="0" fontId="77" fillId="81" borderId="521" applyNumberFormat="0" applyAlignment="0" applyProtection="0"/>
    <xf numFmtId="0" fontId="77" fillId="81" borderId="521" applyNumberFormat="0" applyAlignment="0" applyProtection="0"/>
    <xf numFmtId="0" fontId="77" fillId="81" borderId="521" applyNumberFormat="0" applyAlignment="0" applyProtection="0"/>
    <xf numFmtId="0" fontId="77" fillId="81" borderId="521" applyNumberFormat="0" applyAlignment="0" applyProtection="0"/>
    <xf numFmtId="0" fontId="77" fillId="81" borderId="521" applyNumberFormat="0" applyAlignment="0" applyProtection="0"/>
    <xf numFmtId="0" fontId="77" fillId="81" borderId="521" applyNumberFormat="0" applyAlignment="0" applyProtection="0"/>
    <xf numFmtId="0" fontId="78" fillId="82" borderId="522" applyNumberFormat="0" applyAlignment="0" applyProtection="0"/>
    <xf numFmtId="0" fontId="77" fillId="81" borderId="521" applyNumberFormat="0" applyAlignment="0" applyProtection="0"/>
    <xf numFmtId="0" fontId="77" fillId="81" borderId="521" applyNumberFormat="0" applyAlignment="0" applyProtection="0"/>
    <xf numFmtId="0" fontId="77" fillId="81" borderId="521" applyNumberFormat="0" applyAlignment="0" applyProtection="0"/>
    <xf numFmtId="0" fontId="77" fillId="81" borderId="521" applyNumberFormat="0" applyAlignment="0" applyProtection="0"/>
    <xf numFmtId="0" fontId="77" fillId="81" borderId="521" applyNumberFormat="0" applyAlignment="0" applyProtection="0"/>
    <xf numFmtId="0" fontId="77" fillId="81" borderId="521" applyNumberFormat="0" applyAlignment="0" applyProtection="0"/>
    <xf numFmtId="0" fontId="77" fillId="81" borderId="521" applyNumberFormat="0" applyAlignment="0" applyProtection="0"/>
    <xf numFmtId="0" fontId="77" fillId="81" borderId="521" applyNumberFormat="0" applyAlignment="0" applyProtection="0"/>
    <xf numFmtId="0" fontId="77" fillId="81" borderId="521" applyNumberFormat="0" applyAlignment="0" applyProtection="0"/>
    <xf numFmtId="0" fontId="77" fillId="81" borderId="521" applyNumberFormat="0" applyAlignment="0" applyProtection="0"/>
    <xf numFmtId="0" fontId="77" fillId="81" borderId="521" applyNumberFormat="0" applyAlignment="0" applyProtection="0"/>
    <xf numFmtId="0" fontId="77" fillId="81" borderId="521" applyNumberFormat="0" applyAlignment="0" applyProtection="0"/>
    <xf numFmtId="0" fontId="77" fillId="81" borderId="521" applyNumberFormat="0" applyAlignment="0" applyProtection="0"/>
    <xf numFmtId="0" fontId="77" fillId="81" borderId="521" applyNumberFormat="0" applyAlignment="0" applyProtection="0"/>
    <xf numFmtId="0" fontId="77" fillId="81" borderId="521" applyNumberFormat="0" applyAlignment="0" applyProtection="0"/>
    <xf numFmtId="0" fontId="77" fillId="81" borderId="521" applyNumberFormat="0" applyAlignment="0" applyProtection="0"/>
    <xf numFmtId="0" fontId="77" fillId="81" borderId="521" applyNumberFormat="0" applyAlignment="0" applyProtection="0"/>
    <xf numFmtId="0" fontId="77" fillId="81" borderId="521" applyNumberFormat="0" applyAlignment="0" applyProtection="0"/>
    <xf numFmtId="0" fontId="59" fillId="4" borderId="522" applyNumberFormat="0" applyAlignment="0" applyProtection="0"/>
    <xf numFmtId="0" fontId="59" fillId="48" borderId="522" applyNumberFormat="0" applyAlignment="0" applyProtection="0"/>
    <xf numFmtId="0" fontId="85" fillId="78" borderId="521" applyNumberFormat="0" applyAlignment="0" applyProtection="0"/>
    <xf numFmtId="0" fontId="85" fillId="78" borderId="521" applyNumberFormat="0" applyAlignment="0" applyProtection="0"/>
    <xf numFmtId="0" fontId="85" fillId="78" borderId="521" applyNumberFormat="0" applyAlignment="0" applyProtection="0"/>
    <xf numFmtId="0" fontId="85" fillId="78" borderId="521" applyNumberFormat="0" applyAlignment="0" applyProtection="0"/>
    <xf numFmtId="0" fontId="85" fillId="78" borderId="521" applyNumberFormat="0" applyAlignment="0" applyProtection="0"/>
    <xf numFmtId="0" fontId="85" fillId="78" borderId="521" applyNumberFormat="0" applyAlignment="0" applyProtection="0"/>
    <xf numFmtId="0" fontId="85" fillId="78" borderId="521" applyNumberFormat="0" applyAlignment="0" applyProtection="0"/>
    <xf numFmtId="0" fontId="85" fillId="78" borderId="521" applyNumberFormat="0" applyAlignment="0" applyProtection="0"/>
    <xf numFmtId="0" fontId="85" fillId="78" borderId="521" applyNumberFormat="0" applyAlignment="0" applyProtection="0"/>
    <xf numFmtId="0" fontId="85" fillId="78" borderId="521" applyNumberFormat="0" applyAlignment="0" applyProtection="0"/>
    <xf numFmtId="0" fontId="85" fillId="78" borderId="521" applyNumberFormat="0" applyAlignment="0" applyProtection="0"/>
    <xf numFmtId="0" fontId="85" fillId="78" borderId="521" applyNumberFormat="0" applyAlignment="0" applyProtection="0"/>
    <xf numFmtId="0" fontId="85" fillId="78" borderId="521" applyNumberFormat="0" applyAlignment="0" applyProtection="0"/>
    <xf numFmtId="0" fontId="85" fillId="78" borderId="521" applyNumberFormat="0" applyAlignment="0" applyProtection="0"/>
    <xf numFmtId="0" fontId="85" fillId="78" borderId="521" applyNumberFormat="0" applyAlignment="0" applyProtection="0"/>
    <xf numFmtId="0" fontId="85" fillId="78" borderId="521" applyNumberFormat="0" applyAlignment="0" applyProtection="0"/>
    <xf numFmtId="0" fontId="85" fillId="78" borderId="521" applyNumberFormat="0" applyAlignment="0" applyProtection="0"/>
    <xf numFmtId="0" fontId="85" fillId="78" borderId="521" applyNumberFormat="0" applyAlignment="0" applyProtection="0"/>
    <xf numFmtId="0" fontId="85" fillId="78" borderId="521" applyNumberFormat="0" applyAlignment="0" applyProtection="0"/>
    <xf numFmtId="0" fontId="85" fillId="78" borderId="521" applyNumberFormat="0" applyAlignment="0" applyProtection="0"/>
    <xf numFmtId="0" fontId="85" fillId="78" borderId="521" applyNumberFormat="0" applyAlignment="0" applyProtection="0"/>
    <xf numFmtId="0" fontId="85" fillId="78" borderId="521" applyNumberFormat="0" applyAlignment="0" applyProtection="0"/>
    <xf numFmtId="0" fontId="85" fillId="78" borderId="521" applyNumberFormat="0" applyAlignment="0" applyProtection="0"/>
    <xf numFmtId="0" fontId="85" fillId="78" borderId="521" applyNumberFormat="0" applyAlignment="0" applyProtection="0"/>
    <xf numFmtId="0" fontId="85" fillId="78" borderId="521" applyNumberFormat="0" applyAlignment="0" applyProtection="0"/>
    <xf numFmtId="0" fontId="85" fillId="78" borderId="521" applyNumberFormat="0" applyAlignment="0" applyProtection="0"/>
    <xf numFmtId="0" fontId="85" fillId="78" borderId="522" applyNumberFormat="0" applyAlignment="0" applyProtection="0"/>
    <xf numFmtId="0" fontId="85" fillId="78" borderId="521" applyNumberFormat="0" applyAlignment="0" applyProtection="0"/>
    <xf numFmtId="0" fontId="85" fillId="78" borderId="521" applyNumberFormat="0" applyAlignment="0" applyProtection="0"/>
    <xf numFmtId="0" fontId="85" fillId="78" borderId="521" applyNumberFormat="0" applyAlignment="0" applyProtection="0"/>
    <xf numFmtId="0" fontId="85" fillId="78" borderId="521" applyNumberFormat="0" applyAlignment="0" applyProtection="0"/>
    <xf numFmtId="0" fontId="85" fillId="78" borderId="521" applyNumberFormat="0" applyAlignment="0" applyProtection="0"/>
    <xf numFmtId="0" fontId="85" fillId="78" borderId="521" applyNumberFormat="0" applyAlignment="0" applyProtection="0"/>
    <xf numFmtId="0" fontId="85" fillId="78" borderId="521" applyNumberFormat="0" applyAlignment="0" applyProtection="0"/>
    <xf numFmtId="0" fontId="85" fillId="78" borderId="521" applyNumberFormat="0" applyAlignment="0" applyProtection="0"/>
    <xf numFmtId="0" fontId="85" fillId="78" borderId="521" applyNumberFormat="0" applyAlignment="0" applyProtection="0"/>
    <xf numFmtId="0" fontId="85" fillId="78" borderId="521" applyNumberFormat="0" applyAlignment="0" applyProtection="0"/>
    <xf numFmtId="0" fontId="85" fillId="78" borderId="521" applyNumberFormat="0" applyAlignment="0" applyProtection="0"/>
    <xf numFmtId="0" fontId="85" fillId="78" borderId="521" applyNumberFormat="0" applyAlignment="0" applyProtection="0"/>
    <xf numFmtId="0" fontId="85" fillId="78" borderId="521" applyNumberFormat="0" applyAlignment="0" applyProtection="0"/>
    <xf numFmtId="0" fontId="85" fillId="78" borderId="521" applyNumberFormat="0" applyAlignment="0" applyProtection="0"/>
    <xf numFmtId="0" fontId="85" fillId="78" borderId="521" applyNumberFormat="0" applyAlignment="0" applyProtection="0"/>
    <xf numFmtId="0" fontId="85" fillId="78" borderId="521" applyNumberFormat="0" applyAlignment="0" applyProtection="0"/>
    <xf numFmtId="0" fontId="85" fillId="78" borderId="521" applyNumberFormat="0" applyAlignment="0" applyProtection="0"/>
    <xf numFmtId="0" fontId="85" fillId="78" borderId="521" applyNumberFormat="0" applyAlignment="0" applyProtection="0"/>
    <xf numFmtId="0" fontId="59" fillId="48" borderId="522" applyNumberFormat="0" applyAlignment="0" applyProtection="0"/>
    <xf numFmtId="0" fontId="59" fillId="48" borderId="522" applyNumberFormat="0" applyAlignment="0" applyProtection="0"/>
    <xf numFmtId="0" fontId="59" fillId="48" borderId="522" applyNumberFormat="0" applyAlignment="0" applyProtection="0"/>
    <xf numFmtId="0" fontId="59" fillId="48" borderId="522" applyNumberFormat="0" applyAlignment="0" applyProtection="0"/>
    <xf numFmtId="0" fontId="3" fillId="77" borderId="521" applyNumberFormat="0" applyFont="0" applyAlignment="0" applyProtection="0"/>
    <xf numFmtId="0" fontId="3" fillId="77" borderId="521" applyNumberFormat="0" applyFont="0" applyAlignment="0" applyProtection="0"/>
    <xf numFmtId="0" fontId="3" fillId="77" borderId="521" applyNumberFormat="0" applyFont="0" applyAlignment="0" applyProtection="0"/>
    <xf numFmtId="0" fontId="3" fillId="77" borderId="521" applyNumberFormat="0" applyFont="0" applyAlignment="0" applyProtection="0"/>
    <xf numFmtId="0" fontId="3" fillId="77" borderId="521" applyNumberFormat="0" applyFont="0" applyAlignment="0" applyProtection="0"/>
    <xf numFmtId="0" fontId="3" fillId="77" borderId="521" applyNumberFormat="0" applyFont="0" applyAlignment="0" applyProtection="0"/>
    <xf numFmtId="0" fontId="3" fillId="77" borderId="521" applyNumberFormat="0" applyFont="0" applyAlignment="0" applyProtection="0"/>
    <xf numFmtId="0" fontId="3" fillId="77" borderId="521" applyNumberFormat="0" applyFont="0" applyAlignment="0" applyProtection="0"/>
    <xf numFmtId="0" fontId="3" fillId="77" borderId="521" applyNumberFormat="0" applyFont="0" applyAlignment="0" applyProtection="0"/>
    <xf numFmtId="0" fontId="3" fillId="77" borderId="521" applyNumberFormat="0" applyFont="0" applyAlignment="0" applyProtection="0"/>
    <xf numFmtId="0" fontId="3" fillId="77" borderId="521" applyNumberFormat="0" applyFont="0" applyAlignment="0" applyProtection="0"/>
    <xf numFmtId="0" fontId="3" fillId="77" borderId="521" applyNumberFormat="0" applyFont="0" applyAlignment="0" applyProtection="0"/>
    <xf numFmtId="0" fontId="3" fillId="77" borderId="521" applyNumberFormat="0" applyFont="0" applyAlignment="0" applyProtection="0"/>
    <xf numFmtId="0" fontId="3" fillId="77" borderId="521" applyNumberFormat="0" applyFont="0" applyAlignment="0" applyProtection="0"/>
    <xf numFmtId="0" fontId="3" fillId="77" borderId="521" applyNumberFormat="0" applyFont="0" applyAlignment="0" applyProtection="0"/>
    <xf numFmtId="0" fontId="3" fillId="77" borderId="521" applyNumberFormat="0" applyFont="0" applyAlignment="0" applyProtection="0"/>
    <xf numFmtId="0" fontId="3" fillId="77" borderId="521" applyNumberFormat="0" applyFont="0" applyAlignment="0" applyProtection="0"/>
    <xf numFmtId="0" fontId="3" fillId="77" borderId="521" applyNumberFormat="0" applyFont="0" applyAlignment="0" applyProtection="0"/>
    <xf numFmtId="0" fontId="3" fillId="77" borderId="521" applyNumberFormat="0" applyFont="0" applyAlignment="0" applyProtection="0"/>
    <xf numFmtId="0" fontId="3" fillId="77" borderId="521" applyNumberFormat="0" applyFont="0" applyAlignment="0" applyProtection="0"/>
    <xf numFmtId="0" fontId="3" fillId="77" borderId="521" applyNumberFormat="0" applyFont="0" applyAlignment="0" applyProtection="0"/>
    <xf numFmtId="0" fontId="3" fillId="77" borderId="521" applyNumberFormat="0" applyFont="0" applyAlignment="0" applyProtection="0"/>
    <xf numFmtId="0" fontId="3" fillId="77" borderId="521" applyNumberFormat="0" applyFont="0" applyAlignment="0" applyProtection="0"/>
    <xf numFmtId="0" fontId="3" fillId="77" borderId="521" applyNumberFormat="0" applyFont="0" applyAlignment="0" applyProtection="0"/>
    <xf numFmtId="0" fontId="3" fillId="77" borderId="521" applyNumberFormat="0" applyFont="0" applyAlignment="0" applyProtection="0"/>
    <xf numFmtId="0" fontId="3" fillId="77" borderId="521" applyNumberFormat="0" applyFont="0" applyAlignment="0" applyProtection="0"/>
    <xf numFmtId="0" fontId="3" fillId="77" borderId="521" applyNumberFormat="0" applyFont="0" applyAlignment="0" applyProtection="0"/>
    <xf numFmtId="0" fontId="3" fillId="77" borderId="521" applyNumberFormat="0" applyFont="0" applyAlignment="0" applyProtection="0"/>
    <xf numFmtId="0" fontId="3" fillId="77" borderId="521" applyNumberFormat="0" applyFont="0" applyAlignment="0" applyProtection="0"/>
    <xf numFmtId="0" fontId="3" fillId="77" borderId="521" applyNumberFormat="0" applyFont="0" applyAlignment="0" applyProtection="0"/>
    <xf numFmtId="0" fontId="3" fillId="77" borderId="521" applyNumberFormat="0" applyFont="0" applyAlignment="0" applyProtection="0"/>
    <xf numFmtId="0" fontId="3" fillId="77" borderId="521" applyNumberFormat="0" applyFont="0" applyAlignment="0" applyProtection="0"/>
    <xf numFmtId="0" fontId="3" fillId="77" borderId="521" applyNumberFormat="0" applyFont="0" applyAlignment="0" applyProtection="0"/>
    <xf numFmtId="0" fontId="3" fillId="77" borderId="521" applyNumberFormat="0" applyFont="0" applyAlignment="0" applyProtection="0"/>
    <xf numFmtId="0" fontId="3" fillId="77" borderId="521" applyNumberFormat="0" applyFont="0" applyAlignment="0" applyProtection="0"/>
    <xf numFmtId="0" fontId="3" fillId="77" borderId="521" applyNumberFormat="0" applyFont="0" applyAlignment="0" applyProtection="0"/>
    <xf numFmtId="0" fontId="3" fillId="77" borderId="521" applyNumberFormat="0" applyFont="0" applyAlignment="0" applyProtection="0"/>
    <xf numFmtId="0" fontId="3" fillId="77" borderId="521" applyNumberFormat="0" applyFont="0" applyAlignment="0" applyProtection="0"/>
    <xf numFmtId="0" fontId="3" fillId="77" borderId="521" applyNumberFormat="0" applyFont="0" applyAlignment="0" applyProtection="0"/>
    <xf numFmtId="0" fontId="3" fillId="77" borderId="521" applyNumberFormat="0" applyFont="0" applyAlignment="0" applyProtection="0"/>
    <xf numFmtId="0" fontId="3" fillId="77" borderId="521" applyNumberFormat="0" applyFont="0" applyAlignment="0" applyProtection="0"/>
    <xf numFmtId="0" fontId="3" fillId="77" borderId="521" applyNumberFormat="0" applyFont="0" applyAlignment="0" applyProtection="0"/>
    <xf numFmtId="0" fontId="3" fillId="77" borderId="521" applyNumberFormat="0" applyFont="0" applyAlignment="0" applyProtection="0"/>
    <xf numFmtId="0" fontId="3" fillId="77" borderId="521" applyNumberFormat="0" applyFont="0" applyAlignment="0" applyProtection="0"/>
    <xf numFmtId="0" fontId="19" fillId="61" borderId="524" applyNumberFormat="0" applyFont="0" applyAlignment="0" applyProtection="0"/>
    <xf numFmtId="0" fontId="19" fillId="61" borderId="524" applyNumberFormat="0" applyFont="0" applyAlignment="0" applyProtection="0"/>
    <xf numFmtId="0" fontId="56" fillId="4" borderId="522" applyNumberFormat="0" applyAlignment="0" applyProtection="0"/>
    <xf numFmtId="4" fontId="3" fillId="60" borderId="521" applyNumberFormat="0" applyProtection="0">
      <alignment vertical="center"/>
    </xf>
    <xf numFmtId="4" fontId="3" fillId="60" borderId="521" applyNumberFormat="0" applyProtection="0">
      <alignment vertical="center"/>
    </xf>
    <xf numFmtId="4" fontId="3" fillId="60" borderId="521" applyNumberFormat="0" applyProtection="0">
      <alignment vertical="center"/>
    </xf>
    <xf numFmtId="4" fontId="3" fillId="60" borderId="521" applyNumberFormat="0" applyProtection="0">
      <alignment vertical="center"/>
    </xf>
    <xf numFmtId="4" fontId="3" fillId="60" borderId="521" applyNumberFormat="0" applyProtection="0">
      <alignment vertical="center"/>
    </xf>
    <xf numFmtId="4" fontId="3" fillId="60" borderId="521" applyNumberFormat="0" applyProtection="0">
      <alignment vertical="center"/>
    </xf>
    <xf numFmtId="4" fontId="3" fillId="60" borderId="521" applyNumberFormat="0" applyProtection="0">
      <alignment vertical="center"/>
    </xf>
    <xf numFmtId="4" fontId="3" fillId="60" borderId="521" applyNumberFormat="0" applyProtection="0">
      <alignment vertical="center"/>
    </xf>
    <xf numFmtId="4" fontId="3" fillId="60" borderId="521" applyNumberFormat="0" applyProtection="0">
      <alignment vertical="center"/>
    </xf>
    <xf numFmtId="4" fontId="3" fillId="60" borderId="521" applyNumberFormat="0" applyProtection="0">
      <alignment vertical="center"/>
    </xf>
    <xf numFmtId="4" fontId="3" fillId="60" borderId="521" applyNumberFormat="0" applyProtection="0">
      <alignment vertical="center"/>
    </xf>
    <xf numFmtId="4" fontId="3" fillId="60" borderId="521" applyNumberFormat="0" applyProtection="0">
      <alignment vertical="center"/>
    </xf>
    <xf numFmtId="4" fontId="3" fillId="60" borderId="521" applyNumberFormat="0" applyProtection="0">
      <alignment vertical="center"/>
    </xf>
    <xf numFmtId="4" fontId="98" fillId="96" borderId="521" applyNumberFormat="0" applyProtection="0">
      <alignment vertical="center"/>
    </xf>
    <xf numFmtId="4" fontId="98" fillId="96" borderId="521" applyNumberFormat="0" applyProtection="0">
      <alignment vertical="center"/>
    </xf>
    <xf numFmtId="4" fontId="98" fillId="96" borderId="521" applyNumberFormat="0" applyProtection="0">
      <alignment vertical="center"/>
    </xf>
    <xf numFmtId="4" fontId="98" fillId="96" borderId="521" applyNumberFormat="0" applyProtection="0">
      <alignment vertical="center"/>
    </xf>
    <xf numFmtId="4" fontId="98" fillId="96" borderId="521" applyNumberFormat="0" applyProtection="0">
      <alignment vertical="center"/>
    </xf>
    <xf numFmtId="4" fontId="98" fillId="96" borderId="521" applyNumberFormat="0" applyProtection="0">
      <alignment vertical="center"/>
    </xf>
    <xf numFmtId="4" fontId="98" fillId="96" borderId="521" applyNumberFormat="0" applyProtection="0">
      <alignment vertical="center"/>
    </xf>
    <xf numFmtId="4" fontId="98" fillId="96" borderId="521" applyNumberFormat="0" applyProtection="0">
      <alignment vertical="center"/>
    </xf>
    <xf numFmtId="4" fontId="98" fillId="96" borderId="521" applyNumberFormat="0" applyProtection="0">
      <alignment vertical="center"/>
    </xf>
    <xf numFmtId="4" fontId="98" fillId="96" borderId="521" applyNumberFormat="0" applyProtection="0">
      <alignment vertical="center"/>
    </xf>
    <xf numFmtId="4" fontId="98" fillId="96" borderId="521" applyNumberFormat="0" applyProtection="0">
      <alignment vertical="center"/>
    </xf>
    <xf numFmtId="4" fontId="3" fillId="96" borderId="521" applyNumberFormat="0" applyProtection="0">
      <alignment horizontal="left" vertical="center" indent="1"/>
    </xf>
    <xf numFmtId="4" fontId="3" fillId="96" borderId="521" applyNumberFormat="0" applyProtection="0">
      <alignment horizontal="left" vertical="center" indent="1"/>
    </xf>
    <xf numFmtId="4" fontId="3" fillId="96" borderId="521" applyNumberFormat="0" applyProtection="0">
      <alignment horizontal="left" vertical="center" indent="1"/>
    </xf>
    <xf numFmtId="4" fontId="3" fillId="96" borderId="521" applyNumberFormat="0" applyProtection="0">
      <alignment horizontal="left" vertical="center" indent="1"/>
    </xf>
    <xf numFmtId="4" fontId="3" fillId="96" borderId="521" applyNumberFormat="0" applyProtection="0">
      <alignment horizontal="left" vertical="center" indent="1"/>
    </xf>
    <xf numFmtId="4" fontId="3" fillId="96" borderId="521" applyNumberFormat="0" applyProtection="0">
      <alignment horizontal="left" vertical="center" indent="1"/>
    </xf>
    <xf numFmtId="4" fontId="3" fillId="96" borderId="521" applyNumberFormat="0" applyProtection="0">
      <alignment horizontal="left" vertical="center" indent="1"/>
    </xf>
    <xf numFmtId="4" fontId="3" fillId="96" borderId="521" applyNumberFormat="0" applyProtection="0">
      <alignment horizontal="left" vertical="center" indent="1"/>
    </xf>
    <xf numFmtId="4" fontId="3" fillId="96" borderId="521" applyNumberFormat="0" applyProtection="0">
      <alignment horizontal="left" vertical="center" indent="1"/>
    </xf>
    <xf numFmtId="4" fontId="3" fillId="96" borderId="521" applyNumberFormat="0" applyProtection="0">
      <alignment horizontal="left" vertical="center" indent="1"/>
    </xf>
    <xf numFmtId="4" fontId="3" fillId="96" borderId="521" applyNumberFormat="0" applyProtection="0">
      <alignment horizontal="left" vertical="center" indent="1"/>
    </xf>
    <xf numFmtId="4" fontId="3" fillId="96" borderId="521" applyNumberFormat="0" applyProtection="0">
      <alignment horizontal="left" vertical="center" indent="1"/>
    </xf>
    <xf numFmtId="4" fontId="3" fillId="96" borderId="521" applyNumberFormat="0" applyProtection="0">
      <alignment horizontal="left" vertical="center" indent="1"/>
    </xf>
    <xf numFmtId="4" fontId="3" fillId="2" borderId="521" applyNumberFormat="0" applyProtection="0">
      <alignment horizontal="left" vertical="center" indent="1"/>
    </xf>
    <xf numFmtId="4" fontId="3" fillId="2" borderId="521" applyNumberFormat="0" applyProtection="0">
      <alignment horizontal="left" vertical="center" indent="1"/>
    </xf>
    <xf numFmtId="4" fontId="3" fillId="2" borderId="521" applyNumberFormat="0" applyProtection="0">
      <alignment horizontal="left" vertical="center" indent="1"/>
    </xf>
    <xf numFmtId="4" fontId="3" fillId="2" borderId="521" applyNumberFormat="0" applyProtection="0">
      <alignment horizontal="left" vertical="center" indent="1"/>
    </xf>
    <xf numFmtId="4" fontId="3" fillId="2" borderId="521" applyNumberFormat="0" applyProtection="0">
      <alignment horizontal="left" vertical="center" indent="1"/>
    </xf>
    <xf numFmtId="4" fontId="3" fillId="2" borderId="521" applyNumberFormat="0" applyProtection="0">
      <alignment horizontal="left" vertical="center" indent="1"/>
    </xf>
    <xf numFmtId="4" fontId="3" fillId="2" borderId="521" applyNumberFormat="0" applyProtection="0">
      <alignment horizontal="left" vertical="center" indent="1"/>
    </xf>
    <xf numFmtId="4" fontId="3" fillId="2" borderId="521" applyNumberFormat="0" applyProtection="0">
      <alignment horizontal="left" vertical="center" indent="1"/>
    </xf>
    <xf numFmtId="4" fontId="3" fillId="2" borderId="521" applyNumberFormat="0" applyProtection="0">
      <alignment horizontal="left" vertical="center" indent="1"/>
    </xf>
    <xf numFmtId="4" fontId="3" fillId="2" borderId="521" applyNumberFormat="0" applyProtection="0">
      <alignment horizontal="left" vertical="center" indent="1"/>
    </xf>
    <xf numFmtId="4" fontId="3" fillId="2" borderId="521" applyNumberFormat="0" applyProtection="0">
      <alignment horizontal="left" vertical="center" indent="1"/>
    </xf>
    <xf numFmtId="4" fontId="3" fillId="2" borderId="521" applyNumberFormat="0" applyProtection="0">
      <alignment horizontal="left" vertical="center" indent="1"/>
    </xf>
    <xf numFmtId="4" fontId="3" fillId="2" borderId="521" applyNumberFormat="0" applyProtection="0">
      <alignment horizontal="left" vertical="center" indent="1"/>
    </xf>
    <xf numFmtId="4" fontId="3" fillId="44" borderId="521" applyNumberFormat="0" applyProtection="0">
      <alignment horizontal="right" vertical="center"/>
    </xf>
    <xf numFmtId="4" fontId="3" fillId="44" borderId="521" applyNumberFormat="0" applyProtection="0">
      <alignment horizontal="right" vertical="center"/>
    </xf>
    <xf numFmtId="4" fontId="3" fillId="44" borderId="521" applyNumberFormat="0" applyProtection="0">
      <alignment horizontal="right" vertical="center"/>
    </xf>
    <xf numFmtId="4" fontId="3" fillId="44" borderId="521" applyNumberFormat="0" applyProtection="0">
      <alignment horizontal="right" vertical="center"/>
    </xf>
    <xf numFmtId="4" fontId="3" fillId="44" borderId="521" applyNumberFormat="0" applyProtection="0">
      <alignment horizontal="right" vertical="center"/>
    </xf>
    <xf numFmtId="4" fontId="3" fillId="44" borderId="521" applyNumberFormat="0" applyProtection="0">
      <alignment horizontal="right" vertical="center"/>
    </xf>
    <xf numFmtId="4" fontId="3" fillId="44" borderId="521" applyNumberFormat="0" applyProtection="0">
      <alignment horizontal="right" vertical="center"/>
    </xf>
    <xf numFmtId="4" fontId="3" fillId="44" borderId="521" applyNumberFormat="0" applyProtection="0">
      <alignment horizontal="right" vertical="center"/>
    </xf>
    <xf numFmtId="4" fontId="3" fillId="44" borderId="521" applyNumberFormat="0" applyProtection="0">
      <alignment horizontal="right" vertical="center"/>
    </xf>
    <xf numFmtId="4" fontId="3" fillId="44" borderId="521" applyNumberFormat="0" applyProtection="0">
      <alignment horizontal="right" vertical="center"/>
    </xf>
    <xf numFmtId="4" fontId="3" fillId="44" borderId="521" applyNumberFormat="0" applyProtection="0">
      <alignment horizontal="right" vertical="center"/>
    </xf>
    <xf numFmtId="4" fontId="3" fillId="98" borderId="521" applyNumberFormat="0" applyProtection="0">
      <alignment horizontal="right" vertical="center"/>
    </xf>
    <xf numFmtId="4" fontId="3" fillId="98" borderId="521" applyNumberFormat="0" applyProtection="0">
      <alignment horizontal="right" vertical="center"/>
    </xf>
    <xf numFmtId="4" fontId="3" fillId="98" borderId="521" applyNumberFormat="0" applyProtection="0">
      <alignment horizontal="right" vertical="center"/>
    </xf>
    <xf numFmtId="4" fontId="3" fillId="98" borderId="521" applyNumberFormat="0" applyProtection="0">
      <alignment horizontal="right" vertical="center"/>
    </xf>
    <xf numFmtId="4" fontId="3" fillId="98" borderId="521" applyNumberFormat="0" applyProtection="0">
      <alignment horizontal="right" vertical="center"/>
    </xf>
    <xf numFmtId="4" fontId="3" fillId="98" borderId="521" applyNumberFormat="0" applyProtection="0">
      <alignment horizontal="right" vertical="center"/>
    </xf>
    <xf numFmtId="4" fontId="3" fillId="98" borderId="521" applyNumberFormat="0" applyProtection="0">
      <alignment horizontal="right" vertical="center"/>
    </xf>
    <xf numFmtId="4" fontId="3" fillId="98" borderId="521" applyNumberFormat="0" applyProtection="0">
      <alignment horizontal="right" vertical="center"/>
    </xf>
    <xf numFmtId="4" fontId="3" fillId="98" borderId="521" applyNumberFormat="0" applyProtection="0">
      <alignment horizontal="right" vertical="center"/>
    </xf>
    <xf numFmtId="4" fontId="3" fillId="98" borderId="521" applyNumberFormat="0" applyProtection="0">
      <alignment horizontal="right" vertical="center"/>
    </xf>
    <xf numFmtId="4" fontId="3" fillId="98" borderId="521" applyNumberFormat="0" applyProtection="0">
      <alignment horizontal="right" vertical="center"/>
    </xf>
    <xf numFmtId="4" fontId="3" fillId="51" borderId="521" applyNumberFormat="0" applyProtection="0">
      <alignment horizontal="right" vertical="center"/>
    </xf>
    <xf numFmtId="4" fontId="3" fillId="51" borderId="521" applyNumberFormat="0" applyProtection="0">
      <alignment horizontal="right" vertical="center"/>
    </xf>
    <xf numFmtId="4" fontId="3" fillId="51" borderId="521" applyNumberFormat="0" applyProtection="0">
      <alignment horizontal="right" vertical="center"/>
    </xf>
    <xf numFmtId="4" fontId="3" fillId="51" borderId="521" applyNumberFormat="0" applyProtection="0">
      <alignment horizontal="right" vertical="center"/>
    </xf>
    <xf numFmtId="4" fontId="3" fillId="51" borderId="521" applyNumberFormat="0" applyProtection="0">
      <alignment horizontal="right" vertical="center"/>
    </xf>
    <xf numFmtId="4" fontId="3" fillId="51" borderId="521" applyNumberFormat="0" applyProtection="0">
      <alignment horizontal="right" vertical="center"/>
    </xf>
    <xf numFmtId="4" fontId="3" fillId="51" borderId="521" applyNumberFormat="0" applyProtection="0">
      <alignment horizontal="right" vertical="center"/>
    </xf>
    <xf numFmtId="4" fontId="3" fillId="51" borderId="521" applyNumberFormat="0" applyProtection="0">
      <alignment horizontal="right" vertical="center"/>
    </xf>
    <xf numFmtId="4" fontId="3" fillId="51" borderId="521" applyNumberFormat="0" applyProtection="0">
      <alignment horizontal="right" vertical="center"/>
    </xf>
    <xf numFmtId="4" fontId="3" fillId="51" borderId="521" applyNumberFormat="0" applyProtection="0">
      <alignment horizontal="right" vertical="center"/>
    </xf>
    <xf numFmtId="4" fontId="3" fillId="51" borderId="521" applyNumberFormat="0" applyProtection="0">
      <alignment horizontal="right" vertical="center"/>
    </xf>
    <xf numFmtId="4" fontId="3" fillId="54" borderId="521" applyNumberFormat="0" applyProtection="0">
      <alignment horizontal="right" vertical="center"/>
    </xf>
    <xf numFmtId="4" fontId="3" fillId="54" borderId="521" applyNumberFormat="0" applyProtection="0">
      <alignment horizontal="right" vertical="center"/>
    </xf>
    <xf numFmtId="4" fontId="3" fillId="54" borderId="521" applyNumberFormat="0" applyProtection="0">
      <alignment horizontal="right" vertical="center"/>
    </xf>
    <xf numFmtId="4" fontId="3" fillId="54" borderId="521" applyNumberFormat="0" applyProtection="0">
      <alignment horizontal="right" vertical="center"/>
    </xf>
    <xf numFmtId="4" fontId="3" fillId="54" borderId="521" applyNumberFormat="0" applyProtection="0">
      <alignment horizontal="right" vertical="center"/>
    </xf>
    <xf numFmtId="4" fontId="3" fillId="54" borderId="521" applyNumberFormat="0" applyProtection="0">
      <alignment horizontal="right" vertical="center"/>
    </xf>
    <xf numFmtId="4" fontId="3" fillId="54" borderId="521" applyNumberFormat="0" applyProtection="0">
      <alignment horizontal="right" vertical="center"/>
    </xf>
    <xf numFmtId="4" fontId="3" fillId="54" borderId="521" applyNumberFormat="0" applyProtection="0">
      <alignment horizontal="right" vertical="center"/>
    </xf>
    <xf numFmtId="4" fontId="3" fillId="54" borderId="521" applyNumberFormat="0" applyProtection="0">
      <alignment horizontal="right" vertical="center"/>
    </xf>
    <xf numFmtId="4" fontId="3" fillId="54" borderId="521" applyNumberFormat="0" applyProtection="0">
      <alignment horizontal="right" vertical="center"/>
    </xf>
    <xf numFmtId="4" fontId="3" fillId="54" borderId="521" applyNumberFormat="0" applyProtection="0">
      <alignment horizontal="right" vertical="center"/>
    </xf>
    <xf numFmtId="4" fontId="3" fillId="58" borderId="521" applyNumberFormat="0" applyProtection="0">
      <alignment horizontal="right" vertical="center"/>
    </xf>
    <xf numFmtId="4" fontId="3" fillId="58" borderId="521" applyNumberFormat="0" applyProtection="0">
      <alignment horizontal="right" vertical="center"/>
    </xf>
    <xf numFmtId="4" fontId="3" fillId="58" borderId="521" applyNumberFormat="0" applyProtection="0">
      <alignment horizontal="right" vertical="center"/>
    </xf>
    <xf numFmtId="4" fontId="3" fillId="58" borderId="521" applyNumberFormat="0" applyProtection="0">
      <alignment horizontal="right" vertical="center"/>
    </xf>
    <xf numFmtId="4" fontId="3" fillId="58" borderId="521" applyNumberFormat="0" applyProtection="0">
      <alignment horizontal="right" vertical="center"/>
    </xf>
    <xf numFmtId="4" fontId="3" fillId="58" borderId="521" applyNumberFormat="0" applyProtection="0">
      <alignment horizontal="right" vertical="center"/>
    </xf>
    <xf numFmtId="4" fontId="3" fillId="58" borderId="521" applyNumberFormat="0" applyProtection="0">
      <alignment horizontal="right" vertical="center"/>
    </xf>
    <xf numFmtId="4" fontId="3" fillId="58" borderId="521" applyNumberFormat="0" applyProtection="0">
      <alignment horizontal="right" vertical="center"/>
    </xf>
    <xf numFmtId="4" fontId="3" fillId="58" borderId="521" applyNumberFormat="0" applyProtection="0">
      <alignment horizontal="right" vertical="center"/>
    </xf>
    <xf numFmtId="4" fontId="3" fillId="58" borderId="521" applyNumberFormat="0" applyProtection="0">
      <alignment horizontal="right" vertical="center"/>
    </xf>
    <xf numFmtId="4" fontId="3" fillId="58" borderId="521" applyNumberFormat="0" applyProtection="0">
      <alignment horizontal="right" vertical="center"/>
    </xf>
    <xf numFmtId="4" fontId="3" fillId="57" borderId="521" applyNumberFormat="0" applyProtection="0">
      <alignment horizontal="right" vertical="center"/>
    </xf>
    <xf numFmtId="4" fontId="3" fillId="57" borderId="521" applyNumberFormat="0" applyProtection="0">
      <alignment horizontal="right" vertical="center"/>
    </xf>
    <xf numFmtId="4" fontId="3" fillId="57" borderId="521" applyNumberFormat="0" applyProtection="0">
      <alignment horizontal="right" vertical="center"/>
    </xf>
    <xf numFmtId="4" fontId="3" fillId="57" borderId="521" applyNumberFormat="0" applyProtection="0">
      <alignment horizontal="right" vertical="center"/>
    </xf>
    <xf numFmtId="4" fontId="3" fillId="57" borderId="521" applyNumberFormat="0" applyProtection="0">
      <alignment horizontal="right" vertical="center"/>
    </xf>
    <xf numFmtId="4" fontId="3" fillId="57" borderId="521" applyNumberFormat="0" applyProtection="0">
      <alignment horizontal="right" vertical="center"/>
    </xf>
    <xf numFmtId="4" fontId="3" fillId="57" borderId="521" applyNumberFormat="0" applyProtection="0">
      <alignment horizontal="right" vertical="center"/>
    </xf>
    <xf numFmtId="4" fontId="3" fillId="57" borderId="521" applyNumberFormat="0" applyProtection="0">
      <alignment horizontal="right" vertical="center"/>
    </xf>
    <xf numFmtId="4" fontId="3" fillId="57" borderId="521" applyNumberFormat="0" applyProtection="0">
      <alignment horizontal="right" vertical="center"/>
    </xf>
    <xf numFmtId="4" fontId="3" fillId="57" borderId="521" applyNumberFormat="0" applyProtection="0">
      <alignment horizontal="right" vertical="center"/>
    </xf>
    <xf numFmtId="4" fontId="3" fillId="57" borderId="521" applyNumberFormat="0" applyProtection="0">
      <alignment horizontal="right" vertical="center"/>
    </xf>
    <xf numFmtId="4" fontId="3" fillId="99" borderId="521" applyNumberFormat="0" applyProtection="0">
      <alignment horizontal="right" vertical="center"/>
    </xf>
    <xf numFmtId="4" fontId="3" fillId="99" borderId="521" applyNumberFormat="0" applyProtection="0">
      <alignment horizontal="right" vertical="center"/>
    </xf>
    <xf numFmtId="4" fontId="3" fillId="99" borderId="521" applyNumberFormat="0" applyProtection="0">
      <alignment horizontal="right" vertical="center"/>
    </xf>
    <xf numFmtId="4" fontId="3" fillId="99" borderId="521" applyNumberFormat="0" applyProtection="0">
      <alignment horizontal="right" vertical="center"/>
    </xf>
    <xf numFmtId="4" fontId="3" fillId="99" borderId="521" applyNumberFormat="0" applyProtection="0">
      <alignment horizontal="right" vertical="center"/>
    </xf>
    <xf numFmtId="4" fontId="3" fillId="99" borderId="521" applyNumberFormat="0" applyProtection="0">
      <alignment horizontal="right" vertical="center"/>
    </xf>
    <xf numFmtId="4" fontId="3" fillId="99" borderId="521" applyNumberFormat="0" applyProtection="0">
      <alignment horizontal="right" vertical="center"/>
    </xf>
    <xf numFmtId="4" fontId="3" fillId="99" borderId="521" applyNumberFormat="0" applyProtection="0">
      <alignment horizontal="right" vertical="center"/>
    </xf>
    <xf numFmtId="4" fontId="3" fillId="99" borderId="521" applyNumberFormat="0" applyProtection="0">
      <alignment horizontal="right" vertical="center"/>
    </xf>
    <xf numFmtId="4" fontId="3" fillId="99" borderId="521" applyNumberFormat="0" applyProtection="0">
      <alignment horizontal="right" vertical="center"/>
    </xf>
    <xf numFmtId="4" fontId="3" fillId="99" borderId="521" applyNumberFormat="0" applyProtection="0">
      <alignment horizontal="right" vertical="center"/>
    </xf>
    <xf numFmtId="4" fontId="3" fillId="50" borderId="521" applyNumberFormat="0" applyProtection="0">
      <alignment horizontal="right" vertical="center"/>
    </xf>
    <xf numFmtId="4" fontId="3" fillId="50" borderId="521" applyNumberFormat="0" applyProtection="0">
      <alignment horizontal="right" vertical="center"/>
    </xf>
    <xf numFmtId="4" fontId="3" fillId="50" borderId="521" applyNumberFormat="0" applyProtection="0">
      <alignment horizontal="right" vertical="center"/>
    </xf>
    <xf numFmtId="4" fontId="3" fillId="50" borderId="521" applyNumberFormat="0" applyProtection="0">
      <alignment horizontal="right" vertical="center"/>
    </xf>
    <xf numFmtId="4" fontId="3" fillId="50" borderId="521" applyNumberFormat="0" applyProtection="0">
      <alignment horizontal="right" vertical="center"/>
    </xf>
    <xf numFmtId="4" fontId="3" fillId="50" borderId="521" applyNumberFormat="0" applyProtection="0">
      <alignment horizontal="right" vertical="center"/>
    </xf>
    <xf numFmtId="4" fontId="3" fillId="50" borderId="521" applyNumberFormat="0" applyProtection="0">
      <alignment horizontal="right" vertical="center"/>
    </xf>
    <xf numFmtId="4" fontId="3" fillId="50" borderId="521" applyNumberFormat="0" applyProtection="0">
      <alignment horizontal="right" vertical="center"/>
    </xf>
    <xf numFmtId="4" fontId="3" fillId="50" borderId="521" applyNumberFormat="0" applyProtection="0">
      <alignment horizontal="right" vertical="center"/>
    </xf>
    <xf numFmtId="4" fontId="3" fillId="50" borderId="521" applyNumberFormat="0" applyProtection="0">
      <alignment horizontal="right" vertical="center"/>
    </xf>
    <xf numFmtId="4" fontId="3" fillId="50" borderId="521" applyNumberFormat="0" applyProtection="0">
      <alignment horizontal="right" vertical="center"/>
    </xf>
    <xf numFmtId="4" fontId="3" fillId="97" borderId="521" applyNumberFormat="0" applyProtection="0">
      <alignment horizontal="right" vertical="center"/>
    </xf>
    <xf numFmtId="4" fontId="3" fillId="97" borderId="521" applyNumberFormat="0" applyProtection="0">
      <alignment horizontal="right" vertical="center"/>
    </xf>
    <xf numFmtId="4" fontId="3" fillId="97" borderId="521" applyNumberFormat="0" applyProtection="0">
      <alignment horizontal="right" vertical="center"/>
    </xf>
    <xf numFmtId="4" fontId="3" fillId="97" borderId="521" applyNumberFormat="0" applyProtection="0">
      <alignment horizontal="right" vertical="center"/>
    </xf>
    <xf numFmtId="4" fontId="3" fillId="97" borderId="521" applyNumberFormat="0" applyProtection="0">
      <alignment horizontal="right" vertical="center"/>
    </xf>
    <xf numFmtId="4" fontId="3" fillId="97" borderId="521" applyNumberFormat="0" applyProtection="0">
      <alignment horizontal="right" vertical="center"/>
    </xf>
    <xf numFmtId="4" fontId="3" fillId="97" borderId="521" applyNumberFormat="0" applyProtection="0">
      <alignment horizontal="right" vertical="center"/>
    </xf>
    <xf numFmtId="4" fontId="3" fillId="97" borderId="521" applyNumberFormat="0" applyProtection="0">
      <alignment horizontal="right" vertical="center"/>
    </xf>
    <xf numFmtId="4" fontId="3" fillId="97" borderId="521" applyNumberFormat="0" applyProtection="0">
      <alignment horizontal="right" vertical="center"/>
    </xf>
    <xf numFmtId="4" fontId="3" fillId="97" borderId="521" applyNumberFormat="0" applyProtection="0">
      <alignment horizontal="right" vertical="center"/>
    </xf>
    <xf numFmtId="4" fontId="3" fillId="97" borderId="521" applyNumberFormat="0" applyProtection="0">
      <alignment horizontal="right" vertical="center"/>
    </xf>
    <xf numFmtId="0" fontId="3" fillId="4" borderId="521" applyNumberFormat="0" applyProtection="0">
      <alignment horizontal="left" vertical="center" indent="1"/>
    </xf>
    <xf numFmtId="0" fontId="3" fillId="4" borderId="521" applyNumberFormat="0" applyProtection="0">
      <alignment horizontal="left" vertical="center" indent="1"/>
    </xf>
    <xf numFmtId="0" fontId="3" fillId="4" borderId="521" applyNumberFormat="0" applyProtection="0">
      <alignment horizontal="left" vertical="center" indent="1"/>
    </xf>
    <xf numFmtId="0" fontId="3" fillId="4" borderId="521" applyNumberFormat="0" applyProtection="0">
      <alignment horizontal="left" vertical="center" indent="1"/>
    </xf>
    <xf numFmtId="0" fontId="3" fillId="4" borderId="521" applyNumberFormat="0" applyProtection="0">
      <alignment horizontal="left" vertical="center" indent="1"/>
    </xf>
    <xf numFmtId="0" fontId="3" fillId="4" borderId="521" applyNumberFormat="0" applyProtection="0">
      <alignment horizontal="left" vertical="center" indent="1"/>
    </xf>
    <xf numFmtId="0" fontId="3" fillId="4" borderId="521" applyNumberFormat="0" applyProtection="0">
      <alignment horizontal="left" vertical="center" indent="1"/>
    </xf>
    <xf numFmtId="0" fontId="3" fillId="4" borderId="521" applyNumberFormat="0" applyProtection="0">
      <alignment horizontal="left" vertical="center" indent="1"/>
    </xf>
    <xf numFmtId="0" fontId="3" fillId="4" borderId="521" applyNumberFormat="0" applyProtection="0">
      <alignment horizontal="left" vertical="center" indent="1"/>
    </xf>
    <xf numFmtId="0" fontId="3" fillId="4" borderId="521" applyNumberFormat="0" applyProtection="0">
      <alignment horizontal="left" vertical="center" indent="1"/>
    </xf>
    <xf numFmtId="0" fontId="3" fillId="4" borderId="521" applyNumberFormat="0" applyProtection="0">
      <alignment horizontal="left" vertical="center" indent="1"/>
    </xf>
    <xf numFmtId="0" fontId="3" fillId="4" borderId="521" applyNumberFormat="0" applyProtection="0">
      <alignment horizontal="left" vertical="center" indent="1"/>
    </xf>
    <xf numFmtId="0" fontId="3" fillId="4" borderId="521" applyNumberFormat="0" applyProtection="0">
      <alignment horizontal="left" vertical="center" indent="1"/>
    </xf>
    <xf numFmtId="0" fontId="3" fillId="5" borderId="521" applyNumberFormat="0" applyProtection="0">
      <alignment horizontal="left" vertical="center" indent="1"/>
    </xf>
    <xf numFmtId="0" fontId="3" fillId="5" borderId="521" applyNumberFormat="0" applyProtection="0">
      <alignment horizontal="left" vertical="center" indent="1"/>
    </xf>
    <xf numFmtId="0" fontId="3" fillId="5" borderId="521" applyNumberFormat="0" applyProtection="0">
      <alignment horizontal="left" vertical="center" indent="1"/>
    </xf>
    <xf numFmtId="0" fontId="3" fillId="5" borderId="521" applyNumberFormat="0" applyProtection="0">
      <alignment horizontal="left" vertical="center" indent="1"/>
    </xf>
    <xf numFmtId="0" fontId="3" fillId="5" borderId="521" applyNumberFormat="0" applyProtection="0">
      <alignment horizontal="left" vertical="center" indent="1"/>
    </xf>
    <xf numFmtId="0" fontId="3" fillId="5" borderId="521" applyNumberFormat="0" applyProtection="0">
      <alignment horizontal="left" vertical="center" indent="1"/>
    </xf>
    <xf numFmtId="0" fontId="3" fillId="5" borderId="521" applyNumberFormat="0" applyProtection="0">
      <alignment horizontal="left" vertical="center" indent="1"/>
    </xf>
    <xf numFmtId="0" fontId="3" fillId="5" borderId="521" applyNumberFormat="0" applyProtection="0">
      <alignment horizontal="left" vertical="center" indent="1"/>
    </xf>
    <xf numFmtId="0" fontId="3" fillId="5" borderId="521" applyNumberFormat="0" applyProtection="0">
      <alignment horizontal="left" vertical="center" indent="1"/>
    </xf>
    <xf numFmtId="0" fontId="3" fillId="5" borderId="521" applyNumberFormat="0" applyProtection="0">
      <alignment horizontal="left" vertical="center" indent="1"/>
    </xf>
    <xf numFmtId="0" fontId="3" fillId="5" borderId="521" applyNumberFormat="0" applyProtection="0">
      <alignment horizontal="left" vertical="center" indent="1"/>
    </xf>
    <xf numFmtId="0" fontId="3" fillId="5" borderId="521" applyNumberFormat="0" applyProtection="0">
      <alignment horizontal="left" vertical="center" indent="1"/>
    </xf>
    <xf numFmtId="0" fontId="3" fillId="5" borderId="521" applyNumberFormat="0" applyProtection="0">
      <alignment horizontal="left" vertical="center" indent="1"/>
    </xf>
    <xf numFmtId="0" fontId="3" fillId="6" borderId="521" applyNumberFormat="0" applyProtection="0">
      <alignment horizontal="left" vertical="center" indent="1"/>
    </xf>
    <xf numFmtId="0" fontId="3" fillId="6" borderId="521" applyNumberFormat="0" applyProtection="0">
      <alignment horizontal="left" vertical="center" indent="1"/>
    </xf>
    <xf numFmtId="0" fontId="3" fillId="6" borderId="521" applyNumberFormat="0" applyProtection="0">
      <alignment horizontal="left" vertical="center" indent="1"/>
    </xf>
    <xf numFmtId="0" fontId="3" fillId="6" borderId="521" applyNumberFormat="0" applyProtection="0">
      <alignment horizontal="left" vertical="center" indent="1"/>
    </xf>
    <xf numFmtId="0" fontId="3" fillId="6" borderId="521" applyNumberFormat="0" applyProtection="0">
      <alignment horizontal="left" vertical="center" indent="1"/>
    </xf>
    <xf numFmtId="0" fontId="3" fillId="6" borderId="521" applyNumberFormat="0" applyProtection="0">
      <alignment horizontal="left" vertical="center" indent="1"/>
    </xf>
    <xf numFmtId="0" fontId="3" fillId="6" borderId="521" applyNumberFormat="0" applyProtection="0">
      <alignment horizontal="left" vertical="center" indent="1"/>
    </xf>
    <xf numFmtId="0" fontId="3" fillId="6" borderId="521" applyNumberFormat="0" applyProtection="0">
      <alignment horizontal="left" vertical="center" indent="1"/>
    </xf>
    <xf numFmtId="0" fontId="3" fillId="6" borderId="521" applyNumberFormat="0" applyProtection="0">
      <alignment horizontal="left" vertical="center" indent="1"/>
    </xf>
    <xf numFmtId="0" fontId="3" fillId="6" borderId="521" applyNumberFormat="0" applyProtection="0">
      <alignment horizontal="left" vertical="center" indent="1"/>
    </xf>
    <xf numFmtId="0" fontId="3" fillId="6" borderId="521" applyNumberFormat="0" applyProtection="0">
      <alignment horizontal="left" vertical="center" indent="1"/>
    </xf>
    <xf numFmtId="0" fontId="3" fillId="6" borderId="521" applyNumberFormat="0" applyProtection="0">
      <alignment horizontal="left" vertical="center" indent="1"/>
    </xf>
    <xf numFmtId="0" fontId="3" fillId="6" borderId="521" applyNumberFormat="0" applyProtection="0">
      <alignment horizontal="left" vertical="center" indent="1"/>
    </xf>
    <xf numFmtId="0" fontId="3" fillId="7" borderId="521" applyNumberFormat="0" applyProtection="0">
      <alignment horizontal="left" vertical="center" indent="1"/>
    </xf>
    <xf numFmtId="0" fontId="3" fillId="7" borderId="521" applyNumberFormat="0" applyProtection="0">
      <alignment horizontal="left" vertical="center" indent="1"/>
    </xf>
    <xf numFmtId="0" fontId="3" fillId="7" borderId="521" applyNumberFormat="0" applyProtection="0">
      <alignment horizontal="left" vertical="center" indent="1"/>
    </xf>
    <xf numFmtId="0" fontId="3" fillId="7" borderId="521" applyNumberFormat="0" applyProtection="0">
      <alignment horizontal="left" vertical="center" indent="1"/>
    </xf>
    <xf numFmtId="0" fontId="3" fillId="7" borderId="521" applyNumberFormat="0" applyProtection="0">
      <alignment horizontal="left" vertical="center" indent="1"/>
    </xf>
    <xf numFmtId="0" fontId="3" fillId="7" borderId="521" applyNumberFormat="0" applyProtection="0">
      <alignment horizontal="left" vertical="center" indent="1"/>
    </xf>
    <xf numFmtId="0" fontId="3" fillId="7" borderId="521" applyNumberFormat="0" applyProtection="0">
      <alignment horizontal="left" vertical="center" indent="1"/>
    </xf>
    <xf numFmtId="0" fontId="3" fillId="7" borderId="521" applyNumberFormat="0" applyProtection="0">
      <alignment horizontal="left" vertical="center" indent="1"/>
    </xf>
    <xf numFmtId="0" fontId="3" fillId="7" borderId="521" applyNumberFormat="0" applyProtection="0">
      <alignment horizontal="left" vertical="center" indent="1"/>
    </xf>
    <xf numFmtId="0" fontId="3" fillId="7" borderId="521" applyNumberFormat="0" applyProtection="0">
      <alignment horizontal="left" vertical="center" indent="1"/>
    </xf>
    <xf numFmtId="0" fontId="3" fillId="7" borderId="521" applyNumberFormat="0" applyProtection="0">
      <alignment horizontal="left" vertical="center" indent="1"/>
    </xf>
    <xf numFmtId="0" fontId="3" fillId="7" borderId="521" applyNumberFormat="0" applyProtection="0">
      <alignment horizontal="left" vertical="center" indent="1"/>
    </xf>
    <xf numFmtId="0" fontId="3" fillId="7" borderId="521" applyNumberFormat="0" applyProtection="0">
      <alignment horizontal="left" vertical="center" indent="1"/>
    </xf>
    <xf numFmtId="4" fontId="3" fillId="0" borderId="521" applyNumberFormat="0" applyProtection="0">
      <alignment horizontal="right" vertical="center"/>
    </xf>
    <xf numFmtId="4" fontId="3" fillId="0" borderId="521" applyNumberFormat="0" applyProtection="0">
      <alignment horizontal="right" vertical="center"/>
    </xf>
    <xf numFmtId="4" fontId="3" fillId="0" borderId="521" applyNumberFormat="0" applyProtection="0">
      <alignment horizontal="right" vertical="center"/>
    </xf>
    <xf numFmtId="4" fontId="3" fillId="0" borderId="521" applyNumberFormat="0" applyProtection="0">
      <alignment horizontal="right" vertical="center"/>
    </xf>
    <xf numFmtId="4" fontId="3" fillId="0" borderId="521" applyNumberFormat="0" applyProtection="0">
      <alignment horizontal="right" vertical="center"/>
    </xf>
    <xf numFmtId="4" fontId="3" fillId="0" borderId="521" applyNumberFormat="0" applyProtection="0">
      <alignment horizontal="right" vertical="center"/>
    </xf>
    <xf numFmtId="4" fontId="3" fillId="0" borderId="521" applyNumberFormat="0" applyProtection="0">
      <alignment horizontal="right" vertical="center"/>
    </xf>
    <xf numFmtId="4" fontId="3" fillId="0" borderId="521" applyNumberFormat="0" applyProtection="0">
      <alignment horizontal="right" vertical="center"/>
    </xf>
    <xf numFmtId="4" fontId="3" fillId="0" borderId="521" applyNumberFormat="0" applyProtection="0">
      <alignment horizontal="right" vertical="center"/>
    </xf>
    <xf numFmtId="4" fontId="3" fillId="0" borderId="521" applyNumberFormat="0" applyProtection="0">
      <alignment horizontal="right" vertical="center"/>
    </xf>
    <xf numFmtId="4" fontId="3" fillId="0" borderId="521" applyNumberFormat="0" applyProtection="0">
      <alignment horizontal="right" vertical="center"/>
    </xf>
    <xf numFmtId="4" fontId="3" fillId="0" borderId="521" applyNumberFormat="0" applyProtection="0">
      <alignment horizontal="right" vertical="center"/>
    </xf>
    <xf numFmtId="4" fontId="3" fillId="0" borderId="521" applyNumberFormat="0" applyProtection="0">
      <alignment horizontal="right" vertical="center"/>
    </xf>
    <xf numFmtId="4" fontId="3" fillId="0" borderId="521" applyNumberFormat="0" applyProtection="0">
      <alignment horizontal="right" vertical="center"/>
    </xf>
    <xf numFmtId="4" fontId="3" fillId="0" borderId="521" applyNumberFormat="0" applyProtection="0">
      <alignment horizontal="right" vertical="center"/>
    </xf>
    <xf numFmtId="4" fontId="3" fillId="0" borderId="521" applyNumberFormat="0" applyProtection="0">
      <alignment horizontal="right" vertical="center"/>
    </xf>
    <xf numFmtId="4" fontId="98" fillId="13" borderId="521" applyNumberFormat="0" applyProtection="0">
      <alignment horizontal="right" vertical="center"/>
    </xf>
    <xf numFmtId="4" fontId="98" fillId="13" borderId="521" applyNumberFormat="0" applyProtection="0">
      <alignment horizontal="right" vertical="center"/>
    </xf>
    <xf numFmtId="4" fontId="98" fillId="13" borderId="521" applyNumberFormat="0" applyProtection="0">
      <alignment horizontal="right" vertical="center"/>
    </xf>
    <xf numFmtId="4" fontId="98" fillId="13" borderId="521" applyNumberFormat="0" applyProtection="0">
      <alignment horizontal="right" vertical="center"/>
    </xf>
    <xf numFmtId="4" fontId="98" fillId="13" borderId="521" applyNumberFormat="0" applyProtection="0">
      <alignment horizontal="right" vertical="center"/>
    </xf>
    <xf numFmtId="4" fontId="98" fillId="13" borderId="521" applyNumberFormat="0" applyProtection="0">
      <alignment horizontal="right" vertical="center"/>
    </xf>
    <xf numFmtId="4" fontId="98" fillId="13" borderId="521" applyNumberFormat="0" applyProtection="0">
      <alignment horizontal="right" vertical="center"/>
    </xf>
    <xf numFmtId="4" fontId="98" fillId="13" borderId="521" applyNumberFormat="0" applyProtection="0">
      <alignment horizontal="right" vertical="center"/>
    </xf>
    <xf numFmtId="4" fontId="98" fillId="13" borderId="521" applyNumberFormat="0" applyProtection="0">
      <alignment horizontal="right" vertical="center"/>
    </xf>
    <xf numFmtId="4" fontId="98" fillId="13" borderId="521" applyNumberFormat="0" applyProtection="0">
      <alignment horizontal="right" vertical="center"/>
    </xf>
    <xf numFmtId="4" fontId="98" fillId="13" borderId="521" applyNumberFormat="0" applyProtection="0">
      <alignment horizontal="right" vertical="center"/>
    </xf>
    <xf numFmtId="0" fontId="9" fillId="115" borderId="523" applyNumberFormat="0" applyProtection="0">
      <alignment horizontal="left" vertical="center" indent="1"/>
    </xf>
    <xf numFmtId="0" fontId="9" fillId="115" borderId="523" applyNumberFormat="0" applyProtection="0">
      <alignment horizontal="left" vertical="center" indent="1"/>
    </xf>
    <xf numFmtId="4" fontId="3" fillId="2" borderId="521" applyNumberFormat="0" applyProtection="0">
      <alignment horizontal="left" vertical="center" indent="1"/>
    </xf>
    <xf numFmtId="4" fontId="3" fillId="2" borderId="521" applyNumberFormat="0" applyProtection="0">
      <alignment horizontal="left" vertical="center" indent="1"/>
    </xf>
    <xf numFmtId="4" fontId="3" fillId="2" borderId="521" applyNumberFormat="0" applyProtection="0">
      <alignment horizontal="left" vertical="center" indent="1"/>
    </xf>
    <xf numFmtId="4" fontId="3" fillId="2" borderId="521" applyNumberFormat="0" applyProtection="0">
      <alignment horizontal="left" vertical="center" indent="1"/>
    </xf>
    <xf numFmtId="4" fontId="3" fillId="2" borderId="521" applyNumberFormat="0" applyProtection="0">
      <alignment horizontal="left" vertical="center" indent="1"/>
    </xf>
    <xf numFmtId="4" fontId="3" fillId="2" borderId="521" applyNumberFormat="0" applyProtection="0">
      <alignment horizontal="left" vertical="center" indent="1"/>
    </xf>
    <xf numFmtId="4" fontId="3" fillId="2" borderId="521" applyNumberFormat="0" applyProtection="0">
      <alignment horizontal="left" vertical="center" indent="1"/>
    </xf>
    <xf numFmtId="4" fontId="3" fillId="2" borderId="521" applyNumberFormat="0" applyProtection="0">
      <alignment horizontal="left" vertical="center" indent="1"/>
    </xf>
    <xf numFmtId="0" fontId="9" fillId="115" borderId="523" applyNumberFormat="0" applyProtection="0">
      <alignment horizontal="left" vertical="center" indent="1"/>
    </xf>
    <xf numFmtId="0" fontId="9" fillId="115" borderId="523" applyNumberFormat="0" applyProtection="0">
      <alignment horizontal="left" vertical="center" indent="1"/>
    </xf>
    <xf numFmtId="0" fontId="9" fillId="115" borderId="523" applyNumberFormat="0" applyProtection="0">
      <alignment horizontal="left" vertical="center" indent="1"/>
    </xf>
    <xf numFmtId="4" fontId="107" fillId="102" borderId="521" applyNumberFormat="0" applyProtection="0">
      <alignment horizontal="right" vertical="center"/>
    </xf>
    <xf numFmtId="4" fontId="107" fillId="102" borderId="521" applyNumberFormat="0" applyProtection="0">
      <alignment horizontal="right" vertical="center"/>
    </xf>
    <xf numFmtId="4" fontId="107" fillId="102" borderId="521" applyNumberFormat="0" applyProtection="0">
      <alignment horizontal="right" vertical="center"/>
    </xf>
    <xf numFmtId="4" fontId="107" fillId="102" borderId="521" applyNumberFormat="0" applyProtection="0">
      <alignment horizontal="right" vertical="center"/>
    </xf>
    <xf numFmtId="4" fontId="107" fillId="102" borderId="521" applyNumberFormat="0" applyProtection="0">
      <alignment horizontal="right" vertical="center"/>
    </xf>
    <xf numFmtId="4" fontId="107" fillId="102" borderId="521" applyNumberFormat="0" applyProtection="0">
      <alignment horizontal="right" vertical="center"/>
    </xf>
    <xf numFmtId="4" fontId="107" fillId="102" borderId="521" applyNumberFormat="0" applyProtection="0">
      <alignment horizontal="right" vertical="center"/>
    </xf>
    <xf numFmtId="4" fontId="107" fillId="102" borderId="521" applyNumberFormat="0" applyProtection="0">
      <alignment horizontal="right" vertical="center"/>
    </xf>
    <xf numFmtId="4" fontId="107" fillId="102" borderId="521" applyNumberFormat="0" applyProtection="0">
      <alignment horizontal="right" vertical="center"/>
    </xf>
    <xf numFmtId="4" fontId="107" fillId="102" borderId="521" applyNumberFormat="0" applyProtection="0">
      <alignment horizontal="right" vertical="center"/>
    </xf>
    <xf numFmtId="4" fontId="107" fillId="102" borderId="521" applyNumberFormat="0" applyProtection="0">
      <alignment horizontal="right" vertical="center"/>
    </xf>
    <xf numFmtId="0" fontId="189" fillId="19" borderId="0"/>
    <xf numFmtId="0" fontId="77" fillId="81" borderId="533" applyNumberFormat="0" applyAlignment="0" applyProtection="0"/>
    <xf numFmtId="0" fontId="85" fillId="78" borderId="533" applyNumberFormat="0" applyAlignment="0" applyProtection="0"/>
    <xf numFmtId="0" fontId="3" fillId="77" borderId="533" applyNumberFormat="0" applyFont="0" applyAlignment="0" applyProtection="0"/>
    <xf numFmtId="0" fontId="95" fillId="81" borderId="534" applyNumberFormat="0" applyAlignment="0" applyProtection="0"/>
    <xf numFmtId="4" fontId="3" fillId="60" borderId="533" applyNumberFormat="0" applyProtection="0">
      <alignment vertical="center"/>
    </xf>
    <xf numFmtId="4" fontId="98" fillId="96" borderId="533" applyNumberFormat="0" applyProtection="0">
      <alignment vertical="center"/>
    </xf>
    <xf numFmtId="4" fontId="3" fillId="96" borderId="533" applyNumberFormat="0" applyProtection="0">
      <alignment horizontal="left" vertical="center" indent="1"/>
    </xf>
    <xf numFmtId="0" fontId="99" fillId="60" borderId="535" applyNumberFormat="0" applyProtection="0">
      <alignment horizontal="left" vertical="top" indent="1"/>
    </xf>
    <xf numFmtId="4" fontId="3" fillId="2" borderId="533" applyNumberFormat="0" applyProtection="0">
      <alignment horizontal="left" vertical="center" indent="1"/>
    </xf>
    <xf numFmtId="4" fontId="3" fillId="44" borderId="533" applyNumberFormat="0" applyProtection="0">
      <alignment horizontal="right" vertical="center"/>
    </xf>
    <xf numFmtId="4" fontId="3" fillId="98" borderId="533" applyNumberFormat="0" applyProtection="0">
      <alignment horizontal="right" vertical="center"/>
    </xf>
    <xf numFmtId="4" fontId="3" fillId="56" borderId="536" applyNumberFormat="0" applyProtection="0">
      <alignment horizontal="right" vertical="center"/>
    </xf>
    <xf numFmtId="4" fontId="3" fillId="51" borderId="533" applyNumberFormat="0" applyProtection="0">
      <alignment horizontal="right" vertical="center"/>
    </xf>
    <xf numFmtId="4" fontId="3" fillId="54" borderId="533" applyNumberFormat="0" applyProtection="0">
      <alignment horizontal="right" vertical="center"/>
    </xf>
    <xf numFmtId="4" fontId="3" fillId="58" borderId="533" applyNumberFormat="0" applyProtection="0">
      <alignment horizontal="right" vertical="center"/>
    </xf>
    <xf numFmtId="4" fontId="3" fillId="57" borderId="533" applyNumberFormat="0" applyProtection="0">
      <alignment horizontal="right" vertical="center"/>
    </xf>
    <xf numFmtId="4" fontId="3" fillId="99" borderId="533" applyNumberFormat="0" applyProtection="0">
      <alignment horizontal="right" vertical="center"/>
    </xf>
    <xf numFmtId="4" fontId="3" fillId="50" borderId="533" applyNumberFormat="0" applyProtection="0">
      <alignment horizontal="right" vertical="center"/>
    </xf>
    <xf numFmtId="4" fontId="3" fillId="100" borderId="536" applyNumberFormat="0" applyProtection="0">
      <alignment horizontal="left" vertical="center" indent="1"/>
    </xf>
    <xf numFmtId="4" fontId="9" fillId="101" borderId="536" applyNumberFormat="0" applyProtection="0">
      <alignment horizontal="left" vertical="center" indent="1"/>
    </xf>
    <xf numFmtId="4" fontId="9" fillId="101" borderId="536" applyNumberFormat="0" applyProtection="0">
      <alignment horizontal="left" vertical="center" indent="1"/>
    </xf>
    <xf numFmtId="4" fontId="3" fillId="97" borderId="533" applyNumberFormat="0" applyProtection="0">
      <alignment horizontal="right" vertical="center"/>
    </xf>
    <xf numFmtId="4" fontId="3" fillId="7" borderId="536" applyNumberFormat="0" applyProtection="0">
      <alignment horizontal="left" vertical="center" indent="1"/>
    </xf>
    <xf numFmtId="4" fontId="3" fillId="97" borderId="536" applyNumberFormat="0" applyProtection="0">
      <alignment horizontal="left" vertical="center" indent="1"/>
    </xf>
    <xf numFmtId="0" fontId="3" fillId="4" borderId="533" applyNumberFormat="0" applyProtection="0">
      <alignment horizontal="left" vertical="center" indent="1"/>
    </xf>
    <xf numFmtId="0" fontId="3" fillId="101" borderId="535" applyNumberFormat="0" applyProtection="0">
      <alignment horizontal="left" vertical="top" indent="1"/>
    </xf>
    <xf numFmtId="0" fontId="3" fillId="5" borderId="533" applyNumberFormat="0" applyProtection="0">
      <alignment horizontal="left" vertical="center" indent="1"/>
    </xf>
    <xf numFmtId="0" fontId="3" fillId="97" borderId="535" applyNumberFormat="0" applyProtection="0">
      <alignment horizontal="left" vertical="top" indent="1"/>
    </xf>
    <xf numFmtId="0" fontId="3" fillId="6" borderId="533" applyNumberFormat="0" applyProtection="0">
      <alignment horizontal="left" vertical="center" indent="1"/>
    </xf>
    <xf numFmtId="0" fontId="3" fillId="6" borderId="535" applyNumberFormat="0" applyProtection="0">
      <alignment horizontal="left" vertical="top" indent="1"/>
    </xf>
    <xf numFmtId="0" fontId="3" fillId="7" borderId="533" applyNumberFormat="0" applyProtection="0">
      <alignment horizontal="left" vertical="center" indent="1"/>
    </xf>
    <xf numFmtId="0" fontId="3" fillId="7" borderId="535" applyNumberFormat="0" applyProtection="0">
      <alignment horizontal="left" vertical="top" indent="1"/>
    </xf>
    <xf numFmtId="0" fontId="5" fillId="101" borderId="537" applyBorder="0"/>
    <xf numFmtId="4" fontId="102" fillId="61" borderId="535" applyNumberFormat="0" applyProtection="0">
      <alignment vertical="center"/>
    </xf>
    <xf numFmtId="4" fontId="102" fillId="4" borderId="535" applyNumberFormat="0" applyProtection="0">
      <alignment horizontal="left" vertical="center" indent="1"/>
    </xf>
    <xf numFmtId="0" fontId="102" fillId="61" borderId="535" applyNumberFormat="0" applyProtection="0">
      <alignment horizontal="left" vertical="top" indent="1"/>
    </xf>
    <xf numFmtId="4" fontId="3" fillId="0" borderId="533" applyNumberFormat="0" applyProtection="0">
      <alignment horizontal="right" vertical="center"/>
    </xf>
    <xf numFmtId="4" fontId="98" fillId="13" borderId="533" applyNumberFormat="0" applyProtection="0">
      <alignment horizontal="right" vertical="center"/>
    </xf>
    <xf numFmtId="4" fontId="3" fillId="2" borderId="533" applyNumberFormat="0" applyProtection="0">
      <alignment horizontal="left" vertical="center" indent="1"/>
    </xf>
    <xf numFmtId="0" fontId="102" fillId="97" borderId="535" applyNumberFormat="0" applyProtection="0">
      <alignment horizontal="left" vertical="top" indent="1"/>
    </xf>
    <xf numFmtId="4" fontId="105" fillId="104" borderId="536" applyNumberFormat="0" applyProtection="0">
      <alignment horizontal="left" vertical="center" indent="1"/>
    </xf>
    <xf numFmtId="4" fontId="107" fillId="102" borderId="533" applyNumberFormat="0" applyProtection="0">
      <alignment horizontal="right" vertical="center"/>
    </xf>
    <xf numFmtId="0" fontId="82" fillId="0" borderId="538" applyNumberFormat="0" applyFill="0" applyAlignment="0" applyProtection="0"/>
    <xf numFmtId="164" fontId="1" fillId="0" borderId="0" applyFont="0" applyFill="0" applyBorder="0" applyAlignment="0" applyProtection="0"/>
    <xf numFmtId="0" fontId="3" fillId="19" borderId="0"/>
    <xf numFmtId="0" fontId="3" fillId="19" borderId="0"/>
    <xf numFmtId="0" fontId="219" fillId="19" borderId="0"/>
    <xf numFmtId="0" fontId="219" fillId="19" borderId="0"/>
    <xf numFmtId="0" fontId="221" fillId="0" borderId="0"/>
    <xf numFmtId="174" fontId="9" fillId="0" borderId="0" applyFont="0" applyFill="0" applyBorder="0" applyAlignment="0" applyProtection="0"/>
  </cellStyleXfs>
  <cellXfs count="3021">
    <xf numFmtId="0" fontId="0" fillId="0" borderId="0" xfId="0"/>
    <xf numFmtId="0" fontId="2" fillId="0" borderId="0" xfId="2"/>
    <xf numFmtId="0" fontId="4" fillId="0" borderId="0" xfId="2" applyFont="1"/>
    <xf numFmtId="165" fontId="0" fillId="0" borderId="0" xfId="4" applyFont="1"/>
    <xf numFmtId="14" fontId="10" fillId="9" borderId="3" xfId="9" applyNumberFormat="1" applyFont="1" applyFill="1" applyBorder="1" applyAlignment="1">
      <alignment horizontal="center" vertical="center"/>
    </xf>
    <xf numFmtId="166" fontId="10" fillId="0" borderId="8" xfId="9" applyNumberFormat="1" applyFont="1" applyBorder="1" applyAlignment="1">
      <alignment horizontal="left" vertical="center" indent="1"/>
    </xf>
    <xf numFmtId="166" fontId="7" fillId="0" borderId="9" xfId="9" applyNumberFormat="1" applyFont="1" applyBorder="1" applyAlignment="1">
      <alignment vertical="center"/>
    </xf>
    <xf numFmtId="166" fontId="7" fillId="0" borderId="8" xfId="9" applyNumberFormat="1" applyFont="1" applyBorder="1" applyAlignment="1">
      <alignment horizontal="left" vertical="center" indent="3"/>
    </xf>
    <xf numFmtId="166" fontId="10" fillId="8" borderId="8" xfId="9" applyNumberFormat="1" applyFont="1" applyFill="1" applyBorder="1" applyAlignment="1">
      <alignment horizontal="left" vertical="center"/>
    </xf>
    <xf numFmtId="166" fontId="10" fillId="9" borderId="8" xfId="9" applyNumberFormat="1" applyFont="1" applyFill="1" applyBorder="1" applyAlignment="1">
      <alignment horizontal="left" vertical="center" indent="2"/>
    </xf>
    <xf numFmtId="166" fontId="10" fillId="9" borderId="11" xfId="9" applyNumberFormat="1" applyFont="1" applyFill="1" applyBorder="1" applyAlignment="1">
      <alignment horizontal="left" vertical="center" indent="2"/>
    </xf>
    <xf numFmtId="166" fontId="10" fillId="9" borderId="12" xfId="9" applyNumberFormat="1" applyFont="1" applyFill="1" applyBorder="1" applyAlignment="1">
      <alignment vertical="center"/>
    </xf>
    <xf numFmtId="166" fontId="10" fillId="9" borderId="11" xfId="9" applyNumberFormat="1" applyFont="1" applyFill="1" applyBorder="1" applyAlignment="1">
      <alignment horizontal="left" vertical="center" indent="1"/>
    </xf>
    <xf numFmtId="166" fontId="7" fillId="0" borderId="8" xfId="9" applyNumberFormat="1" applyFont="1" applyBorder="1" applyAlignment="1">
      <alignment vertical="center"/>
    </xf>
    <xf numFmtId="166" fontId="10" fillId="8" borderId="10" xfId="9" applyNumberFormat="1" applyFont="1" applyFill="1" applyBorder="1" applyAlignment="1">
      <alignment vertical="center"/>
    </xf>
    <xf numFmtId="166" fontId="10" fillId="9" borderId="8" xfId="9" applyNumberFormat="1" applyFont="1" applyFill="1" applyBorder="1" applyAlignment="1">
      <alignment vertical="center"/>
    </xf>
    <xf numFmtId="166" fontId="10" fillId="9" borderId="11" xfId="9" applyNumberFormat="1" applyFont="1" applyFill="1" applyBorder="1" applyAlignment="1">
      <alignment vertical="center"/>
    </xf>
    <xf numFmtId="0" fontId="13" fillId="0" borderId="0" xfId="14" applyFont="1"/>
    <xf numFmtId="0" fontId="17" fillId="0" borderId="0" xfId="0" applyFont="1"/>
    <xf numFmtId="0" fontId="18" fillId="0" borderId="0" xfId="0" applyFont="1"/>
    <xf numFmtId="165" fontId="18" fillId="0" borderId="0" xfId="0" applyNumberFormat="1" applyFont="1"/>
    <xf numFmtId="0" fontId="14" fillId="0" borderId="0" xfId="0" applyFont="1"/>
    <xf numFmtId="0" fontId="16" fillId="0" borderId="0" xfId="0" applyFont="1"/>
    <xf numFmtId="166" fontId="16" fillId="0" borderId="0" xfId="0" applyNumberFormat="1" applyFont="1"/>
    <xf numFmtId="0" fontId="13" fillId="0" borderId="36" xfId="14" applyFont="1" applyBorder="1"/>
    <xf numFmtId="0" fontId="8" fillId="0" borderId="0" xfId="0" applyFont="1"/>
    <xf numFmtId="0" fontId="20" fillId="0" borderId="0" xfId="0" applyFont="1" applyAlignment="1">
      <alignment vertical="center"/>
    </xf>
    <xf numFmtId="166" fontId="20" fillId="0" borderId="0" xfId="0" applyNumberFormat="1" applyFont="1" applyAlignment="1">
      <alignment vertical="center"/>
    </xf>
    <xf numFmtId="166" fontId="21" fillId="0" borderId="0" xfId="0" applyNumberFormat="1" applyFont="1" applyAlignment="1">
      <alignment vertical="center"/>
    </xf>
    <xf numFmtId="165" fontId="22" fillId="0" borderId="0" xfId="4" applyFont="1" applyFill="1" applyBorder="1" applyAlignment="1">
      <alignment horizontal="left" vertical="center" wrapText="1"/>
    </xf>
    <xf numFmtId="165" fontId="22" fillId="0" borderId="0" xfId="4" applyFont="1" applyFill="1" applyBorder="1" applyAlignment="1">
      <alignment horizontal="right" vertical="center" wrapText="1"/>
    </xf>
    <xf numFmtId="0" fontId="22" fillId="0" borderId="0" xfId="0" applyFont="1" applyAlignment="1">
      <alignment vertical="center"/>
    </xf>
    <xf numFmtId="165" fontId="14" fillId="0" borderId="0" xfId="0" applyNumberFormat="1" applyFont="1"/>
    <xf numFmtId="0" fontId="15" fillId="0" borderId="0" xfId="0" applyFont="1"/>
    <xf numFmtId="0" fontId="15" fillId="12" borderId="36" xfId="37" applyFont="1" applyFill="1" applyBorder="1" applyAlignment="1">
      <alignment vertical="center" wrapText="1"/>
    </xf>
    <xf numFmtId="166" fontId="15" fillId="12" borderId="37" xfId="37" applyNumberFormat="1" applyFont="1" applyFill="1" applyBorder="1" applyAlignment="1">
      <alignment vertical="center"/>
    </xf>
    <xf numFmtId="0" fontId="15" fillId="0" borderId="0" xfId="30" applyFont="1"/>
    <xf numFmtId="0" fontId="14" fillId="0" borderId="0" xfId="30" applyFont="1"/>
    <xf numFmtId="0" fontId="12" fillId="12" borderId="53" xfId="30" applyFont="1" applyFill="1" applyBorder="1" applyAlignment="1">
      <alignment horizontal="center" vertical="top" wrapText="1"/>
    </xf>
    <xf numFmtId="3" fontId="12" fillId="0" borderId="0" xfId="30" applyNumberFormat="1" applyFont="1" applyAlignment="1">
      <alignment horizontal="justify" vertical="top" wrapText="1"/>
    </xf>
    <xf numFmtId="3" fontId="14" fillId="0" borderId="0" xfId="30" applyNumberFormat="1" applyFont="1"/>
    <xf numFmtId="0" fontId="12" fillId="12" borderId="112" xfId="30" applyFont="1" applyFill="1" applyBorder="1" applyAlignment="1">
      <alignment horizontal="justify" vertical="center" wrapText="1"/>
    </xf>
    <xf numFmtId="165" fontId="12" fillId="12" borderId="95" xfId="4" applyFont="1" applyFill="1" applyBorder="1" applyAlignment="1">
      <alignment horizontal="right" vertical="center" wrapText="1"/>
    </xf>
    <xf numFmtId="165" fontId="16" fillId="0" borderId="0" xfId="30" applyNumberFormat="1" applyFont="1" applyAlignment="1">
      <alignment vertical="top"/>
    </xf>
    <xf numFmtId="165" fontId="16" fillId="0" borderId="0" xfId="30" applyNumberFormat="1" applyFont="1"/>
    <xf numFmtId="166" fontId="10" fillId="9" borderId="6" xfId="9" applyNumberFormat="1" applyFont="1" applyFill="1" applyBorder="1" applyAlignment="1">
      <alignment horizontal="center" vertical="center"/>
    </xf>
    <xf numFmtId="166" fontId="10" fillId="9" borderId="8" xfId="9" applyNumberFormat="1" applyFont="1" applyFill="1" applyBorder="1" applyAlignment="1">
      <alignment horizontal="left" vertical="center"/>
    </xf>
    <xf numFmtId="165" fontId="17" fillId="0" borderId="0" xfId="0" applyNumberFormat="1" applyFont="1"/>
    <xf numFmtId="166" fontId="10" fillId="9" borderId="11" xfId="9" applyNumberFormat="1" applyFont="1" applyFill="1" applyBorder="1" applyAlignment="1">
      <alignment horizontal="left" vertical="center"/>
    </xf>
    <xf numFmtId="166" fontId="7" fillId="0" borderId="5" xfId="9" applyNumberFormat="1" applyFont="1" applyBorder="1" applyAlignment="1">
      <alignment horizontal="left" vertical="center" indent="3"/>
    </xf>
    <xf numFmtId="165" fontId="7" fillId="0" borderId="6" xfId="4" applyFont="1" applyBorder="1" applyAlignment="1">
      <alignment vertical="center"/>
    </xf>
    <xf numFmtId="165" fontId="7" fillId="0" borderId="9" xfId="4" applyFont="1" applyBorder="1" applyAlignment="1">
      <alignment vertical="center"/>
    </xf>
    <xf numFmtId="166" fontId="10" fillId="0" borderId="115" xfId="9" applyNumberFormat="1" applyFont="1" applyBorder="1" applyAlignment="1">
      <alignment horizontal="left" vertical="center" wrapText="1" indent="3"/>
    </xf>
    <xf numFmtId="165" fontId="10" fillId="0" borderId="47" xfId="9" applyNumberFormat="1" applyFont="1" applyBorder="1" applyAlignment="1">
      <alignment vertical="center"/>
    </xf>
    <xf numFmtId="166" fontId="10" fillId="0" borderId="125" xfId="9" applyNumberFormat="1" applyFont="1" applyBorder="1" applyAlignment="1">
      <alignment horizontal="left" vertical="center"/>
    </xf>
    <xf numFmtId="165" fontId="10" fillId="0" borderId="126" xfId="9" applyNumberFormat="1" applyFont="1" applyBorder="1" applyAlignment="1">
      <alignment vertical="center"/>
    </xf>
    <xf numFmtId="166" fontId="10" fillId="9" borderId="5" xfId="9" applyNumberFormat="1" applyFont="1" applyFill="1" applyBorder="1" applyAlignment="1">
      <alignment horizontal="left" vertical="center" indent="2"/>
    </xf>
    <xf numFmtId="165" fontId="10" fillId="9" borderId="6" xfId="9" applyNumberFormat="1" applyFont="1" applyFill="1" applyBorder="1" applyAlignment="1">
      <alignment vertical="center"/>
    </xf>
    <xf numFmtId="165" fontId="7" fillId="0" borderId="9" xfId="9" applyNumberFormat="1" applyFont="1" applyBorder="1" applyAlignment="1">
      <alignment vertical="center"/>
    </xf>
    <xf numFmtId="165" fontId="10" fillId="9" borderId="12" xfId="9" applyNumberFormat="1" applyFont="1" applyFill="1" applyBorder="1" applyAlignment="1">
      <alignment vertical="center"/>
    </xf>
    <xf numFmtId="14" fontId="10" fillId="8" borderId="127" xfId="9" applyNumberFormat="1" applyFont="1" applyFill="1" applyBorder="1" applyAlignment="1">
      <alignment horizontal="center" vertical="center" wrapText="1"/>
    </xf>
    <xf numFmtId="14" fontId="10" fillId="8" borderId="128" xfId="9" applyNumberFormat="1" applyFont="1" applyFill="1" applyBorder="1" applyAlignment="1">
      <alignment horizontal="center" vertical="center" wrapText="1"/>
    </xf>
    <xf numFmtId="0" fontId="17" fillId="0" borderId="0" xfId="0" applyFont="1" applyAlignment="1">
      <alignment vertical="center"/>
    </xf>
    <xf numFmtId="14" fontId="10" fillId="9" borderId="2" xfId="9" applyNumberFormat="1" applyFont="1" applyFill="1" applyBorder="1" applyAlignment="1">
      <alignment horizontal="center" vertical="center"/>
    </xf>
    <xf numFmtId="166" fontId="10" fillId="8" borderId="129" xfId="9" applyNumberFormat="1" applyFont="1" applyFill="1" applyBorder="1" applyAlignment="1">
      <alignment horizontal="center" vertical="center"/>
    </xf>
    <xf numFmtId="166" fontId="10" fillId="8" borderId="130" xfId="9" applyNumberFormat="1" applyFont="1" applyFill="1" applyBorder="1" applyAlignment="1">
      <alignment horizontal="center" vertical="center"/>
    </xf>
    <xf numFmtId="166" fontId="7" fillId="0" borderId="131" xfId="9" applyNumberFormat="1" applyFont="1" applyBorder="1" applyAlignment="1">
      <alignment vertical="center"/>
    </xf>
    <xf numFmtId="166" fontId="7" fillId="0" borderId="72" xfId="9" applyNumberFormat="1" applyFont="1" applyBorder="1" applyAlignment="1">
      <alignment vertical="center"/>
    </xf>
    <xf numFmtId="165" fontId="7" fillId="0" borderId="8" xfId="9" applyNumberFormat="1" applyFont="1" applyBorder="1" applyAlignment="1">
      <alignment vertical="center"/>
    </xf>
    <xf numFmtId="166" fontId="10" fillId="8" borderId="8" xfId="9" applyNumberFormat="1" applyFont="1" applyFill="1" applyBorder="1" applyAlignment="1">
      <alignment vertical="center"/>
    </xf>
    <xf numFmtId="165" fontId="10" fillId="8" borderId="9" xfId="9" applyNumberFormat="1" applyFont="1" applyFill="1" applyBorder="1" applyAlignment="1">
      <alignment vertical="center"/>
    </xf>
    <xf numFmtId="166" fontId="10" fillId="9" borderId="132" xfId="9" applyNumberFormat="1" applyFont="1" applyFill="1" applyBorder="1" applyAlignment="1">
      <alignment vertical="center"/>
    </xf>
    <xf numFmtId="166" fontId="10" fillId="8" borderId="5" xfId="9" applyNumberFormat="1" applyFont="1" applyFill="1" applyBorder="1" applyAlignment="1">
      <alignment horizontal="center" vertical="top"/>
    </xf>
    <xf numFmtId="166" fontId="10" fillId="8" borderId="130" xfId="9" applyNumberFormat="1" applyFont="1" applyFill="1" applyBorder="1" applyAlignment="1">
      <alignment horizontal="center" vertical="top"/>
    </xf>
    <xf numFmtId="166" fontId="10" fillId="9" borderId="72" xfId="9" applyNumberFormat="1" applyFont="1" applyFill="1" applyBorder="1" applyAlignment="1">
      <alignment vertical="center"/>
    </xf>
    <xf numFmtId="166" fontId="7" fillId="0" borderId="129" xfId="9" applyNumberFormat="1" applyFont="1" applyBorder="1" applyAlignment="1">
      <alignment vertical="center"/>
    </xf>
    <xf numFmtId="166" fontId="10" fillId="9" borderId="131" xfId="9" applyNumberFormat="1" applyFont="1" applyFill="1" applyBorder="1" applyAlignment="1">
      <alignment vertical="center"/>
    </xf>
    <xf numFmtId="166" fontId="10" fillId="12" borderId="131" xfId="9" applyNumberFormat="1" applyFont="1" applyFill="1" applyBorder="1" applyAlignment="1">
      <alignment vertical="center"/>
    </xf>
    <xf numFmtId="165" fontId="10" fillId="0" borderId="0" xfId="9" applyNumberFormat="1" applyFont="1" applyAlignment="1">
      <alignment vertical="center"/>
    </xf>
    <xf numFmtId="166" fontId="10" fillId="0" borderId="0" xfId="9" applyNumberFormat="1" applyFont="1" applyAlignment="1">
      <alignment vertical="center"/>
    </xf>
    <xf numFmtId="166" fontId="10" fillId="0" borderId="83" xfId="9" applyNumberFormat="1" applyFont="1" applyBorder="1" applyAlignment="1">
      <alignment vertical="center"/>
    </xf>
    <xf numFmtId="166" fontId="10" fillId="0" borderId="133" xfId="9" applyNumberFormat="1" applyFont="1" applyBorder="1" applyAlignment="1">
      <alignment vertical="center"/>
    </xf>
    <xf numFmtId="166" fontId="10" fillId="0" borderId="125" xfId="9" applyNumberFormat="1" applyFont="1" applyBorder="1" applyAlignment="1">
      <alignment vertical="center"/>
    </xf>
    <xf numFmtId="166" fontId="24" fillId="0" borderId="0" xfId="9" applyNumberFormat="1" applyFont="1" applyAlignment="1">
      <alignment vertical="center"/>
    </xf>
    <xf numFmtId="166" fontId="10" fillId="8" borderId="134" xfId="9" applyNumberFormat="1" applyFont="1" applyFill="1" applyBorder="1" applyAlignment="1">
      <alignment horizontal="center" vertical="center"/>
    </xf>
    <xf numFmtId="0" fontId="7" fillId="0" borderId="19" xfId="0" applyFont="1" applyBorder="1" applyAlignment="1">
      <alignment horizontal="left" vertical="center" wrapText="1"/>
    </xf>
    <xf numFmtId="166" fontId="7" fillId="0" borderId="20" xfId="4" applyNumberFormat="1" applyFont="1" applyBorder="1" applyAlignment="1">
      <alignment horizontal="right" vertical="center" wrapText="1"/>
    </xf>
    <xf numFmtId="166" fontId="7" fillId="0" borderId="23" xfId="4" applyNumberFormat="1" applyFont="1" applyBorder="1" applyAlignment="1">
      <alignment horizontal="right" vertical="center" wrapText="1"/>
    </xf>
    <xf numFmtId="0" fontId="10" fillId="0" borderId="19" xfId="0" applyFont="1" applyBorder="1" applyAlignment="1">
      <alignment horizontal="left" vertical="center" wrapText="1"/>
    </xf>
    <xf numFmtId="166" fontId="10" fillId="0" borderId="20" xfId="4" applyNumberFormat="1" applyFont="1" applyBorder="1" applyAlignment="1">
      <alignment horizontal="right" vertical="center" wrapText="1"/>
    </xf>
    <xf numFmtId="166" fontId="10" fillId="0" borderId="23" xfId="4" applyNumberFormat="1" applyFont="1" applyBorder="1" applyAlignment="1">
      <alignment horizontal="right" vertical="center" wrapText="1"/>
    </xf>
    <xf numFmtId="0" fontId="10" fillId="8" borderId="19" xfId="0" applyFont="1" applyFill="1" applyBorder="1" applyAlignment="1">
      <alignment horizontal="left" vertical="center" wrapText="1"/>
    </xf>
    <xf numFmtId="166" fontId="10" fillId="8" borderId="20" xfId="4" applyNumberFormat="1" applyFont="1" applyFill="1" applyBorder="1" applyAlignment="1">
      <alignment vertical="center" wrapText="1"/>
    </xf>
    <xf numFmtId="166" fontId="10" fillId="8" borderId="85" xfId="4" applyNumberFormat="1" applyFont="1" applyFill="1" applyBorder="1" applyAlignment="1">
      <alignment vertical="center" wrapText="1"/>
    </xf>
    <xf numFmtId="166" fontId="7" fillId="0" borderId="85" xfId="4" applyNumberFormat="1" applyFont="1" applyBorder="1" applyAlignment="1">
      <alignment horizontal="right" vertical="center" wrapText="1"/>
    </xf>
    <xf numFmtId="166" fontId="10" fillId="0" borderId="20" xfId="4" applyNumberFormat="1" applyFont="1" applyBorder="1" applyAlignment="1">
      <alignment vertical="center" wrapText="1"/>
    </xf>
    <xf numFmtId="166" fontId="10" fillId="0" borderId="85" xfId="4" applyNumberFormat="1" applyFont="1" applyBorder="1" applyAlignment="1">
      <alignment horizontal="right" vertical="center" wrapText="1"/>
    </xf>
    <xf numFmtId="0" fontId="10" fillId="21" borderId="24" xfId="0" applyFont="1" applyFill="1" applyBorder="1" applyAlignment="1">
      <alignment horizontal="left" vertical="center" wrapText="1"/>
    </xf>
    <xf numFmtId="166" fontId="10" fillId="21" borderId="20" xfId="4" applyNumberFormat="1" applyFont="1" applyFill="1" applyBorder="1" applyAlignment="1">
      <alignment vertical="center" wrapText="1"/>
    </xf>
    <xf numFmtId="166" fontId="10" fillId="21" borderId="85" xfId="4" applyNumberFormat="1" applyFont="1" applyFill="1" applyBorder="1" applyAlignment="1">
      <alignment vertical="center" wrapText="1"/>
    </xf>
    <xf numFmtId="0" fontId="10" fillId="0" borderId="19" xfId="0" applyFont="1" applyBorder="1" applyAlignment="1">
      <alignment vertical="center" wrapText="1"/>
    </xf>
    <xf numFmtId="0" fontId="10" fillId="8" borderId="24" xfId="0" applyFont="1" applyFill="1" applyBorder="1" applyAlignment="1">
      <alignment horizontal="left" vertical="center" wrapText="1"/>
    </xf>
    <xf numFmtId="166" fontId="10" fillId="8" borderId="25" xfId="4" applyNumberFormat="1" applyFont="1" applyFill="1" applyBorder="1" applyAlignment="1">
      <alignment vertical="center" wrapText="1"/>
    </xf>
    <xf numFmtId="166" fontId="10" fillId="8" borderId="135" xfId="4" applyNumberFormat="1" applyFont="1" applyFill="1" applyBorder="1" applyAlignment="1">
      <alignment vertical="center" wrapText="1"/>
    </xf>
    <xf numFmtId="165" fontId="10" fillId="8" borderId="10" xfId="9" applyNumberFormat="1" applyFont="1" applyFill="1" applyBorder="1" applyAlignment="1">
      <alignment vertical="center"/>
    </xf>
    <xf numFmtId="166" fontId="10" fillId="8" borderId="11" xfId="9" applyNumberFormat="1" applyFont="1" applyFill="1" applyBorder="1" applyAlignment="1">
      <alignment vertical="center"/>
    </xf>
    <xf numFmtId="165" fontId="10" fillId="8" borderId="12" xfId="9" applyNumberFormat="1" applyFont="1" applyFill="1" applyBorder="1" applyAlignment="1">
      <alignment vertical="center"/>
    </xf>
    <xf numFmtId="166" fontId="10" fillId="8" borderId="6" xfId="9" applyNumberFormat="1" applyFont="1" applyFill="1" applyBorder="1" applyAlignment="1">
      <alignment horizontal="center" vertical="center"/>
    </xf>
    <xf numFmtId="0" fontId="2" fillId="0" borderId="0" xfId="46"/>
    <xf numFmtId="0" fontId="27" fillId="0" borderId="0" xfId="47" applyFont="1" applyAlignment="1" applyProtection="1">
      <alignment vertical="center" wrapText="1"/>
      <protection locked="0"/>
    </xf>
    <xf numFmtId="0" fontId="25" fillId="0" borderId="0" xfId="47" applyAlignment="1" applyProtection="1">
      <alignment vertical="center"/>
      <protection locked="0"/>
    </xf>
    <xf numFmtId="0" fontId="25" fillId="0" borderId="137" xfId="47" applyBorder="1" applyProtection="1">
      <protection locked="0"/>
    </xf>
    <xf numFmtId="0" fontId="29" fillId="0" borderId="0" xfId="47" applyFont="1" applyAlignment="1" applyProtection="1">
      <alignment horizontal="left" vertical="top"/>
      <protection locked="0"/>
    </xf>
    <xf numFmtId="0" fontId="30" fillId="0" borderId="0" xfId="47" applyFont="1" applyAlignment="1" applyProtection="1">
      <alignment vertical="top"/>
      <protection locked="0"/>
    </xf>
    <xf numFmtId="0" fontId="34" fillId="0" borderId="0" xfId="47" applyFont="1" applyProtection="1">
      <protection locked="0"/>
    </xf>
    <xf numFmtId="0" fontId="34" fillId="23" borderId="140" xfId="47" applyFont="1" applyFill="1" applyBorder="1" applyAlignment="1" applyProtection="1">
      <alignment horizontal="center" vertical="center"/>
      <protection locked="0"/>
    </xf>
    <xf numFmtId="0" fontId="34" fillId="23" borderId="140" xfId="47" applyFont="1" applyFill="1" applyBorder="1" applyAlignment="1" applyProtection="1">
      <alignment horizontal="left" vertical="center"/>
      <protection locked="0"/>
    </xf>
    <xf numFmtId="3" fontId="34" fillId="0" borderId="141" xfId="47" applyNumberFormat="1" applyFont="1" applyBorder="1" applyAlignment="1" applyProtection="1">
      <alignment horizontal="right" vertical="center"/>
      <protection locked="0"/>
    </xf>
    <xf numFmtId="0" fontId="34" fillId="0" borderId="142" xfId="47" applyFont="1" applyBorder="1" applyAlignment="1" applyProtection="1">
      <alignment horizontal="left" vertical="center"/>
      <protection locked="0"/>
    </xf>
    <xf numFmtId="166" fontId="34" fillId="0" borderId="140" xfId="47" applyNumberFormat="1" applyFont="1" applyBorder="1" applyAlignment="1" applyProtection="1">
      <alignment horizontal="right" vertical="center"/>
      <protection locked="0"/>
    </xf>
    <xf numFmtId="3" fontId="34" fillId="0" borderId="140" xfId="47" applyNumberFormat="1" applyFont="1" applyBorder="1" applyAlignment="1" applyProtection="1">
      <alignment horizontal="right" vertical="center"/>
      <protection locked="0"/>
    </xf>
    <xf numFmtId="0" fontId="25" fillId="0" borderId="144" xfId="47" applyBorder="1" applyProtection="1">
      <protection locked="0"/>
    </xf>
    <xf numFmtId="0" fontId="34" fillId="23" borderId="145" xfId="47" applyFont="1" applyFill="1" applyBorder="1" applyAlignment="1" applyProtection="1">
      <alignment horizontal="center" vertical="center"/>
      <protection locked="0"/>
    </xf>
    <xf numFmtId="0" fontId="34" fillId="23" borderId="145" xfId="47" applyFont="1" applyFill="1" applyBorder="1" applyAlignment="1" applyProtection="1">
      <alignment horizontal="right" vertical="center"/>
      <protection locked="0"/>
    </xf>
    <xf numFmtId="3" fontId="35" fillId="0" borderId="146" xfId="47" applyNumberFormat="1" applyFont="1" applyBorder="1" applyAlignment="1">
      <alignment horizontal="right" vertical="center"/>
    </xf>
    <xf numFmtId="0" fontId="25" fillId="0" borderId="147" xfId="47" applyBorder="1" applyProtection="1">
      <protection locked="0"/>
    </xf>
    <xf numFmtId="0" fontId="25" fillId="0" borderId="0" xfId="47" applyProtection="1">
      <protection locked="0"/>
    </xf>
    <xf numFmtId="3" fontId="37" fillId="0" borderId="0" xfId="47" applyNumberFormat="1" applyFont="1" applyAlignment="1">
      <alignment vertical="center"/>
    </xf>
    <xf numFmtId="0" fontId="38" fillId="0" borderId="0" xfId="47" applyFont="1" applyProtection="1">
      <protection locked="0"/>
    </xf>
    <xf numFmtId="165" fontId="3" fillId="0" borderId="153" xfId="4" applyFont="1" applyBorder="1" applyAlignment="1">
      <alignment horizontal="right" vertical="center"/>
    </xf>
    <xf numFmtId="0" fontId="4" fillId="3" borderId="0" xfId="0" applyFont="1" applyFill="1" applyAlignment="1">
      <alignment horizontal="center" vertical="center" wrapText="1"/>
    </xf>
    <xf numFmtId="14" fontId="12" fillId="9" borderId="3" xfId="9" applyNumberFormat="1" applyFont="1" applyFill="1" applyBorder="1" applyAlignment="1">
      <alignment horizontal="center" vertical="center"/>
    </xf>
    <xf numFmtId="166" fontId="12" fillId="9" borderId="6" xfId="9" applyNumberFormat="1" applyFont="1" applyFill="1" applyBorder="1" applyAlignment="1">
      <alignment horizontal="center" vertical="center"/>
    </xf>
    <xf numFmtId="166" fontId="13" fillId="0" borderId="8" xfId="9" applyNumberFormat="1" applyFont="1" applyBorder="1" applyAlignment="1">
      <alignment vertical="center"/>
    </xf>
    <xf numFmtId="165" fontId="13" fillId="0" borderId="9" xfId="9" applyNumberFormat="1" applyFont="1" applyBorder="1" applyAlignment="1">
      <alignment vertical="center"/>
    </xf>
    <xf numFmtId="166" fontId="13" fillId="0" borderId="131" xfId="9" applyNumberFormat="1" applyFont="1" applyBorder="1" applyAlignment="1">
      <alignment vertical="center"/>
    </xf>
    <xf numFmtId="166" fontId="12" fillId="8" borderId="8" xfId="9" applyNumberFormat="1" applyFont="1" applyFill="1" applyBorder="1" applyAlignment="1">
      <alignment vertical="center"/>
    </xf>
    <xf numFmtId="165" fontId="12" fillId="8" borderId="9" xfId="9" applyNumberFormat="1" applyFont="1" applyFill="1" applyBorder="1" applyAlignment="1">
      <alignment vertical="center"/>
    </xf>
    <xf numFmtId="166" fontId="12" fillId="9" borderId="8" xfId="9" applyNumberFormat="1" applyFont="1" applyFill="1" applyBorder="1" applyAlignment="1">
      <alignment vertical="center"/>
    </xf>
    <xf numFmtId="166" fontId="12" fillId="9" borderId="11" xfId="9" applyNumberFormat="1" applyFont="1" applyFill="1" applyBorder="1" applyAlignment="1">
      <alignment vertical="center"/>
    </xf>
    <xf numFmtId="165" fontId="12" fillId="9" borderId="12" xfId="9" applyNumberFormat="1" applyFont="1" applyFill="1" applyBorder="1" applyAlignment="1">
      <alignment vertical="center"/>
    </xf>
    <xf numFmtId="166" fontId="12" fillId="0" borderId="5" xfId="9" applyNumberFormat="1" applyFont="1" applyBorder="1" applyAlignment="1">
      <alignment vertical="center" wrapText="1"/>
    </xf>
    <xf numFmtId="165" fontId="13" fillId="0" borderId="6" xfId="9" applyNumberFormat="1" applyFont="1" applyBorder="1" applyAlignment="1">
      <alignment horizontal="center" vertical="center"/>
    </xf>
    <xf numFmtId="166" fontId="13" fillId="0" borderId="129" xfId="9" applyNumberFormat="1" applyFont="1" applyBorder="1" applyAlignment="1">
      <alignment vertical="center"/>
    </xf>
    <xf numFmtId="166" fontId="12" fillId="9" borderId="8" xfId="9" applyNumberFormat="1" applyFont="1" applyFill="1" applyBorder="1" applyAlignment="1">
      <alignment vertical="center" wrapText="1"/>
    </xf>
    <xf numFmtId="165" fontId="12" fillId="9" borderId="9" xfId="9" applyNumberFormat="1" applyFont="1" applyFill="1" applyBorder="1" applyAlignment="1">
      <alignment vertical="center"/>
    </xf>
    <xf numFmtId="166" fontId="12" fillId="9" borderId="131" xfId="9" applyNumberFormat="1" applyFont="1" applyFill="1" applyBorder="1" applyAlignment="1">
      <alignment vertical="center"/>
    </xf>
    <xf numFmtId="166" fontId="12" fillId="12" borderId="8" xfId="9" applyNumberFormat="1" applyFont="1" applyFill="1" applyBorder="1" applyAlignment="1">
      <alignment vertical="center"/>
    </xf>
    <xf numFmtId="165" fontId="12" fillId="12" borderId="9" xfId="9" applyNumberFormat="1" applyFont="1" applyFill="1" applyBorder="1" applyAlignment="1">
      <alignment vertical="center"/>
    </xf>
    <xf numFmtId="166" fontId="12" fillId="12" borderId="131" xfId="9" applyNumberFormat="1" applyFont="1" applyFill="1" applyBorder="1" applyAlignment="1">
      <alignment vertical="center"/>
    </xf>
    <xf numFmtId="165" fontId="12" fillId="0" borderId="0" xfId="9" applyNumberFormat="1" applyFont="1" applyAlignment="1">
      <alignment vertical="center"/>
    </xf>
    <xf numFmtId="166" fontId="12" fillId="0" borderId="0" xfId="9" applyNumberFormat="1" applyFont="1" applyAlignment="1">
      <alignment vertical="center"/>
    </xf>
    <xf numFmtId="166" fontId="12" fillId="0" borderId="125" xfId="9" applyNumberFormat="1" applyFont="1" applyBorder="1" applyAlignment="1">
      <alignment vertical="center" wrapText="1"/>
    </xf>
    <xf numFmtId="165" fontId="12" fillId="0" borderId="84" xfId="9" applyNumberFormat="1" applyFont="1" applyBorder="1" applyAlignment="1">
      <alignment vertical="center"/>
    </xf>
    <xf numFmtId="166" fontId="12" fillId="0" borderId="83" xfId="9" applyNumberFormat="1" applyFont="1" applyBorder="1" applyAlignment="1">
      <alignment vertical="center"/>
    </xf>
    <xf numFmtId="165" fontId="42" fillId="0" borderId="0" xfId="0" applyNumberFormat="1" applyFont="1"/>
    <xf numFmtId="0" fontId="42" fillId="0" borderId="0" xfId="0" applyFont="1" applyAlignment="1">
      <alignment vertical="center"/>
    </xf>
    <xf numFmtId="0" fontId="42" fillId="0" borderId="0" xfId="0" applyFont="1"/>
    <xf numFmtId="165" fontId="42" fillId="0" borderId="33" xfId="4" applyFont="1" applyBorder="1" applyAlignment="1">
      <alignment horizontal="right" vertical="center"/>
    </xf>
    <xf numFmtId="184" fontId="48" fillId="8" borderId="6" xfId="26" applyNumberFormat="1" applyFont="1" applyFill="1" applyBorder="1" applyAlignment="1">
      <alignment horizontal="center" vertical="center" wrapText="1"/>
    </xf>
    <xf numFmtId="172" fontId="12" fillId="22" borderId="51" xfId="36" applyNumberFormat="1" applyFont="1" applyFill="1" applyBorder="1" applyAlignment="1">
      <alignment horizontal="center" vertical="center" wrapText="1"/>
    </xf>
    <xf numFmtId="0" fontId="12" fillId="22" borderId="54" xfId="36" applyFont="1" applyFill="1" applyBorder="1" applyAlignment="1">
      <alignment horizontal="center" vertical="top" wrapText="1"/>
    </xf>
    <xf numFmtId="172" fontId="12" fillId="22" borderId="50" xfId="36" applyNumberFormat="1" applyFont="1" applyFill="1" applyBorder="1" applyAlignment="1">
      <alignment horizontal="center" vertical="center" wrapText="1"/>
    </xf>
    <xf numFmtId="165" fontId="13" fillId="0" borderId="109" xfId="4" applyFont="1" applyBorder="1" applyAlignment="1">
      <alignment horizontal="right" vertical="center" wrapText="1"/>
    </xf>
    <xf numFmtId="0" fontId="13" fillId="0" borderId="157" xfId="36" applyFont="1" applyBorder="1" applyAlignment="1">
      <alignment horizontal="justify" vertical="center" wrapText="1"/>
    </xf>
    <xf numFmtId="0" fontId="13" fillId="0" borderId="195" xfId="36" applyFont="1" applyBorder="1" applyAlignment="1">
      <alignment horizontal="justify" vertical="center" wrapText="1"/>
    </xf>
    <xf numFmtId="165" fontId="21" fillId="0" borderId="0" xfId="0" applyNumberFormat="1" applyFont="1" applyAlignment="1">
      <alignment horizontal="right"/>
    </xf>
    <xf numFmtId="205" fontId="21" fillId="0" borderId="0" xfId="1" applyNumberFormat="1" applyFont="1" applyFill="1" applyBorder="1"/>
    <xf numFmtId="165" fontId="21" fillId="0" borderId="205" xfId="9" quotePrefix="1" applyNumberFormat="1" applyFont="1" applyBorder="1" applyAlignment="1">
      <alignment horizontal="right" vertical="center"/>
    </xf>
    <xf numFmtId="205" fontId="21" fillId="0" borderId="206" xfId="1" quotePrefix="1" applyNumberFormat="1" applyFont="1" applyFill="1" applyBorder="1" applyAlignment="1">
      <alignment horizontal="center" vertical="center"/>
    </xf>
    <xf numFmtId="165" fontId="48" fillId="106" borderId="207" xfId="9" applyNumberFormat="1" applyFont="1" applyFill="1" applyBorder="1" applyAlignment="1">
      <alignment horizontal="right" vertical="center"/>
    </xf>
    <xf numFmtId="205" fontId="48" fillId="106" borderId="208" xfId="1" applyNumberFormat="1" applyFont="1" applyFill="1" applyBorder="1" applyAlignment="1">
      <alignment horizontal="center" vertical="center"/>
    </xf>
    <xf numFmtId="165" fontId="48" fillId="0" borderId="205" xfId="9" applyNumberFormat="1" applyFont="1" applyBorder="1" applyAlignment="1">
      <alignment horizontal="right" vertical="center"/>
    </xf>
    <xf numFmtId="205" fontId="48" fillId="0" borderId="206" xfId="1" applyNumberFormat="1" applyFont="1" applyFill="1" applyBorder="1" applyAlignment="1">
      <alignment horizontal="center" vertical="center"/>
    </xf>
    <xf numFmtId="165" fontId="21" fillId="0" borderId="205" xfId="9" applyNumberFormat="1" applyFont="1" applyBorder="1" applyAlignment="1">
      <alignment horizontal="right" vertical="center"/>
    </xf>
    <xf numFmtId="205" fontId="21" fillId="0" borderId="206" xfId="1" applyNumberFormat="1" applyFont="1" applyFill="1" applyBorder="1" applyAlignment="1">
      <alignment horizontal="center" vertical="center"/>
    </xf>
    <xf numFmtId="165" fontId="48" fillId="106" borderId="209" xfId="9" applyNumberFormat="1" applyFont="1" applyFill="1" applyBorder="1" applyAlignment="1">
      <alignment horizontal="right" vertical="center"/>
    </xf>
    <xf numFmtId="205" fontId="48" fillId="106" borderId="210" xfId="1" applyNumberFormat="1" applyFont="1" applyFill="1" applyBorder="1" applyAlignment="1">
      <alignment horizontal="center" vertical="center"/>
    </xf>
    <xf numFmtId="166" fontId="21" fillId="0" borderId="213" xfId="9" quotePrefix="1" applyNumberFormat="1" applyFont="1" applyBorder="1" applyAlignment="1">
      <alignment horizontal="right" vertical="center"/>
    </xf>
    <xf numFmtId="205" fontId="21" fillId="0" borderId="206" xfId="9" quotePrefix="1" applyNumberFormat="1" applyFont="1" applyBorder="1" applyAlignment="1">
      <alignment horizontal="center" vertical="center"/>
    </xf>
    <xf numFmtId="165" fontId="21" fillId="0" borderId="213" xfId="9" quotePrefix="1" applyNumberFormat="1" applyFont="1" applyBorder="1" applyAlignment="1">
      <alignment horizontal="right" vertical="center"/>
    </xf>
    <xf numFmtId="205" fontId="21" fillId="0" borderId="206" xfId="1" quotePrefix="1" applyNumberFormat="1" applyFont="1" applyBorder="1" applyAlignment="1">
      <alignment horizontal="center" vertical="center"/>
    </xf>
    <xf numFmtId="165" fontId="48" fillId="106" borderId="214" xfId="9" applyNumberFormat="1" applyFont="1" applyFill="1" applyBorder="1" applyAlignment="1">
      <alignment horizontal="right" vertical="center"/>
    </xf>
    <xf numFmtId="165" fontId="48" fillId="0" borderId="213" xfId="9" applyNumberFormat="1" applyFont="1" applyBorder="1" applyAlignment="1">
      <alignment horizontal="right" vertical="center"/>
    </xf>
    <xf numFmtId="205" fontId="48" fillId="0" borderId="206" xfId="9" applyNumberFormat="1" applyFont="1" applyBorder="1" applyAlignment="1">
      <alignment horizontal="center" vertical="center"/>
    </xf>
    <xf numFmtId="165" fontId="21" fillId="0" borderId="213" xfId="9" applyNumberFormat="1" applyFont="1" applyBorder="1" applyAlignment="1">
      <alignment horizontal="right" vertical="center"/>
    </xf>
    <xf numFmtId="205" fontId="21" fillId="0" borderId="206" xfId="9" applyNumberFormat="1" applyFont="1" applyBorder="1" applyAlignment="1">
      <alignment horizontal="center" vertical="center"/>
    </xf>
    <xf numFmtId="165" fontId="48" fillId="106" borderId="215" xfId="9" applyNumberFormat="1" applyFont="1" applyFill="1" applyBorder="1" applyAlignment="1">
      <alignment horizontal="right" vertical="center"/>
    </xf>
    <xf numFmtId="0" fontId="21" fillId="0" borderId="0" xfId="0" applyFont="1"/>
    <xf numFmtId="165" fontId="21" fillId="0" borderId="213" xfId="9" applyNumberFormat="1" applyFont="1" applyBorder="1" applyAlignment="1">
      <alignment vertical="center"/>
    </xf>
    <xf numFmtId="165" fontId="48" fillId="106" borderId="214" xfId="9" applyNumberFormat="1" applyFont="1" applyFill="1" applyBorder="1" applyAlignment="1">
      <alignment vertical="center"/>
    </xf>
    <xf numFmtId="165" fontId="21" fillId="0" borderId="0" xfId="9" applyNumberFormat="1" applyFont="1" applyAlignment="1">
      <alignment vertical="center"/>
    </xf>
    <xf numFmtId="205" fontId="21" fillId="0" borderId="0" xfId="1" applyNumberFormat="1" applyFont="1" applyFill="1" applyBorder="1" applyAlignment="1">
      <alignment horizontal="center" vertical="center"/>
    </xf>
    <xf numFmtId="166" fontId="21" fillId="0" borderId="0" xfId="9" applyNumberFormat="1" applyFont="1" applyAlignment="1">
      <alignment vertical="center"/>
    </xf>
    <xf numFmtId="166" fontId="48" fillId="0" borderId="0" xfId="13" applyNumberFormat="1" applyFont="1" applyAlignment="1">
      <alignment horizontal="center" vertical="center"/>
    </xf>
    <xf numFmtId="166" fontId="48" fillId="0" borderId="0" xfId="9" applyNumberFormat="1" applyFont="1" applyAlignment="1">
      <alignment vertical="center"/>
    </xf>
    <xf numFmtId="166" fontId="48" fillId="0" borderId="0" xfId="9" applyNumberFormat="1" applyFont="1" applyAlignment="1">
      <alignment horizontal="left" vertical="center"/>
    </xf>
    <xf numFmtId="165" fontId="42" fillId="0" borderId="0" xfId="10" applyFont="1"/>
    <xf numFmtId="165" fontId="21" fillId="0" borderId="213" xfId="14" applyNumberFormat="1" applyFont="1" applyBorder="1" applyAlignment="1">
      <alignment vertical="center" wrapText="1"/>
    </xf>
    <xf numFmtId="205" fontId="21" fillId="0" borderId="206" xfId="1" applyNumberFormat="1" applyFont="1" applyBorder="1" applyAlignment="1">
      <alignment horizontal="center" vertical="center" wrapText="1"/>
    </xf>
    <xf numFmtId="165" fontId="48" fillId="0" borderId="213" xfId="14" applyNumberFormat="1" applyFont="1" applyBorder="1" applyAlignment="1">
      <alignment vertical="center" wrapText="1"/>
    </xf>
    <xf numFmtId="205" fontId="48" fillId="0" borderId="206" xfId="1" applyNumberFormat="1" applyFont="1" applyBorder="1" applyAlignment="1">
      <alignment horizontal="center" vertical="center" wrapText="1"/>
    </xf>
    <xf numFmtId="165" fontId="48" fillId="106" borderId="214" xfId="14" applyNumberFormat="1" applyFont="1" applyFill="1" applyBorder="1" applyAlignment="1">
      <alignment vertical="center" wrapText="1"/>
    </xf>
    <xf numFmtId="205" fontId="48" fillId="106" borderId="208" xfId="1" applyNumberFormat="1" applyFont="1" applyFill="1" applyBorder="1" applyAlignment="1">
      <alignment horizontal="center" vertical="center" wrapText="1"/>
    </xf>
    <xf numFmtId="165" fontId="21" fillId="106" borderId="214" xfId="14" applyNumberFormat="1" applyFont="1" applyFill="1" applyBorder="1" applyAlignment="1">
      <alignment vertical="center" wrapText="1"/>
    </xf>
    <xf numFmtId="205" fontId="21" fillId="106" borderId="208" xfId="1" applyNumberFormat="1" applyFont="1" applyFill="1" applyBorder="1" applyAlignment="1">
      <alignment horizontal="center" vertical="center" wrapText="1"/>
    </xf>
    <xf numFmtId="165" fontId="48" fillId="106" borderId="215" xfId="14" applyNumberFormat="1" applyFont="1" applyFill="1" applyBorder="1" applyAlignment="1">
      <alignment vertical="center" wrapText="1"/>
    </xf>
    <xf numFmtId="205" fontId="48" fillId="106" borderId="210" xfId="1" applyNumberFormat="1" applyFont="1" applyFill="1" applyBorder="1" applyAlignment="1">
      <alignment horizontal="center" vertical="center" wrapText="1"/>
    </xf>
    <xf numFmtId="0" fontId="21" fillId="0" borderId="0" xfId="14" applyFont="1"/>
    <xf numFmtId="166" fontId="42" fillId="0" borderId="0" xfId="0" applyNumberFormat="1" applyFont="1"/>
    <xf numFmtId="165" fontId="42" fillId="0" borderId="0" xfId="4" applyFont="1"/>
    <xf numFmtId="3" fontId="2" fillId="0" borderId="0" xfId="46" applyNumberFormat="1"/>
    <xf numFmtId="0" fontId="13" fillId="0" borderId="101" xfId="37" applyFont="1" applyBorder="1" applyAlignment="1">
      <alignment vertical="center"/>
    </xf>
    <xf numFmtId="0" fontId="15" fillId="12" borderId="33" xfId="37" applyFont="1" applyFill="1" applyBorder="1" applyAlignment="1">
      <alignment vertical="center" wrapText="1"/>
    </xf>
    <xf numFmtId="166" fontId="15" fillId="12" borderId="33" xfId="37" applyNumberFormat="1" applyFont="1" applyFill="1" applyBorder="1" applyAlignment="1">
      <alignment vertical="center"/>
    </xf>
    <xf numFmtId="172" fontId="12" fillId="12" borderId="56" xfId="30" applyNumberFormat="1" applyFont="1" applyFill="1" applyBorder="1" applyAlignment="1">
      <alignment horizontal="center" vertical="center" wrapText="1"/>
    </xf>
    <xf numFmtId="0" fontId="12" fillId="12" borderId="52" xfId="30" applyFont="1" applyFill="1" applyBorder="1" applyAlignment="1">
      <alignment horizontal="justify" vertical="center" wrapText="1"/>
    </xf>
    <xf numFmtId="165" fontId="12" fillId="12" borderId="52" xfId="4" applyFont="1" applyFill="1" applyBorder="1" applyAlignment="1">
      <alignment horizontal="right" vertical="center" wrapText="1"/>
    </xf>
    <xf numFmtId="0" fontId="12" fillId="12" borderId="53" xfId="30" applyFont="1" applyFill="1" applyBorder="1" applyAlignment="1">
      <alignment horizontal="justify" vertical="center" wrapText="1"/>
    </xf>
    <xf numFmtId="165" fontId="12" fillId="12" borderId="53" xfId="4" applyFont="1" applyFill="1" applyBorder="1" applyAlignment="1">
      <alignment horizontal="right" vertical="center" wrapText="1"/>
    </xf>
    <xf numFmtId="165" fontId="12" fillId="12" borderId="52" xfId="30" applyNumberFormat="1" applyFont="1" applyFill="1" applyBorder="1" applyAlignment="1">
      <alignment horizontal="right" vertical="center" wrapText="1"/>
    </xf>
    <xf numFmtId="0" fontId="12" fillId="12" borderId="52" xfId="30" applyFont="1" applyFill="1" applyBorder="1" applyAlignment="1">
      <alignment horizontal="center" vertical="top" wrapText="1"/>
    </xf>
    <xf numFmtId="181" fontId="12" fillId="12" borderId="52" xfId="30" applyNumberFormat="1" applyFont="1" applyFill="1" applyBorder="1" applyAlignment="1">
      <alignment horizontal="justify" vertical="center" wrapText="1"/>
    </xf>
    <xf numFmtId="165" fontId="48" fillId="0" borderId="0" xfId="4" applyFont="1" applyFill="1" applyBorder="1" applyAlignment="1">
      <alignment horizontal="center" vertical="center"/>
    </xf>
    <xf numFmtId="184" fontId="48" fillId="8" borderId="243" xfId="26" applyNumberFormat="1" applyFont="1" applyFill="1" applyBorder="1" applyAlignment="1">
      <alignment horizontal="center" vertical="center" wrapText="1"/>
    </xf>
    <xf numFmtId="0" fontId="50" fillId="0" borderId="0" xfId="0" applyFont="1"/>
    <xf numFmtId="41" fontId="3" fillId="0" borderId="255" xfId="18" applyFont="1" applyBorder="1" applyAlignment="1">
      <alignment horizontal="right" vertical="center"/>
    </xf>
    <xf numFmtId="41" fontId="14" fillId="0" borderId="0" xfId="0" applyNumberFormat="1" applyFont="1"/>
    <xf numFmtId="165" fontId="0" fillId="0" borderId="0" xfId="0" applyNumberFormat="1"/>
    <xf numFmtId="166" fontId="44" fillId="0" borderId="0" xfId="0" applyNumberFormat="1" applyFont="1" applyAlignment="1">
      <alignment vertical="center"/>
    </xf>
    <xf numFmtId="0" fontId="43" fillId="0" borderId="0" xfId="0" applyFont="1" applyAlignment="1">
      <alignment horizontal="center" vertical="center"/>
    </xf>
    <xf numFmtId="165" fontId="42" fillId="0" borderId="0" xfId="0" applyNumberFormat="1" applyFont="1" applyAlignment="1">
      <alignment vertical="center"/>
    </xf>
    <xf numFmtId="165" fontId="42" fillId="0" borderId="0" xfId="18" applyNumberFormat="1" applyFont="1" applyAlignment="1">
      <alignment vertical="center"/>
    </xf>
    <xf numFmtId="0" fontId="43" fillId="0" borderId="0" xfId="0" applyFont="1" applyAlignment="1">
      <alignment vertical="center"/>
    </xf>
    <xf numFmtId="165" fontId="43" fillId="0" borderId="0" xfId="18" applyNumberFormat="1" applyFont="1" applyAlignment="1">
      <alignment vertical="center"/>
    </xf>
    <xf numFmtId="0" fontId="122" fillId="0" borderId="0" xfId="0" applyFont="1"/>
    <xf numFmtId="41" fontId="42" fillId="0" borderId="0" xfId="0" applyNumberFormat="1" applyFont="1" applyAlignment="1">
      <alignment vertical="center"/>
    </xf>
    <xf numFmtId="165" fontId="21" fillId="106" borderId="213" xfId="14" applyNumberFormat="1" applyFont="1" applyFill="1" applyBorder="1" applyAlignment="1">
      <alignment vertical="center" wrapText="1"/>
    </xf>
    <xf numFmtId="205" fontId="21" fillId="106" borderId="206" xfId="1" applyNumberFormat="1" applyFont="1" applyFill="1" applyBorder="1" applyAlignment="1">
      <alignment horizontal="center" vertical="center" wrapText="1"/>
    </xf>
    <xf numFmtId="176" fontId="48" fillId="9" borderId="167" xfId="15" applyNumberFormat="1" applyFont="1" applyFill="1" applyBorder="1" applyAlignment="1">
      <alignment horizontal="center" vertical="top" wrapText="1"/>
    </xf>
    <xf numFmtId="0" fontId="21" fillId="0" borderId="64" xfId="15" applyFont="1" applyBorder="1" applyAlignment="1">
      <alignment wrapText="1"/>
    </xf>
    <xf numFmtId="166" fontId="21" fillId="0" borderId="64" xfId="15" applyNumberFormat="1" applyFont="1" applyBorder="1" applyAlignment="1">
      <alignment horizontal="right"/>
    </xf>
    <xf numFmtId="0" fontId="22" fillId="0" borderId="0" xfId="0" applyFont="1"/>
    <xf numFmtId="165" fontId="22" fillId="0" borderId="0" xfId="4" applyFont="1"/>
    <xf numFmtId="3" fontId="42" fillId="0" borderId="0" xfId="0" applyNumberFormat="1" applyFont="1"/>
    <xf numFmtId="183" fontId="42" fillId="0" borderId="0" xfId="0" applyNumberFormat="1" applyFont="1"/>
    <xf numFmtId="3" fontId="21" fillId="0" borderId="0" xfId="0" applyNumberFormat="1" applyFont="1"/>
    <xf numFmtId="10" fontId="21" fillId="0" borderId="0" xfId="44" applyNumberFormat="1" applyFont="1"/>
    <xf numFmtId="0" fontId="48" fillId="0" borderId="0" xfId="0" applyFont="1"/>
    <xf numFmtId="3" fontId="48" fillId="0" borderId="0" xfId="0" applyNumberFormat="1" applyFont="1"/>
    <xf numFmtId="9" fontId="48" fillId="0" borderId="0" xfId="1" applyFont="1"/>
    <xf numFmtId="0" fontId="48" fillId="8" borderId="49" xfId="0" applyFont="1" applyFill="1" applyBorder="1"/>
    <xf numFmtId="10" fontId="21" fillId="0" borderId="0" xfId="0" applyNumberFormat="1" applyFont="1"/>
    <xf numFmtId="0" fontId="48" fillId="0" borderId="124" xfId="0" applyFont="1" applyBorder="1"/>
    <xf numFmtId="10" fontId="48" fillId="0" borderId="124" xfId="0" applyNumberFormat="1" applyFont="1" applyBorder="1"/>
    <xf numFmtId="10" fontId="21" fillId="0" borderId="0" xfId="1" applyNumberFormat="1" applyFont="1"/>
    <xf numFmtId="14" fontId="48" fillId="9" borderId="155" xfId="9" applyNumberFormat="1" applyFont="1" applyFill="1" applyBorder="1" applyAlignment="1">
      <alignment horizontal="center" vertical="center"/>
    </xf>
    <xf numFmtId="166" fontId="48" fillId="9" borderId="6" xfId="9" applyNumberFormat="1" applyFont="1" applyFill="1" applyBorder="1" applyAlignment="1">
      <alignment horizontal="center" vertical="top"/>
    </xf>
    <xf numFmtId="166" fontId="48" fillId="9" borderId="154" xfId="9" applyNumberFormat="1" applyFont="1" applyFill="1" applyBorder="1" applyAlignment="1">
      <alignment horizontal="center" vertical="center"/>
    </xf>
    <xf numFmtId="166" fontId="48" fillId="9" borderId="154" xfId="9" applyNumberFormat="1" applyFont="1" applyFill="1" applyBorder="1" applyAlignment="1">
      <alignment vertical="center"/>
    </xf>
    <xf numFmtId="166" fontId="21" fillId="0" borderId="154" xfId="9" applyNumberFormat="1" applyFont="1" applyBorder="1" applyAlignment="1">
      <alignment horizontal="left" vertical="center" indent="3"/>
    </xf>
    <xf numFmtId="166" fontId="21" fillId="0" borderId="154" xfId="9" applyNumberFormat="1" applyFont="1" applyBorder="1" applyAlignment="1">
      <alignment horizontal="center" vertical="center"/>
    </xf>
    <xf numFmtId="166" fontId="48" fillId="9" borderId="154" xfId="9" applyNumberFormat="1" applyFont="1" applyFill="1" applyBorder="1" applyAlignment="1">
      <alignment horizontal="left" vertical="center" indent="2"/>
    </xf>
    <xf numFmtId="166" fontId="21" fillId="0" borderId="154" xfId="9" applyNumberFormat="1" applyFont="1" applyBorder="1" applyAlignment="1">
      <alignment vertical="center"/>
    </xf>
    <xf numFmtId="166" fontId="21" fillId="0" borderId="0" xfId="0" applyNumberFormat="1" applyFont="1"/>
    <xf numFmtId="165" fontId="48" fillId="0" borderId="0" xfId="10" applyFont="1"/>
    <xf numFmtId="0" fontId="122" fillId="0" borderId="0" xfId="0" applyFont="1" applyAlignment="1">
      <alignment horizontal="left" vertical="center"/>
    </xf>
    <xf numFmtId="0" fontId="43" fillId="8" borderId="0" xfId="0" applyFont="1" applyFill="1" applyAlignment="1">
      <alignment horizontal="center" vertical="center"/>
    </xf>
    <xf numFmtId="0" fontId="21" fillId="0" borderId="0" xfId="0" quotePrefix="1" applyFont="1"/>
    <xf numFmtId="166" fontId="21" fillId="0" borderId="0" xfId="9" applyNumberFormat="1" applyFont="1"/>
    <xf numFmtId="166" fontId="48" fillId="9" borderId="154" xfId="9" applyNumberFormat="1" applyFont="1" applyFill="1" applyBorder="1" applyAlignment="1">
      <alignment horizontal="left" vertical="center" indent="3"/>
    </xf>
    <xf numFmtId="166" fontId="48" fillId="9" borderId="154" xfId="9" applyNumberFormat="1" applyFont="1" applyFill="1" applyBorder="1" applyAlignment="1">
      <alignment horizontal="left" vertical="center" indent="1"/>
    </xf>
    <xf numFmtId="166" fontId="21" fillId="9" borderId="154" xfId="9" applyNumberFormat="1" applyFont="1" applyFill="1" applyBorder="1" applyAlignment="1">
      <alignment horizontal="center" vertical="center"/>
    </xf>
    <xf numFmtId="166" fontId="21" fillId="0" borderId="0" xfId="4" applyNumberFormat="1" applyFont="1"/>
    <xf numFmtId="165" fontId="21" fillId="0" borderId="0" xfId="10" applyFont="1" applyAlignment="1">
      <alignment vertical="center"/>
    </xf>
    <xf numFmtId="166" fontId="48" fillId="0" borderId="0" xfId="4" applyNumberFormat="1" applyFont="1" applyAlignment="1">
      <alignment vertical="center"/>
    </xf>
    <xf numFmtId="165" fontId="48" fillId="0" borderId="0" xfId="10" applyFont="1" applyAlignment="1">
      <alignment vertical="center"/>
    </xf>
    <xf numFmtId="167" fontId="21" fillId="0" borderId="0" xfId="9" applyNumberFormat="1" applyFont="1"/>
    <xf numFmtId="168" fontId="21" fillId="0" borderId="0" xfId="9" applyNumberFormat="1" applyFont="1"/>
    <xf numFmtId="166" fontId="122" fillId="0" borderId="0" xfId="9" applyNumberFormat="1" applyFont="1"/>
    <xf numFmtId="0" fontId="42" fillId="0" borderId="0" xfId="0" applyFont="1" applyAlignment="1">
      <alignment horizontal="right"/>
    </xf>
    <xf numFmtId="205" fontId="42" fillId="0" borderId="0" xfId="0" applyNumberFormat="1" applyFont="1"/>
    <xf numFmtId="166" fontId="120" fillId="0" borderId="0" xfId="9" applyNumberFormat="1" applyFont="1"/>
    <xf numFmtId="166" fontId="48" fillId="0" borderId="0" xfId="0" applyNumberFormat="1" applyFont="1"/>
    <xf numFmtId="165" fontId="122" fillId="0" borderId="0" xfId="10" applyFont="1" applyAlignment="1">
      <alignment vertical="center"/>
    </xf>
    <xf numFmtId="0" fontId="21" fillId="11" borderId="0" xfId="0" applyFont="1" applyFill="1" applyAlignment="1">
      <alignment horizontal="center" vertical="center"/>
    </xf>
    <xf numFmtId="166" fontId="48" fillId="9" borderId="154" xfId="9" applyNumberFormat="1" applyFont="1" applyFill="1" applyBorder="1" applyAlignment="1">
      <alignment horizontal="left" vertical="center"/>
    </xf>
    <xf numFmtId="14" fontId="48" fillId="9" borderId="3" xfId="9" applyNumberFormat="1" applyFont="1" applyFill="1" applyBorder="1" applyAlignment="1">
      <alignment horizontal="center" vertical="center"/>
    </xf>
    <xf numFmtId="166" fontId="21" fillId="0" borderId="9" xfId="9" applyNumberFormat="1" applyFont="1" applyBorder="1" applyAlignment="1">
      <alignment vertical="center"/>
    </xf>
    <xf numFmtId="166" fontId="48" fillId="8" borderId="9" xfId="9" applyNumberFormat="1" applyFont="1" applyFill="1" applyBorder="1" applyAlignment="1">
      <alignment vertical="center"/>
    </xf>
    <xf numFmtId="166" fontId="48" fillId="9" borderId="9" xfId="9" applyNumberFormat="1" applyFont="1" applyFill="1" applyBorder="1" applyAlignment="1">
      <alignment vertical="center"/>
    </xf>
    <xf numFmtId="169" fontId="21" fillId="0" borderId="9" xfId="1" applyNumberFormat="1" applyFont="1" applyBorder="1" applyAlignment="1">
      <alignment horizontal="center" vertical="center"/>
    </xf>
    <xf numFmtId="166" fontId="48" fillId="12" borderId="9" xfId="9" applyNumberFormat="1" applyFont="1" applyFill="1" applyBorder="1" applyAlignment="1">
      <alignment vertical="center"/>
    </xf>
    <xf numFmtId="167" fontId="48" fillId="9" borderId="154" xfId="9" applyNumberFormat="1" applyFont="1" applyFill="1" applyBorder="1" applyAlignment="1">
      <alignment vertical="center"/>
    </xf>
    <xf numFmtId="166" fontId="48" fillId="0" borderId="154" xfId="12" applyNumberFormat="1" applyFont="1" applyBorder="1" applyAlignment="1">
      <alignment horizontal="left" vertical="center"/>
    </xf>
    <xf numFmtId="166" fontId="48" fillId="0" borderId="154" xfId="13" applyNumberFormat="1" applyFont="1" applyBorder="1" applyAlignment="1">
      <alignment horizontal="center" vertical="center"/>
    </xf>
    <xf numFmtId="166" fontId="48" fillId="0" borderId="9" xfId="13" applyNumberFormat="1" applyFont="1" applyBorder="1" applyAlignment="1">
      <alignment horizontal="center" vertical="center"/>
    </xf>
    <xf numFmtId="166" fontId="48" fillId="8" borderId="154" xfId="9" applyNumberFormat="1" applyFont="1" applyFill="1" applyBorder="1" applyAlignment="1">
      <alignment vertical="center"/>
    </xf>
    <xf numFmtId="166" fontId="48" fillId="0" borderId="155" xfId="12" applyNumberFormat="1" applyFont="1" applyBorder="1" applyAlignment="1">
      <alignment vertical="center"/>
    </xf>
    <xf numFmtId="166" fontId="48" fillId="0" borderId="155" xfId="13" applyNumberFormat="1" applyFont="1" applyBorder="1" applyAlignment="1">
      <alignment horizontal="center" vertical="center"/>
    </xf>
    <xf numFmtId="166" fontId="48" fillId="13" borderId="6" xfId="9" applyNumberFormat="1" applyFont="1" applyFill="1" applyBorder="1" applyAlignment="1">
      <alignment vertical="center"/>
    </xf>
    <xf numFmtId="166" fontId="48" fillId="13" borderId="6" xfId="9" applyNumberFormat="1" applyFont="1" applyFill="1" applyBorder="1" applyAlignment="1">
      <alignment horizontal="left" vertical="center"/>
    </xf>
    <xf numFmtId="166" fontId="48" fillId="13" borderId="9" xfId="9" applyNumberFormat="1" applyFont="1" applyFill="1" applyBorder="1" applyAlignment="1">
      <alignment vertical="center"/>
    </xf>
    <xf numFmtId="166" fontId="48" fillId="8" borderId="240" xfId="9" applyNumberFormat="1" applyFont="1" applyFill="1" applyBorder="1" applyAlignment="1">
      <alignment vertical="center"/>
    </xf>
    <xf numFmtId="166" fontId="48" fillId="8" borderId="259" xfId="9" applyNumberFormat="1" applyFont="1" applyFill="1" applyBorder="1" applyAlignment="1">
      <alignment vertical="center"/>
    </xf>
    <xf numFmtId="166" fontId="48" fillId="0" borderId="9" xfId="9" applyNumberFormat="1" applyFont="1" applyBorder="1" applyAlignment="1">
      <alignment horizontal="left" vertical="center"/>
    </xf>
    <xf numFmtId="166" fontId="48" fillId="9" borderId="12" xfId="9" applyNumberFormat="1" applyFont="1" applyFill="1" applyBorder="1" applyAlignment="1">
      <alignment vertical="center"/>
    </xf>
    <xf numFmtId="165" fontId="125" fillId="0" borderId="0" xfId="10" applyFont="1"/>
    <xf numFmtId="41" fontId="42" fillId="0" borderId="0" xfId="18" applyFont="1"/>
    <xf numFmtId="41" fontId="42" fillId="0" borderId="0" xfId="0" applyNumberFormat="1" applyFont="1"/>
    <xf numFmtId="165" fontId="48" fillId="2" borderId="256" xfId="4" quotePrefix="1" applyFont="1" applyFill="1" applyBorder="1" applyAlignment="1">
      <alignment horizontal="left" vertical="center" wrapText="1" indent="1"/>
    </xf>
    <xf numFmtId="182" fontId="21" fillId="0" borderId="153" xfId="176" applyNumberFormat="1" applyFont="1">
      <alignment horizontal="right" vertical="center"/>
    </xf>
    <xf numFmtId="165" fontId="21" fillId="107" borderId="255" xfId="4" applyFont="1" applyFill="1" applyBorder="1" applyAlignment="1">
      <alignment horizontal="right" vertical="center"/>
    </xf>
    <xf numFmtId="165" fontId="21" fillId="0" borderId="255" xfId="4" applyFont="1" applyBorder="1" applyAlignment="1">
      <alignment horizontal="right" vertical="center"/>
    </xf>
    <xf numFmtId="165" fontId="21" fillId="0" borderId="260" xfId="4" applyFont="1" applyBorder="1" applyAlignment="1">
      <alignment horizontal="right" vertical="center"/>
    </xf>
    <xf numFmtId="0" fontId="48" fillId="0" borderId="0" xfId="14" applyFont="1"/>
    <xf numFmtId="0" fontId="21" fillId="0" borderId="0" xfId="14" applyFont="1" applyAlignment="1">
      <alignment horizontal="center"/>
    </xf>
    <xf numFmtId="14" fontId="48" fillId="9" borderId="167" xfId="9" applyNumberFormat="1" applyFont="1" applyFill="1" applyBorder="1" applyAlignment="1">
      <alignment horizontal="center" vertical="center"/>
    </xf>
    <xf numFmtId="0" fontId="48" fillId="8" borderId="21" xfId="14" applyFont="1" applyFill="1" applyBorder="1" applyAlignment="1">
      <alignment horizontal="center" vertical="center"/>
    </xf>
    <xf numFmtId="170" fontId="21" fillId="0" borderId="0" xfId="14" applyNumberFormat="1" applyFont="1" applyAlignment="1">
      <alignment wrapText="1"/>
    </xf>
    <xf numFmtId="0" fontId="21" fillId="0" borderId="0" xfId="14" applyFont="1" applyAlignment="1">
      <alignment wrapText="1"/>
    </xf>
    <xf numFmtId="0" fontId="21" fillId="0" borderId="21" xfId="14" applyFont="1" applyBorder="1" applyAlignment="1">
      <alignment horizontal="center" vertical="center" wrapText="1"/>
    </xf>
    <xf numFmtId="0" fontId="48" fillId="8" borderId="152" xfId="14" applyFont="1" applyFill="1" applyBorder="1" applyAlignment="1">
      <alignment vertical="center" wrapText="1"/>
    </xf>
    <xf numFmtId="0" fontId="21" fillId="0" borderId="265" xfId="14" applyFont="1" applyBorder="1" applyAlignment="1">
      <alignment horizontal="left" vertical="center" wrapText="1"/>
    </xf>
    <xf numFmtId="0" fontId="21" fillId="0" borderId="265" xfId="14" applyFont="1" applyBorder="1" applyAlignment="1">
      <alignment horizontal="center" vertical="center" wrapText="1"/>
    </xf>
    <xf numFmtId="3" fontId="21" fillId="0" borderId="0" xfId="14" applyNumberFormat="1" applyFont="1" applyAlignment="1">
      <alignment horizontal="right"/>
    </xf>
    <xf numFmtId="165" fontId="22" fillId="0" borderId="0" xfId="4" applyFont="1" applyAlignment="1">
      <alignment horizontal="right"/>
    </xf>
    <xf numFmtId="3" fontId="42" fillId="0" borderId="0" xfId="0" applyNumberFormat="1" applyFont="1" applyAlignment="1">
      <alignment vertical="center"/>
    </xf>
    <xf numFmtId="166" fontId="48" fillId="9" borderId="48" xfId="17" applyNumberFormat="1" applyFont="1" applyFill="1" applyBorder="1" applyAlignment="1">
      <alignment horizontal="center" vertical="center" wrapText="1"/>
    </xf>
    <xf numFmtId="166" fontId="48" fillId="9" borderId="6" xfId="17" applyNumberFormat="1" applyFont="1" applyFill="1" applyBorder="1" applyAlignment="1">
      <alignment horizontal="center" vertical="center" wrapText="1"/>
    </xf>
    <xf numFmtId="166" fontId="42" fillId="0" borderId="0" xfId="0" applyNumberFormat="1" applyFont="1" applyAlignment="1">
      <alignment vertical="center"/>
    </xf>
    <xf numFmtId="0" fontId="21" fillId="0" borderId="0" xfId="0" applyFont="1" applyAlignment="1">
      <alignment vertical="center"/>
    </xf>
    <xf numFmtId="165" fontId="42" fillId="0" borderId="0" xfId="4" applyFont="1" applyAlignment="1">
      <alignment vertical="center"/>
    </xf>
    <xf numFmtId="0" fontId="22" fillId="0" borderId="49" xfId="0" applyFont="1" applyBorder="1" applyAlignment="1">
      <alignment vertical="center"/>
    </xf>
    <xf numFmtId="166" fontId="22" fillId="0" borderId="49" xfId="0" applyNumberFormat="1" applyFont="1" applyBorder="1" applyAlignment="1">
      <alignment vertical="center"/>
    </xf>
    <xf numFmtId="43" fontId="42" fillId="0" borderId="0" xfId="0" applyNumberFormat="1" applyFont="1" applyAlignment="1">
      <alignment vertical="center"/>
    </xf>
    <xf numFmtId="14" fontId="48" fillId="9" borderId="3" xfId="0" applyNumberFormat="1" applyFont="1" applyFill="1" applyBorder="1" applyAlignment="1">
      <alignment horizontal="center" vertical="center" wrapText="1"/>
    </xf>
    <xf numFmtId="14" fontId="48" fillId="9" borderId="4" xfId="0" applyNumberFormat="1" applyFont="1" applyFill="1" applyBorder="1" applyAlignment="1">
      <alignment horizontal="center" vertical="center" wrapText="1"/>
    </xf>
    <xf numFmtId="14" fontId="48" fillId="9" borderId="2" xfId="0" applyNumberFormat="1" applyFont="1" applyFill="1" applyBorder="1" applyAlignment="1">
      <alignment horizontal="center" vertical="center" wrapText="1"/>
    </xf>
    <xf numFmtId="166" fontId="48" fillId="9" borderId="6" xfId="0" applyNumberFormat="1" applyFont="1" applyFill="1" applyBorder="1" applyAlignment="1">
      <alignment horizontal="center" vertical="center" wrapText="1"/>
    </xf>
    <xf numFmtId="166" fontId="48" fillId="9" borderId="7" xfId="0" applyNumberFormat="1" applyFont="1" applyFill="1" applyBorder="1" applyAlignment="1">
      <alignment horizontal="center" vertical="center" wrapText="1"/>
    </xf>
    <xf numFmtId="166" fontId="48" fillId="9" borderId="5" xfId="0" applyNumberFormat="1" applyFont="1" applyFill="1" applyBorder="1" applyAlignment="1">
      <alignment horizontal="center" vertical="center" wrapText="1"/>
    </xf>
    <xf numFmtId="0" fontId="21" fillId="0" borderId="70" xfId="0" applyFont="1" applyBorder="1" applyAlignment="1">
      <alignment horizontal="center" vertical="center"/>
    </xf>
    <xf numFmtId="0" fontId="21" fillId="0" borderId="71" xfId="0" applyFont="1" applyBorder="1" applyAlignment="1">
      <alignment vertical="center"/>
    </xf>
    <xf numFmtId="0" fontId="21" fillId="0" borderId="254" xfId="0" applyFont="1" applyBorder="1" applyAlignment="1">
      <alignment vertical="center"/>
    </xf>
    <xf numFmtId="0" fontId="21" fillId="0" borderId="72" xfId="0" applyFont="1" applyBorder="1" applyAlignment="1">
      <alignment vertical="center"/>
    </xf>
    <xf numFmtId="0" fontId="21" fillId="0" borderId="70" xfId="0" applyFont="1" applyBorder="1" applyAlignment="1">
      <alignment vertical="center"/>
    </xf>
    <xf numFmtId="166" fontId="21" fillId="0" borderId="9" xfId="10" applyNumberFormat="1" applyFont="1" applyBorder="1" applyAlignment="1">
      <alignment vertical="center"/>
    </xf>
    <xf numFmtId="166" fontId="21" fillId="0" borderId="240" xfId="10" applyNumberFormat="1" applyFont="1" applyBorder="1" applyAlignment="1">
      <alignment vertical="center"/>
    </xf>
    <xf numFmtId="166" fontId="21" fillId="0" borderId="10" xfId="10" applyNumberFormat="1" applyFont="1" applyBorder="1" applyAlignment="1">
      <alignment vertical="center"/>
    </xf>
    <xf numFmtId="166" fontId="22" fillId="0" borderId="0" xfId="10" applyNumberFormat="1" applyFont="1" applyAlignment="1">
      <alignment vertical="center"/>
    </xf>
    <xf numFmtId="166" fontId="21" fillId="0" borderId="8" xfId="10" applyNumberFormat="1" applyFont="1" applyBorder="1" applyAlignment="1">
      <alignment vertical="center"/>
    </xf>
    <xf numFmtId="0" fontId="48" fillId="8" borderId="70" xfId="0" applyFont="1" applyFill="1" applyBorder="1" applyAlignment="1">
      <alignment vertical="center" wrapText="1"/>
    </xf>
    <xf numFmtId="166" fontId="48" fillId="8" borderId="9" xfId="10" applyNumberFormat="1" applyFont="1" applyFill="1" applyBorder="1" applyAlignment="1">
      <alignment vertical="center"/>
    </xf>
    <xf numFmtId="166" fontId="48" fillId="8" borderId="240" xfId="10" applyNumberFormat="1" applyFont="1" applyFill="1" applyBorder="1" applyAlignment="1">
      <alignment vertical="center"/>
    </xf>
    <xf numFmtId="166" fontId="48" fillId="8" borderId="10" xfId="10" applyNumberFormat="1" applyFont="1" applyFill="1" applyBorder="1" applyAlignment="1">
      <alignment vertical="center"/>
    </xf>
    <xf numFmtId="166" fontId="48" fillId="8" borderId="8" xfId="10" applyNumberFormat="1" applyFont="1" applyFill="1" applyBorder="1" applyAlignment="1">
      <alignment vertical="center"/>
    </xf>
    <xf numFmtId="166" fontId="48" fillId="8" borderId="70" xfId="0" applyNumberFormat="1" applyFont="1" applyFill="1" applyBorder="1" applyAlignment="1">
      <alignment vertical="center"/>
    </xf>
    <xf numFmtId="166" fontId="21" fillId="0" borderId="71" xfId="10" applyNumberFormat="1" applyFont="1" applyBorder="1" applyAlignment="1">
      <alignment vertical="center"/>
    </xf>
    <xf numFmtId="166" fontId="21" fillId="0" borderId="254" xfId="10" applyNumberFormat="1" applyFont="1" applyBorder="1" applyAlignment="1">
      <alignment vertical="center"/>
    </xf>
    <xf numFmtId="166" fontId="21" fillId="0" borderId="72" xfId="10" applyNumberFormat="1" applyFont="1" applyBorder="1" applyAlignment="1">
      <alignment vertical="center"/>
    </xf>
    <xf numFmtId="166" fontId="21" fillId="0" borderId="70" xfId="10" applyNumberFormat="1" applyFont="1" applyBorder="1" applyAlignment="1">
      <alignment vertical="center"/>
    </xf>
    <xf numFmtId="0" fontId="21" fillId="0" borderId="70" xfId="0" applyFont="1" applyBorder="1" applyAlignment="1">
      <alignment vertical="center" wrapText="1"/>
    </xf>
    <xf numFmtId="0" fontId="48" fillId="8" borderId="70" xfId="0" applyFont="1" applyFill="1" applyBorder="1" applyAlignment="1">
      <alignment vertical="center"/>
    </xf>
    <xf numFmtId="0" fontId="48" fillId="0" borderId="70" xfId="0" applyFont="1" applyBorder="1" applyAlignment="1">
      <alignment vertical="center"/>
    </xf>
    <xf numFmtId="166" fontId="48" fillId="0" borderId="71" xfId="10" applyNumberFormat="1" applyFont="1" applyFill="1" applyBorder="1" applyAlignment="1">
      <alignment vertical="center"/>
    </xf>
    <xf numFmtId="166" fontId="48" fillId="0" borderId="254" xfId="10" applyNumberFormat="1" applyFont="1" applyFill="1" applyBorder="1" applyAlignment="1">
      <alignment vertical="center"/>
    </xf>
    <xf numFmtId="166" fontId="48" fillId="0" borderId="72" xfId="10" applyNumberFormat="1" applyFont="1" applyFill="1" applyBorder="1" applyAlignment="1">
      <alignment vertical="center"/>
    </xf>
    <xf numFmtId="166" fontId="48" fillId="0" borderId="70" xfId="10" applyNumberFormat="1" applyFont="1" applyFill="1" applyBorder="1" applyAlignment="1">
      <alignment vertical="center"/>
    </xf>
    <xf numFmtId="166" fontId="125" fillId="0" borderId="0" xfId="10" applyNumberFormat="1" applyFont="1" applyAlignment="1">
      <alignment vertical="center"/>
    </xf>
    <xf numFmtId="0" fontId="21" fillId="0" borderId="73" xfId="0" applyFont="1" applyBorder="1" applyAlignment="1">
      <alignment vertical="center" wrapText="1"/>
    </xf>
    <xf numFmtId="166" fontId="21" fillId="0" borderId="241" xfId="10" applyNumberFormat="1" applyFont="1" applyBorder="1" applyAlignment="1">
      <alignment vertical="center"/>
    </xf>
    <xf numFmtId="166" fontId="21" fillId="0" borderId="47" xfId="10" applyNumberFormat="1" applyFont="1" applyBorder="1" applyAlignment="1">
      <alignment vertical="center"/>
    </xf>
    <xf numFmtId="0" fontId="21" fillId="0" borderId="30" xfId="0" applyFont="1" applyBorder="1" applyAlignment="1">
      <alignment vertical="center"/>
    </xf>
    <xf numFmtId="166" fontId="21" fillId="0" borderId="0" xfId="10" applyNumberFormat="1" applyFont="1" applyBorder="1" applyAlignment="1">
      <alignment vertical="center"/>
    </xf>
    <xf numFmtId="166" fontId="21" fillId="0" borderId="33" xfId="10" applyNumberFormat="1" applyFont="1" applyBorder="1" applyAlignment="1">
      <alignment vertical="center"/>
    </xf>
    <xf numFmtId="166" fontId="21" fillId="0" borderId="74" xfId="10" applyNumberFormat="1" applyFont="1" applyBorder="1" applyAlignment="1">
      <alignment vertical="center"/>
    </xf>
    <xf numFmtId="166" fontId="48" fillId="8" borderId="30" xfId="0" applyNumberFormat="1" applyFont="1" applyFill="1" applyBorder="1" applyAlignment="1">
      <alignment vertical="center"/>
    </xf>
    <xf numFmtId="166" fontId="48" fillId="8" borderId="33" xfId="10" applyNumberFormat="1" applyFont="1" applyFill="1" applyBorder="1" applyAlignment="1">
      <alignment vertical="center"/>
    </xf>
    <xf numFmtId="166" fontId="48" fillId="8" borderId="35" xfId="10" applyNumberFormat="1" applyFont="1" applyFill="1" applyBorder="1" applyAlignment="1">
      <alignment vertical="center"/>
    </xf>
    <xf numFmtId="166" fontId="48" fillId="8" borderId="30" xfId="10" applyNumberFormat="1" applyFont="1" applyFill="1" applyBorder="1" applyAlignment="1">
      <alignment vertical="center"/>
    </xf>
    <xf numFmtId="0" fontId="43" fillId="8" borderId="36" xfId="0" applyFont="1" applyFill="1" applyBorder="1" applyAlignment="1">
      <alignment vertical="center"/>
    </xf>
    <xf numFmtId="166" fontId="48" fillId="8" borderId="37" xfId="10" applyNumberFormat="1" applyFont="1" applyFill="1" applyBorder="1" applyAlignment="1">
      <alignment vertical="center"/>
    </xf>
    <xf numFmtId="166" fontId="48" fillId="8" borderId="38" xfId="10" applyNumberFormat="1" applyFont="1" applyFill="1" applyBorder="1" applyAlignment="1">
      <alignment vertical="center"/>
    </xf>
    <xf numFmtId="166" fontId="22" fillId="0" borderId="0" xfId="0" applyNumberFormat="1" applyFont="1" applyAlignment="1">
      <alignment vertical="center"/>
    </xf>
    <xf numFmtId="166" fontId="48" fillId="8" borderId="36" xfId="10" applyNumberFormat="1" applyFont="1" applyFill="1" applyBorder="1" applyAlignment="1">
      <alignment vertical="center"/>
    </xf>
    <xf numFmtId="165" fontId="22" fillId="0" borderId="0" xfId="0" applyNumberFormat="1" applyFont="1" applyAlignment="1">
      <alignment vertical="center"/>
    </xf>
    <xf numFmtId="165" fontId="22" fillId="0" borderId="49" xfId="10" applyFont="1" applyBorder="1" applyAlignment="1">
      <alignment vertical="center"/>
    </xf>
    <xf numFmtId="165" fontId="22" fillId="0" borderId="49" xfId="0" applyNumberFormat="1" applyFont="1" applyBorder="1" applyAlignment="1">
      <alignment vertical="center"/>
    </xf>
    <xf numFmtId="0" fontId="46" fillId="0" borderId="0" xfId="0" applyFont="1"/>
    <xf numFmtId="166" fontId="46" fillId="0" borderId="0" xfId="0" applyNumberFormat="1" applyFont="1"/>
    <xf numFmtId="0" fontId="127" fillId="0" borderId="0" xfId="0" applyFont="1"/>
    <xf numFmtId="165" fontId="127" fillId="0" borderId="0" xfId="0" applyNumberFormat="1" applyFont="1"/>
    <xf numFmtId="4" fontId="46" fillId="0" borderId="0" xfId="0" applyNumberFormat="1" applyFont="1"/>
    <xf numFmtId="0" fontId="127" fillId="0" borderId="216" xfId="0" applyFont="1" applyBorder="1"/>
    <xf numFmtId="165" fontId="127" fillId="0" borderId="216" xfId="0" applyNumberFormat="1" applyFont="1" applyBorder="1"/>
    <xf numFmtId="3" fontId="127" fillId="0" borderId="216" xfId="0" applyNumberFormat="1" applyFont="1" applyBorder="1"/>
    <xf numFmtId="165" fontId="127" fillId="0" borderId="216" xfId="4" applyFont="1" applyBorder="1"/>
    <xf numFmtId="165" fontId="46" fillId="0" borderId="0" xfId="4" applyFont="1"/>
    <xf numFmtId="10" fontId="46" fillId="0" borderId="0" xfId="1" applyNumberFormat="1" applyFont="1"/>
    <xf numFmtId="10" fontId="46" fillId="0" borderId="0" xfId="0" applyNumberFormat="1" applyFont="1"/>
    <xf numFmtId="0" fontId="129" fillId="3" borderId="0" xfId="0" applyFont="1" applyFill="1"/>
    <xf numFmtId="165" fontId="129" fillId="3" borderId="0" xfId="4" applyFont="1" applyFill="1"/>
    <xf numFmtId="0" fontId="127" fillId="0" borderId="0" xfId="0" applyFont="1" applyAlignment="1">
      <alignment horizontal="right"/>
    </xf>
    <xf numFmtId="165" fontId="127" fillId="0" borderId="0" xfId="4" applyFont="1"/>
    <xf numFmtId="176" fontId="48" fillId="8" borderId="167" xfId="15" applyNumberFormat="1" applyFont="1" applyFill="1" applyBorder="1" applyAlignment="1">
      <alignment horizontal="center" vertical="top" wrapText="1"/>
    </xf>
    <xf numFmtId="0" fontId="48" fillId="8" borderId="21" xfId="15" applyFont="1" applyFill="1" applyBorder="1" applyAlignment="1">
      <alignment horizontal="center" vertical="top" wrapText="1"/>
    </xf>
    <xf numFmtId="165" fontId="22" fillId="0" borderId="0" xfId="10" applyFont="1" applyBorder="1"/>
    <xf numFmtId="0" fontId="42" fillId="0" borderId="101" xfId="0" applyFont="1" applyBorder="1"/>
    <xf numFmtId="0" fontId="48" fillId="8" borderId="31" xfId="0" applyFont="1" applyFill="1" applyBorder="1" applyAlignment="1">
      <alignment horizontal="center" vertical="center" wrapText="1"/>
    </xf>
    <xf numFmtId="0" fontId="42" fillId="0" borderId="31" xfId="0" applyFont="1" applyBorder="1"/>
    <xf numFmtId="0" fontId="42" fillId="0" borderId="30" xfId="0" applyFont="1" applyBorder="1"/>
    <xf numFmtId="0" fontId="42" fillId="0" borderId="33" xfId="0" applyFont="1" applyBorder="1"/>
    <xf numFmtId="0" fontId="43" fillId="8" borderId="36" xfId="0" applyFont="1" applyFill="1" applyBorder="1"/>
    <xf numFmtId="166" fontId="22" fillId="0" borderId="0" xfId="0" applyNumberFormat="1" applyFont="1"/>
    <xf numFmtId="0" fontId="43" fillId="8" borderId="101" xfId="0" applyFont="1" applyFill="1" applyBorder="1" applyAlignment="1">
      <alignment horizontal="center"/>
    </xf>
    <xf numFmtId="0" fontId="43" fillId="8" borderId="81" xfId="0" applyFont="1" applyFill="1" applyBorder="1" applyAlignment="1">
      <alignment horizontal="center"/>
    </xf>
    <xf numFmtId="0" fontId="43" fillId="8" borderId="31" xfId="0" applyFont="1" applyFill="1" applyBorder="1" applyAlignment="1">
      <alignment horizontal="center"/>
    </xf>
    <xf numFmtId="3" fontId="21" fillId="18" borderId="193" xfId="0" applyNumberFormat="1" applyFont="1" applyFill="1" applyBorder="1" applyAlignment="1">
      <alignment vertical="center"/>
    </xf>
    <xf numFmtId="0" fontId="43" fillId="8" borderId="33" xfId="0" applyFont="1" applyFill="1" applyBorder="1"/>
    <xf numFmtId="3" fontId="48" fillId="9" borderId="33" xfId="10" applyNumberFormat="1" applyFont="1" applyFill="1" applyBorder="1" applyAlignment="1">
      <alignment vertical="center"/>
    </xf>
    <xf numFmtId="0" fontId="43" fillId="8" borderId="102" xfId="0" applyFont="1" applyFill="1" applyBorder="1" applyAlignment="1">
      <alignment horizontal="center"/>
    </xf>
    <xf numFmtId="0" fontId="43" fillId="8" borderId="32" xfId="0" applyFont="1" applyFill="1" applyBorder="1" applyAlignment="1">
      <alignment horizontal="center"/>
    </xf>
    <xf numFmtId="0" fontId="42" fillId="0" borderId="100" xfId="0" applyFont="1" applyBorder="1"/>
    <xf numFmtId="0" fontId="42" fillId="0" borderId="104" xfId="0" applyFont="1" applyBorder="1"/>
    <xf numFmtId="0" fontId="42" fillId="0" borderId="107" xfId="0" applyFont="1" applyBorder="1"/>
    <xf numFmtId="3" fontId="48" fillId="9" borderId="37" xfId="10" applyNumberFormat="1" applyFont="1" applyFill="1" applyBorder="1" applyAlignment="1">
      <alignment vertical="center"/>
    </xf>
    <xf numFmtId="165" fontId="48" fillId="9" borderId="37" xfId="10" applyFont="1" applyFill="1" applyBorder="1" applyAlignment="1">
      <alignment vertical="center"/>
    </xf>
    <xf numFmtId="165" fontId="21" fillId="18" borderId="0" xfId="10" applyFont="1" applyFill="1" applyBorder="1" applyAlignment="1">
      <alignment vertical="center"/>
    </xf>
    <xf numFmtId="166" fontId="21" fillId="18" borderId="0" xfId="0" applyNumberFormat="1" applyFont="1" applyFill="1" applyAlignment="1">
      <alignment horizontal="center"/>
    </xf>
    <xf numFmtId="166" fontId="42" fillId="18" borderId="0" xfId="0" applyNumberFormat="1" applyFont="1" applyFill="1" applyAlignment="1">
      <alignment horizontal="center"/>
    </xf>
    <xf numFmtId="166" fontId="48" fillId="18" borderId="0" xfId="0" applyNumberFormat="1" applyFont="1" applyFill="1" applyAlignment="1">
      <alignment horizontal="center"/>
    </xf>
    <xf numFmtId="0" fontId="43" fillId="8" borderId="100" xfId="0" applyFont="1" applyFill="1" applyBorder="1" applyAlignment="1">
      <alignment horizontal="center"/>
    </xf>
    <xf numFmtId="0" fontId="43" fillId="8" borderId="107" xfId="0" applyFont="1" applyFill="1" applyBorder="1" applyAlignment="1">
      <alignment horizontal="center"/>
    </xf>
    <xf numFmtId="166" fontId="21" fillId="18" borderId="36" xfId="0" applyNumberFormat="1" applyFont="1" applyFill="1" applyBorder="1" applyAlignment="1">
      <alignment horizontal="right"/>
    </xf>
    <xf numFmtId="166" fontId="21" fillId="18" borderId="37" xfId="0" applyNumberFormat="1" applyFont="1" applyFill="1" applyBorder="1" applyAlignment="1">
      <alignment horizontal="right"/>
    </xf>
    <xf numFmtId="186" fontId="21" fillId="18" borderId="199" xfId="0" applyNumberFormat="1" applyFont="1" applyFill="1" applyBorder="1" applyAlignment="1">
      <alignment horizontal="right"/>
    </xf>
    <xf numFmtId="166" fontId="42" fillId="18" borderId="38" xfId="0" applyNumberFormat="1" applyFont="1" applyFill="1" applyBorder="1" applyAlignment="1">
      <alignment horizontal="right"/>
    </xf>
    <xf numFmtId="179" fontId="42" fillId="0" borderId="0" xfId="0" applyNumberFormat="1" applyFont="1"/>
    <xf numFmtId="165" fontId="22" fillId="0" borderId="49" xfId="10" applyFont="1" applyBorder="1"/>
    <xf numFmtId="0" fontId="21" fillId="0" borderId="0" xfId="19" applyFont="1"/>
    <xf numFmtId="170" fontId="21" fillId="0" borderId="0" xfId="19" applyNumberFormat="1" applyFont="1"/>
    <xf numFmtId="0" fontId="22" fillId="0" borderId="0" xfId="19" applyFont="1"/>
    <xf numFmtId="3" fontId="22" fillId="0" borderId="0" xfId="19" applyNumberFormat="1" applyFont="1"/>
    <xf numFmtId="3" fontId="21" fillId="0" borderId="0" xfId="19" applyNumberFormat="1" applyFont="1"/>
    <xf numFmtId="41" fontId="43" fillId="8" borderId="33" xfId="0" applyNumberFormat="1" applyFont="1" applyFill="1" applyBorder="1" applyAlignment="1">
      <alignment horizontal="right"/>
    </xf>
    <xf numFmtId="14" fontId="43" fillId="8" borderId="101" xfId="0" applyNumberFormat="1" applyFont="1" applyFill="1" applyBorder="1" applyAlignment="1">
      <alignment horizontal="center" vertical="center" wrapText="1"/>
    </xf>
    <xf numFmtId="14" fontId="43" fillId="8" borderId="31" xfId="0" applyNumberFormat="1" applyFont="1" applyFill="1" applyBorder="1" applyAlignment="1">
      <alignment horizontal="center" vertical="center" wrapText="1"/>
    </xf>
    <xf numFmtId="3" fontId="21" fillId="0" borderId="101" xfId="17" applyNumberFormat="1" applyFont="1" applyBorder="1" applyAlignment="1">
      <alignment vertical="center"/>
    </xf>
    <xf numFmtId="187" fontId="43" fillId="8" borderId="33" xfId="0" applyNumberFormat="1" applyFont="1" applyFill="1" applyBorder="1" applyAlignment="1">
      <alignment horizontal="right"/>
    </xf>
    <xf numFmtId="0" fontId="42" fillId="0" borderId="0" xfId="0" applyFont="1" applyAlignment="1">
      <alignment horizontal="center"/>
    </xf>
    <xf numFmtId="41" fontId="42" fillId="0" borderId="0" xfId="0" applyNumberFormat="1" applyFont="1" applyAlignment="1">
      <alignment horizontal="center"/>
    </xf>
    <xf numFmtId="0" fontId="42" fillId="8" borderId="79" xfId="0" applyFont="1" applyFill="1" applyBorder="1"/>
    <xf numFmtId="0" fontId="42" fillId="8" borderId="80" xfId="0" applyFont="1" applyFill="1" applyBorder="1"/>
    <xf numFmtId="172" fontId="48" fillId="8" borderId="33" xfId="0" applyNumberFormat="1" applyFont="1" applyFill="1" applyBorder="1" applyAlignment="1">
      <alignment horizontal="center" vertical="center"/>
    </xf>
    <xf numFmtId="172" fontId="48" fillId="8" borderId="35" xfId="0" applyNumberFormat="1" applyFont="1" applyFill="1" applyBorder="1" applyAlignment="1">
      <alignment horizontal="center" vertical="center"/>
    </xf>
    <xf numFmtId="172" fontId="48" fillId="9" borderId="167" xfId="32" applyNumberFormat="1" applyFont="1" applyFill="1" applyBorder="1" applyAlignment="1">
      <alignment horizontal="center" vertical="center" wrapText="1"/>
    </xf>
    <xf numFmtId="0" fontId="42" fillId="0" borderId="36" xfId="0" applyFont="1" applyBorder="1"/>
    <xf numFmtId="0" fontId="42" fillId="0" borderId="37" xfId="0" applyFont="1" applyBorder="1"/>
    <xf numFmtId="165" fontId="42" fillId="0" borderId="37" xfId="0" applyNumberFormat="1" applyFont="1" applyBorder="1"/>
    <xf numFmtId="165" fontId="42" fillId="0" borderId="38" xfId="0" applyNumberFormat="1" applyFont="1" applyBorder="1"/>
    <xf numFmtId="0" fontId="48" fillId="9" borderId="21" xfId="32" applyFont="1" applyFill="1" applyBorder="1" applyAlignment="1">
      <alignment horizontal="center" vertical="center" wrapText="1"/>
    </xf>
    <xf numFmtId="165" fontId="22" fillId="0" borderId="0" xfId="0" applyNumberFormat="1" applyFont="1"/>
    <xf numFmtId="172" fontId="48" fillId="9" borderId="155" xfId="32" applyNumberFormat="1" applyFont="1" applyFill="1" applyBorder="1" applyAlignment="1">
      <alignment horizontal="center" vertical="center" wrapText="1"/>
    </xf>
    <xf numFmtId="0" fontId="48" fillId="9" borderId="6" xfId="16" applyFont="1" applyFill="1" applyBorder="1" applyAlignment="1">
      <alignment horizontal="center" vertical="center" wrapText="1"/>
    </xf>
    <xf numFmtId="0" fontId="21" fillId="0" borderId="265" xfId="16" applyFont="1" applyBorder="1" applyAlignment="1">
      <alignment horizontal="justify" vertical="center" wrapText="1"/>
    </xf>
    <xf numFmtId="165" fontId="21" fillId="0" borderId="265" xfId="10" applyFont="1" applyFill="1" applyBorder="1" applyAlignment="1">
      <alignment horizontal="right" vertical="center" wrapText="1"/>
    </xf>
    <xf numFmtId="0" fontId="48" fillId="8" borderId="265" xfId="32" applyFont="1" applyFill="1" applyBorder="1" applyAlignment="1">
      <alignment horizontal="justify" vertical="center" wrapText="1"/>
    </xf>
    <xf numFmtId="165" fontId="48" fillId="8" borderId="265" xfId="34" applyFont="1" applyFill="1" applyBorder="1" applyAlignment="1">
      <alignment horizontal="right" vertical="center" wrapText="1"/>
    </xf>
    <xf numFmtId="0" fontId="21" fillId="0" borderId="261" xfId="16" applyFont="1" applyBorder="1" applyAlignment="1">
      <alignment horizontal="justify" vertical="center" wrapText="1"/>
    </xf>
    <xf numFmtId="165" fontId="21" fillId="0" borderId="261" xfId="10" applyFont="1" applyBorder="1" applyAlignment="1">
      <alignment horizontal="right" vertical="center" wrapText="1"/>
    </xf>
    <xf numFmtId="0" fontId="48" fillId="9" borderId="261" xfId="16" applyFont="1" applyFill="1" applyBorder="1" applyAlignment="1">
      <alignment horizontal="justify" vertical="center" wrapText="1"/>
    </xf>
    <xf numFmtId="165" fontId="48" fillId="9" borderId="261" xfId="10" applyFont="1" applyFill="1" applyBorder="1" applyAlignment="1">
      <alignment horizontal="right" vertical="center" wrapText="1"/>
    </xf>
    <xf numFmtId="0" fontId="21" fillId="7" borderId="1" xfId="8" quotePrefix="1" applyFont="1">
      <alignment horizontal="left" vertical="center" indent="1"/>
    </xf>
    <xf numFmtId="3" fontId="21" fillId="0" borderId="0" xfId="14" applyNumberFormat="1" applyFont="1"/>
    <xf numFmtId="0" fontId="48" fillId="8" borderId="30" xfId="2" applyFont="1" applyFill="1" applyBorder="1"/>
    <xf numFmtId="14" fontId="48" fillId="8" borderId="33" xfId="2" applyNumberFormat="1" applyFont="1" applyFill="1" applyBorder="1" applyAlignment="1">
      <alignment horizontal="center" vertical="center"/>
    </xf>
    <xf numFmtId="14" fontId="48" fillId="8" borderId="35" xfId="2" applyNumberFormat="1" applyFont="1" applyFill="1" applyBorder="1" applyAlignment="1">
      <alignment horizontal="center" vertical="center"/>
    </xf>
    <xf numFmtId="176" fontId="48" fillId="9" borderId="167" xfId="14" applyNumberFormat="1" applyFont="1" applyFill="1" applyBorder="1" applyAlignment="1">
      <alignment horizontal="center" wrapText="1"/>
    </xf>
    <xf numFmtId="172" fontId="48" fillId="0" borderId="0" xfId="14" applyNumberFormat="1" applyFont="1" applyAlignment="1">
      <alignment horizontal="center" wrapText="1"/>
    </xf>
    <xf numFmtId="0" fontId="21" fillId="0" borderId="36" xfId="14" applyFont="1" applyBorder="1" applyAlignment="1">
      <alignment vertical="center"/>
    </xf>
    <xf numFmtId="166" fontId="21" fillId="0" borderId="37" xfId="14" applyNumberFormat="1" applyFont="1" applyBorder="1" applyAlignment="1">
      <alignment vertical="center"/>
    </xf>
    <xf numFmtId="166" fontId="21" fillId="0" borderId="38" xfId="14" applyNumberFormat="1" applyFont="1" applyBorder="1" applyAlignment="1">
      <alignment vertical="center"/>
    </xf>
    <xf numFmtId="17" fontId="48" fillId="9" borderId="64" xfId="14" applyNumberFormat="1" applyFont="1" applyFill="1" applyBorder="1" applyAlignment="1">
      <alignment horizontal="center" wrapText="1"/>
    </xf>
    <xf numFmtId="17" fontId="48" fillId="9" borderId="222" xfId="14" applyNumberFormat="1" applyFont="1" applyFill="1" applyBorder="1" applyAlignment="1">
      <alignment horizontal="center" wrapText="1"/>
    </xf>
    <xf numFmtId="0" fontId="48" fillId="0" borderId="0" xfId="14" applyFont="1" applyAlignment="1">
      <alignment horizontal="center" wrapText="1"/>
    </xf>
    <xf numFmtId="0" fontId="48" fillId="8" borderId="224" xfId="14" applyFont="1" applyFill="1" applyBorder="1"/>
    <xf numFmtId="166" fontId="48" fillId="8" borderId="168" xfId="14" applyNumberFormat="1" applyFont="1" applyFill="1" applyBorder="1" applyAlignment="1">
      <alignment horizontal="right"/>
    </xf>
    <xf numFmtId="166" fontId="48" fillId="8" borderId="225" xfId="14" applyNumberFormat="1" applyFont="1" applyFill="1" applyBorder="1" applyAlignment="1">
      <alignment horizontal="right"/>
    </xf>
    <xf numFmtId="3" fontId="48" fillId="0" borderId="0" xfId="14" applyNumberFormat="1" applyFont="1" applyAlignment="1">
      <alignment horizontal="right"/>
    </xf>
    <xf numFmtId="3" fontId="21" fillId="0" borderId="0" xfId="14" applyNumberFormat="1" applyFont="1" applyAlignment="1">
      <alignment horizontal="right" wrapText="1"/>
    </xf>
    <xf numFmtId="3" fontId="21" fillId="0" borderId="0" xfId="14" applyNumberFormat="1" applyFont="1" applyAlignment="1">
      <alignment wrapText="1"/>
    </xf>
    <xf numFmtId="3" fontId="48" fillId="0" borderId="0" xfId="14" applyNumberFormat="1" applyFont="1" applyAlignment="1">
      <alignment horizontal="right" wrapText="1"/>
    </xf>
    <xf numFmtId="166" fontId="21" fillId="0" borderId="0" xfId="14" applyNumberFormat="1" applyFont="1" applyAlignment="1">
      <alignment wrapText="1"/>
    </xf>
    <xf numFmtId="166" fontId="21" fillId="0" borderId="0" xfId="14" applyNumberFormat="1" applyFont="1"/>
    <xf numFmtId="0" fontId="48" fillId="8" borderId="226" xfId="14" applyFont="1" applyFill="1" applyBorder="1"/>
    <xf numFmtId="166" fontId="48" fillId="8" borderId="16" xfId="14" applyNumberFormat="1" applyFont="1" applyFill="1" applyBorder="1" applyAlignment="1">
      <alignment horizontal="right"/>
    </xf>
    <xf numFmtId="166" fontId="48" fillId="8" borderId="227" xfId="14" applyNumberFormat="1" applyFont="1" applyFill="1" applyBorder="1" applyAlignment="1">
      <alignment horizontal="right"/>
    </xf>
    <xf numFmtId="0" fontId="22" fillId="0" borderId="0" xfId="14" applyFont="1" applyAlignment="1">
      <alignment wrapText="1"/>
    </xf>
    <xf numFmtId="0" fontId="22" fillId="0" borderId="0" xfId="14" applyFont="1"/>
    <xf numFmtId="41" fontId="22" fillId="0" borderId="0" xfId="18" applyFont="1" applyBorder="1" applyAlignment="1">
      <alignment horizontal="right" wrapText="1"/>
    </xf>
    <xf numFmtId="3" fontId="22" fillId="0" borderId="0" xfId="14" applyNumberFormat="1" applyFont="1" applyAlignment="1">
      <alignment horizontal="right" wrapText="1"/>
    </xf>
    <xf numFmtId="166" fontId="22" fillId="0" borderId="0" xfId="14" applyNumberFormat="1" applyFont="1" applyAlignment="1">
      <alignment wrapText="1"/>
    </xf>
    <xf numFmtId="17" fontId="48" fillId="9" borderId="167" xfId="14" applyNumberFormat="1" applyFont="1" applyFill="1" applyBorder="1" applyAlignment="1">
      <alignment horizontal="center" vertical="center" wrapText="1"/>
    </xf>
    <xf numFmtId="0" fontId="48" fillId="9" borderId="167" xfId="14" applyFont="1" applyFill="1" applyBorder="1" applyAlignment="1">
      <alignment horizontal="center" vertical="center" wrapText="1"/>
    </xf>
    <xf numFmtId="17" fontId="48" fillId="9" borderId="21" xfId="14" applyNumberFormat="1" applyFont="1" applyFill="1" applyBorder="1" applyAlignment="1">
      <alignment horizontal="center" vertical="center" wrapText="1"/>
    </xf>
    <xf numFmtId="17" fontId="48" fillId="9" borderId="21" xfId="14" applyNumberFormat="1" applyFont="1" applyFill="1" applyBorder="1" applyAlignment="1">
      <alignment horizontal="center" wrapText="1"/>
    </xf>
    <xf numFmtId="0" fontId="48" fillId="9" borderId="21" xfId="14" applyFont="1" applyFill="1" applyBorder="1" applyAlignment="1">
      <alignment horizontal="center" wrapText="1"/>
    </xf>
    <xf numFmtId="0" fontId="48" fillId="8" borderId="152" xfId="14" applyFont="1" applyFill="1" applyBorder="1" applyAlignment="1">
      <alignment wrapText="1"/>
    </xf>
    <xf numFmtId="166" fontId="48" fillId="8" borderId="152" xfId="14" applyNumberFormat="1" applyFont="1" applyFill="1" applyBorder="1" applyAlignment="1">
      <alignment horizontal="right"/>
    </xf>
    <xf numFmtId="0" fontId="21" fillId="0" borderId="152" xfId="14" applyFont="1" applyBorder="1" applyAlignment="1">
      <alignment wrapText="1"/>
    </xf>
    <xf numFmtId="166" fontId="21" fillId="0" borderId="152" xfId="14" applyNumberFormat="1" applyFont="1" applyBorder="1" applyAlignment="1">
      <alignment horizontal="right"/>
    </xf>
    <xf numFmtId="0" fontId="21" fillId="0" borderId="21" xfId="14" applyFont="1" applyBorder="1" applyAlignment="1">
      <alignment wrapText="1"/>
    </xf>
    <xf numFmtId="0" fontId="21" fillId="0" borderId="0" xfId="14" applyFont="1" applyAlignment="1">
      <alignment vertical="center"/>
    </xf>
    <xf numFmtId="166" fontId="48" fillId="8" borderId="152" xfId="14" applyNumberFormat="1" applyFont="1" applyFill="1" applyBorder="1" applyAlignment="1">
      <alignment horizontal="right" vertical="center"/>
    </xf>
    <xf numFmtId="3" fontId="21" fillId="0" borderId="0" xfId="14" applyNumberFormat="1" applyFont="1" applyAlignment="1">
      <alignment vertical="center"/>
    </xf>
    <xf numFmtId="0" fontId="48" fillId="0" borderId="152" xfId="14" applyFont="1" applyBorder="1" applyAlignment="1">
      <alignment wrapText="1"/>
    </xf>
    <xf numFmtId="166" fontId="48" fillId="0" borderId="152" xfId="14" applyNumberFormat="1" applyFont="1" applyBorder="1" applyAlignment="1">
      <alignment horizontal="right"/>
    </xf>
    <xf numFmtId="0" fontId="48" fillId="9" borderId="152" xfId="14" applyFont="1" applyFill="1" applyBorder="1" applyAlignment="1">
      <alignment wrapText="1"/>
    </xf>
    <xf numFmtId="166" fontId="48" fillId="9" borderId="152" xfId="14" applyNumberFormat="1" applyFont="1" applyFill="1" applyBorder="1" applyAlignment="1">
      <alignment horizontal="right"/>
    </xf>
    <xf numFmtId="3" fontId="22" fillId="0" borderId="0" xfId="14" applyNumberFormat="1" applyFont="1"/>
    <xf numFmtId="174" fontId="21" fillId="0" borderId="0" xfId="22" applyFont="1"/>
    <xf numFmtId="0" fontId="48" fillId="0" borderId="152" xfId="14" applyFont="1" applyBorder="1" applyAlignment="1">
      <alignment vertical="center" wrapText="1"/>
    </xf>
    <xf numFmtId="166" fontId="48" fillId="0" borderId="152" xfId="14" applyNumberFormat="1" applyFont="1" applyBorder="1" applyAlignment="1">
      <alignment horizontal="right" vertical="center"/>
    </xf>
    <xf numFmtId="0" fontId="21" fillId="0" borderId="0" xfId="14" applyFont="1" applyAlignment="1">
      <alignment horizontal="right" wrapText="1"/>
    </xf>
    <xf numFmtId="17" fontId="48" fillId="9" borderId="60" xfId="14" applyNumberFormat="1" applyFont="1" applyFill="1" applyBorder="1" applyAlignment="1">
      <alignment horizontal="center" wrapText="1"/>
    </xf>
    <xf numFmtId="17" fontId="48" fillId="8" borderId="60" xfId="14" applyNumberFormat="1" applyFont="1" applyFill="1" applyBorder="1" applyAlignment="1">
      <alignment horizontal="center" wrapText="1"/>
    </xf>
    <xf numFmtId="17" fontId="48" fillId="8" borderId="61" xfId="14" applyNumberFormat="1" applyFont="1" applyFill="1" applyBorder="1" applyAlignment="1">
      <alignment horizontal="center" wrapText="1"/>
    </xf>
    <xf numFmtId="17" fontId="48" fillId="8" borderId="21" xfId="14" applyNumberFormat="1" applyFont="1" applyFill="1" applyBorder="1" applyAlignment="1">
      <alignment horizontal="center" wrapText="1"/>
    </xf>
    <xf numFmtId="17" fontId="48" fillId="8" borderId="22" xfId="14" applyNumberFormat="1" applyFont="1" applyFill="1" applyBorder="1" applyAlignment="1">
      <alignment horizontal="center" wrapText="1"/>
    </xf>
    <xf numFmtId="0" fontId="48" fillId="9" borderId="24" xfId="14" applyFont="1" applyFill="1" applyBorder="1" applyAlignment="1">
      <alignment wrapText="1"/>
    </xf>
    <xf numFmtId="166" fontId="48" fillId="9" borderId="25" xfId="14" applyNumberFormat="1" applyFont="1" applyFill="1" applyBorder="1" applyAlignment="1">
      <alignment horizontal="right"/>
    </xf>
    <xf numFmtId="166" fontId="48" fillId="9" borderId="26" xfId="14" applyNumberFormat="1" applyFont="1" applyFill="1" applyBorder="1" applyAlignment="1">
      <alignment horizontal="right"/>
    </xf>
    <xf numFmtId="0" fontId="48" fillId="9" borderId="265" xfId="14" applyFont="1" applyFill="1" applyBorder="1" applyAlignment="1">
      <alignment wrapText="1"/>
    </xf>
    <xf numFmtId="17" fontId="48" fillId="9" borderId="265" xfId="14" applyNumberFormat="1" applyFont="1" applyFill="1" applyBorder="1" applyAlignment="1">
      <alignment horizontal="center" wrapText="1"/>
    </xf>
    <xf numFmtId="166" fontId="48" fillId="9" borderId="265" xfId="14" applyNumberFormat="1" applyFont="1" applyFill="1" applyBorder="1" applyAlignment="1">
      <alignment horizontal="right" vertical="center" wrapText="1"/>
    </xf>
    <xf numFmtId="3" fontId="21" fillId="0" borderId="257" xfId="0" applyNumberFormat="1" applyFont="1" applyBorder="1" applyAlignment="1">
      <alignment horizontal="right"/>
    </xf>
    <xf numFmtId="0" fontId="48" fillId="0" borderId="0" xfId="14" applyFont="1" applyAlignment="1">
      <alignment wrapText="1"/>
    </xf>
    <xf numFmtId="0" fontId="21" fillId="0" borderId="21" xfId="14" applyFont="1" applyBorder="1" applyAlignment="1">
      <alignment vertical="center" wrapText="1"/>
    </xf>
    <xf numFmtId="3" fontId="21" fillId="0" borderId="21" xfId="14" applyNumberFormat="1" applyFont="1" applyBorder="1" applyAlignment="1">
      <alignment horizontal="right" vertical="center"/>
    </xf>
    <xf numFmtId="0" fontId="48" fillId="9" borderId="152" xfId="14" applyFont="1" applyFill="1" applyBorder="1" applyAlignment="1">
      <alignment vertical="center" wrapText="1"/>
    </xf>
    <xf numFmtId="3" fontId="48" fillId="9" borderId="152" xfId="14" applyNumberFormat="1" applyFont="1" applyFill="1" applyBorder="1" applyAlignment="1">
      <alignment horizontal="right" vertical="center" wrapText="1"/>
    </xf>
    <xf numFmtId="41" fontId="22" fillId="0" borderId="0" xfId="18" applyFont="1"/>
    <xf numFmtId="0" fontId="43" fillId="0" borderId="0" xfId="0" applyFont="1"/>
    <xf numFmtId="165" fontId="48" fillId="8" borderId="38" xfId="4" applyFont="1" applyFill="1" applyBorder="1" applyAlignment="1">
      <alignment horizontal="right" vertical="center"/>
    </xf>
    <xf numFmtId="0" fontId="48" fillId="8" borderId="21" xfId="14" applyFont="1" applyFill="1" applyBorder="1" applyAlignment="1">
      <alignment horizontal="center" vertical="center" wrapText="1"/>
    </xf>
    <xf numFmtId="0" fontId="48" fillId="9" borderId="191" xfId="14" applyFont="1" applyFill="1" applyBorder="1" applyAlignment="1">
      <alignment horizontal="left" vertical="center" wrapText="1"/>
    </xf>
    <xf numFmtId="0" fontId="119" fillId="0" borderId="0" xfId="14" applyFont="1"/>
    <xf numFmtId="173" fontId="119" fillId="0" borderId="0" xfId="21" applyFont="1"/>
    <xf numFmtId="0" fontId="47" fillId="0" borderId="0" xfId="14" applyFont="1"/>
    <xf numFmtId="174" fontId="47" fillId="0" borderId="0" xfId="22" applyFont="1"/>
    <xf numFmtId="175" fontId="47" fillId="0" borderId="0" xfId="22" applyNumberFormat="1" applyFont="1"/>
    <xf numFmtId="175" fontId="47" fillId="0" borderId="0" xfId="22" applyNumberFormat="1" applyFont="1" applyFill="1" applyBorder="1"/>
    <xf numFmtId="0" fontId="119" fillId="8" borderId="30" xfId="14" applyFont="1" applyFill="1" applyBorder="1"/>
    <xf numFmtId="176" fontId="47" fillId="8" borderId="33" xfId="14" applyNumberFormat="1" applyFont="1" applyFill="1" applyBorder="1" applyAlignment="1">
      <alignment horizontal="center" vertical="center"/>
    </xf>
    <xf numFmtId="176" fontId="47" fillId="8" borderId="35" xfId="14" applyNumberFormat="1" applyFont="1" applyFill="1" applyBorder="1" applyAlignment="1">
      <alignment horizontal="center" vertical="center"/>
    </xf>
    <xf numFmtId="14" fontId="119" fillId="0" borderId="0" xfId="14" applyNumberFormat="1" applyFont="1"/>
    <xf numFmtId="3" fontId="119" fillId="0" borderId="0" xfId="14" applyNumberFormat="1" applyFont="1"/>
    <xf numFmtId="166" fontId="119" fillId="0" borderId="21" xfId="14" applyNumberFormat="1" applyFont="1" applyBorder="1" applyAlignment="1">
      <alignment horizontal="right"/>
    </xf>
    <xf numFmtId="0" fontId="119" fillId="0" borderId="0" xfId="14" applyFont="1" applyAlignment="1">
      <alignment wrapText="1"/>
    </xf>
    <xf numFmtId="0" fontId="47" fillId="0" borderId="0" xfId="14" applyFont="1" applyAlignment="1">
      <alignment horizontal="center"/>
    </xf>
    <xf numFmtId="182" fontId="119" fillId="0" borderId="0" xfId="14" applyNumberFormat="1" applyFont="1"/>
    <xf numFmtId="3" fontId="47" fillId="0" borderId="0" xfId="14" applyNumberFormat="1" applyFont="1"/>
    <xf numFmtId="166" fontId="126" fillId="0" borderId="0" xfId="14" applyNumberFormat="1" applyFont="1"/>
    <xf numFmtId="174" fontId="47" fillId="0" borderId="0" xfId="22" applyFont="1" applyFill="1"/>
    <xf numFmtId="175" fontId="47" fillId="0" borderId="0" xfId="22" applyNumberFormat="1" applyFont="1" applyFill="1"/>
    <xf numFmtId="3" fontId="119" fillId="0" borderId="0" xfId="14" applyNumberFormat="1" applyFont="1" applyAlignment="1">
      <alignment horizontal="right"/>
    </xf>
    <xf numFmtId="9" fontId="119" fillId="0" borderId="0" xfId="1" applyFont="1" applyFill="1"/>
    <xf numFmtId="3" fontId="47" fillId="0" borderId="0" xfId="14" applyNumberFormat="1" applyFont="1" applyAlignment="1">
      <alignment horizontal="right"/>
    </xf>
    <xf numFmtId="3" fontId="126" fillId="0" borderId="0" xfId="14" applyNumberFormat="1" applyFont="1"/>
    <xf numFmtId="0" fontId="47" fillId="0" borderId="0" xfId="14" applyFont="1" applyAlignment="1">
      <alignment horizontal="left" vertical="center" wrapText="1"/>
    </xf>
    <xf numFmtId="3" fontId="47" fillId="0" borderId="0" xfId="14" applyNumberFormat="1" applyFont="1" applyAlignment="1">
      <alignment vertical="center" wrapText="1"/>
    </xf>
    <xf numFmtId="165" fontId="131" fillId="0" borderId="0" xfId="4" applyFont="1"/>
    <xf numFmtId="0" fontId="47" fillId="9" borderId="16" xfId="14" applyFont="1" applyFill="1" applyBorder="1" applyAlignment="1">
      <alignment horizontal="center" vertical="center" wrapText="1"/>
    </xf>
    <xf numFmtId="0" fontId="47" fillId="8" borderId="16" xfId="14" applyFont="1" applyFill="1" applyBorder="1" applyAlignment="1">
      <alignment horizontal="center" vertical="center" wrapText="1"/>
    </xf>
    <xf numFmtId="0" fontId="47" fillId="9" borderId="59" xfId="14" applyFont="1" applyFill="1" applyBorder="1" applyAlignment="1">
      <alignment horizontal="center" vertical="center" wrapText="1"/>
    </xf>
    <xf numFmtId="165" fontId="126" fillId="0" borderId="0" xfId="4" applyFont="1"/>
    <xf numFmtId="166" fontId="119" fillId="0" borderId="0" xfId="14" applyNumberFormat="1" applyFont="1"/>
    <xf numFmtId="0" fontId="47" fillId="9" borderId="167" xfId="14" applyFont="1" applyFill="1" applyBorder="1" applyAlignment="1">
      <alignment wrapText="1"/>
    </xf>
    <xf numFmtId="17" fontId="47" fillId="9" borderId="167" xfId="14" applyNumberFormat="1" applyFont="1" applyFill="1" applyBorder="1" applyAlignment="1">
      <alignment horizontal="center" wrapText="1"/>
    </xf>
    <xf numFmtId="176" fontId="47" fillId="0" borderId="0" xfId="14" applyNumberFormat="1" applyFont="1" applyAlignment="1">
      <alignment horizontal="left"/>
    </xf>
    <xf numFmtId="0" fontId="119" fillId="0" borderId="0" xfId="14" applyFont="1" applyAlignment="1">
      <alignment horizontal="center" vertical="center"/>
    </xf>
    <xf numFmtId="0" fontId="119" fillId="0" borderId="62" xfId="14" applyFont="1" applyBorder="1"/>
    <xf numFmtId="172" fontId="47" fillId="9" borderId="16" xfId="14" applyNumberFormat="1" applyFont="1" applyFill="1" applyBorder="1" applyAlignment="1">
      <alignment horizontal="center" vertical="center" wrapText="1"/>
    </xf>
    <xf numFmtId="172" fontId="47" fillId="9" borderId="59" xfId="14" applyNumberFormat="1" applyFont="1" applyFill="1" applyBorder="1" applyAlignment="1">
      <alignment horizontal="center" vertical="center" wrapText="1"/>
    </xf>
    <xf numFmtId="17" fontId="47" fillId="9" borderId="20" xfId="14" applyNumberFormat="1" applyFont="1" applyFill="1" applyBorder="1" applyAlignment="1">
      <alignment horizontal="center" wrapText="1"/>
    </xf>
    <xf numFmtId="17" fontId="47" fillId="9" borderId="23" xfId="14" applyNumberFormat="1" applyFont="1" applyFill="1" applyBorder="1" applyAlignment="1">
      <alignment horizontal="center" wrapText="1"/>
    </xf>
    <xf numFmtId="0" fontId="119" fillId="0" borderId="19" xfId="14" applyFont="1" applyBorder="1" applyAlignment="1">
      <alignment wrapText="1"/>
    </xf>
    <xf numFmtId="3" fontId="119" fillId="0" borderId="20" xfId="14" applyNumberFormat="1" applyFont="1" applyBorder="1" applyAlignment="1">
      <alignment horizontal="right"/>
    </xf>
    <xf numFmtId="3" fontId="119" fillId="0" borderId="23" xfId="14" applyNumberFormat="1" applyFont="1" applyBorder="1" applyAlignment="1">
      <alignment horizontal="right"/>
    </xf>
    <xf numFmtId="166" fontId="119" fillId="0" borderId="20" xfId="14" applyNumberFormat="1" applyFont="1" applyBorder="1" applyAlignment="1">
      <alignment horizontal="right"/>
    </xf>
    <xf numFmtId="166" fontId="119" fillId="0" borderId="23" xfId="14" applyNumberFormat="1" applyFont="1" applyBorder="1" applyAlignment="1">
      <alignment horizontal="right"/>
    </xf>
    <xf numFmtId="0" fontId="47" fillId="9" borderId="24" xfId="14" applyFont="1" applyFill="1" applyBorder="1" applyAlignment="1">
      <alignment wrapText="1"/>
    </xf>
    <xf numFmtId="166" fontId="47" fillId="9" borderId="25" xfId="14" applyNumberFormat="1" applyFont="1" applyFill="1" applyBorder="1" applyAlignment="1">
      <alignment horizontal="right" wrapText="1"/>
    </xf>
    <xf numFmtId="166" fontId="47" fillId="9" borderId="26" xfId="14" applyNumberFormat="1" applyFont="1" applyFill="1" applyBorder="1" applyAlignment="1">
      <alignment horizontal="right" wrapText="1"/>
    </xf>
    <xf numFmtId="0" fontId="47" fillId="9" borderId="265" xfId="14" applyFont="1" applyFill="1" applyBorder="1" applyAlignment="1">
      <alignment horizontal="center" vertical="center" wrapText="1"/>
    </xf>
    <xf numFmtId="0" fontId="47" fillId="8" borderId="265" xfId="14" applyFont="1" applyFill="1" applyBorder="1" applyAlignment="1">
      <alignment horizontal="center" vertical="center" wrapText="1"/>
    </xf>
    <xf numFmtId="0" fontId="47" fillId="8" borderId="265" xfId="14" applyFont="1" applyFill="1" applyBorder="1" applyAlignment="1">
      <alignment horizontal="center"/>
    </xf>
    <xf numFmtId="3" fontId="47" fillId="8" borderId="265" xfId="14" applyNumberFormat="1" applyFont="1" applyFill="1" applyBorder="1" applyAlignment="1">
      <alignment horizontal="center" vertical="center" wrapText="1"/>
    </xf>
    <xf numFmtId="0" fontId="119" fillId="0" borderId="265" xfId="14" applyFont="1" applyBorder="1"/>
    <xf numFmtId="166" fontId="119" fillId="9" borderId="265" xfId="14" applyNumberFormat="1" applyFont="1" applyFill="1" applyBorder="1" applyAlignment="1">
      <alignment horizontal="right" vertical="center" wrapText="1"/>
    </xf>
    <xf numFmtId="166" fontId="119" fillId="0" borderId="265" xfId="14" applyNumberFormat="1" applyFont="1" applyBorder="1" applyAlignment="1">
      <alignment horizontal="right"/>
    </xf>
    <xf numFmtId="166" fontId="119" fillId="8" borderId="265" xfId="14" applyNumberFormat="1" applyFont="1" applyFill="1" applyBorder="1"/>
    <xf numFmtId="166" fontId="119" fillId="8" borderId="265" xfId="14" applyNumberFormat="1" applyFont="1" applyFill="1" applyBorder="1" applyAlignment="1">
      <alignment horizontal="right"/>
    </xf>
    <xf numFmtId="166" fontId="119" fillId="8" borderId="265" xfId="14" applyNumberFormat="1" applyFont="1" applyFill="1" applyBorder="1" applyAlignment="1">
      <alignment horizontal="right" vertical="center" wrapText="1"/>
    </xf>
    <xf numFmtId="0" fontId="47" fillId="8" borderId="265" xfId="14" applyFont="1" applyFill="1" applyBorder="1"/>
    <xf numFmtId="166" fontId="47" fillId="8" borderId="265" xfId="14" applyNumberFormat="1" applyFont="1" applyFill="1" applyBorder="1" applyAlignment="1">
      <alignment horizontal="right" vertical="center" wrapText="1"/>
    </xf>
    <xf numFmtId="0" fontId="119" fillId="0" borderId="265" xfId="14" applyFont="1" applyBorder="1" applyAlignment="1">
      <alignment horizontal="left"/>
    </xf>
    <xf numFmtId="0" fontId="47" fillId="9" borderId="265" xfId="14" applyFont="1" applyFill="1" applyBorder="1" applyAlignment="1">
      <alignment horizontal="left" vertical="center" wrapText="1"/>
    </xf>
    <xf numFmtId="166" fontId="47" fillId="9" borderId="265" xfId="14" applyNumberFormat="1" applyFont="1" applyFill="1" applyBorder="1" applyAlignment="1">
      <alignment vertical="center" wrapText="1"/>
    </xf>
    <xf numFmtId="3" fontId="47" fillId="9" borderId="269" xfId="14" applyNumberFormat="1" applyFont="1" applyFill="1" applyBorder="1" applyAlignment="1">
      <alignment horizontal="center" vertical="center" wrapText="1"/>
    </xf>
    <xf numFmtId="0" fontId="119" fillId="0" borderId="268" xfId="14" applyFont="1" applyBorder="1"/>
    <xf numFmtId="166" fontId="119" fillId="9" borderId="269" xfId="14" applyNumberFormat="1" applyFont="1" applyFill="1" applyBorder="1" applyAlignment="1">
      <alignment horizontal="right" vertical="center" wrapText="1"/>
    </xf>
    <xf numFmtId="0" fontId="47" fillId="8" borderId="268" xfId="14" applyFont="1" applyFill="1" applyBorder="1"/>
    <xf numFmtId="166" fontId="47" fillId="8" borderId="265" xfId="14" applyNumberFormat="1" applyFont="1" applyFill="1" applyBorder="1"/>
    <xf numFmtId="0" fontId="119" fillId="0" borderId="268" xfId="14" applyFont="1" applyBorder="1" applyAlignment="1">
      <alignment horizontal="left"/>
    </xf>
    <xf numFmtId="0" fontId="47" fillId="9" borderId="266" xfId="14" applyFont="1" applyFill="1" applyBorder="1" applyAlignment="1">
      <alignment horizontal="left" vertical="center" wrapText="1"/>
    </xf>
    <xf numFmtId="166" fontId="47" fillId="9" borderId="166" xfId="14" applyNumberFormat="1" applyFont="1" applyFill="1" applyBorder="1" applyAlignment="1">
      <alignment vertical="center" wrapText="1"/>
    </xf>
    <xf numFmtId="166" fontId="47" fillId="8" borderId="265" xfId="14" applyNumberFormat="1" applyFont="1" applyFill="1" applyBorder="1" applyAlignment="1">
      <alignment horizontal="center" vertical="center" wrapText="1"/>
    </xf>
    <xf numFmtId="166" fontId="47" fillId="8" borderId="265" xfId="14" applyNumberFormat="1" applyFont="1" applyFill="1" applyBorder="1" applyAlignment="1">
      <alignment horizontal="center"/>
    </xf>
    <xf numFmtId="166" fontId="119" fillId="0" borderId="265" xfId="14" applyNumberFormat="1" applyFont="1" applyBorder="1"/>
    <xf numFmtId="166" fontId="47" fillId="9" borderId="265" xfId="14" applyNumberFormat="1" applyFont="1" applyFill="1" applyBorder="1" applyAlignment="1">
      <alignment horizontal="right" vertical="center" wrapText="1"/>
    </xf>
    <xf numFmtId="166" fontId="119" fillId="0" borderId="265" xfId="14" applyNumberFormat="1" applyFont="1" applyBorder="1" applyAlignment="1">
      <alignment horizontal="left"/>
    </xf>
    <xf numFmtId="166" fontId="47" fillId="9" borderId="265" xfId="14" applyNumberFormat="1" applyFont="1" applyFill="1" applyBorder="1" applyAlignment="1">
      <alignment horizontal="left" vertical="center" wrapText="1"/>
    </xf>
    <xf numFmtId="3" fontId="47" fillId="9" borderId="265" xfId="14" applyNumberFormat="1" applyFont="1" applyFill="1" applyBorder="1" applyAlignment="1">
      <alignment horizontal="center" vertical="center" wrapText="1"/>
    </xf>
    <xf numFmtId="14" fontId="48" fillId="9" borderId="48" xfId="17" applyNumberFormat="1" applyFont="1" applyFill="1" applyBorder="1" applyAlignment="1">
      <alignment horizontal="center" vertical="center" wrapText="1"/>
    </xf>
    <xf numFmtId="166" fontId="48" fillId="9" borderId="154" xfId="0" applyNumberFormat="1" applyFont="1" applyFill="1" applyBorder="1" applyAlignment="1">
      <alignment horizontal="left" vertical="center"/>
    </xf>
    <xf numFmtId="166" fontId="48" fillId="9" borderId="154" xfId="0" applyNumberFormat="1" applyFont="1" applyFill="1" applyBorder="1" applyAlignment="1">
      <alignment vertical="center"/>
    </xf>
    <xf numFmtId="165" fontId="21" fillId="0" borderId="0" xfId="4" applyFont="1" applyAlignment="1">
      <alignment vertical="center"/>
    </xf>
    <xf numFmtId="182" fontId="21" fillId="0" borderId="0" xfId="0" applyNumberFormat="1" applyFont="1" applyAlignment="1">
      <alignment vertical="center"/>
    </xf>
    <xf numFmtId="0" fontId="48" fillId="8" borderId="229" xfId="14" applyFont="1" applyFill="1" applyBorder="1" applyAlignment="1">
      <alignment horizontal="center" vertical="center" wrapText="1"/>
    </xf>
    <xf numFmtId="0" fontId="48" fillId="8" borderId="231" xfId="14" applyFont="1" applyFill="1" applyBorder="1" applyAlignment="1">
      <alignment horizontal="center" vertical="center" wrapText="1"/>
    </xf>
    <xf numFmtId="0" fontId="48" fillId="9" borderId="232" xfId="14" applyFont="1" applyFill="1" applyBorder="1" applyAlignment="1">
      <alignment horizontal="left" vertical="center" wrapText="1"/>
    </xf>
    <xf numFmtId="166" fontId="48" fillId="9" borderId="233" xfId="0" applyNumberFormat="1" applyFont="1" applyFill="1" applyBorder="1" applyAlignment="1">
      <alignment vertical="center"/>
    </xf>
    <xf numFmtId="166" fontId="48" fillId="9" borderId="234" xfId="0" applyNumberFormat="1" applyFont="1" applyFill="1" applyBorder="1" applyAlignment="1">
      <alignment vertical="center"/>
    </xf>
    <xf numFmtId="14" fontId="48" fillId="8" borderId="17" xfId="14" applyNumberFormat="1" applyFont="1" applyFill="1" applyBorder="1" applyAlignment="1">
      <alignment horizontal="center" vertical="center" wrapText="1"/>
    </xf>
    <xf numFmtId="0" fontId="48" fillId="8" borderId="17" xfId="14" applyFont="1" applyFill="1" applyBorder="1" applyAlignment="1">
      <alignment horizontal="center" vertical="center" wrapText="1"/>
    </xf>
    <xf numFmtId="0" fontId="48" fillId="8" borderId="64" xfId="14" applyFont="1" applyFill="1" applyBorder="1" applyAlignment="1">
      <alignment horizontal="center" vertical="center" wrapText="1"/>
    </xf>
    <xf numFmtId="0" fontId="48" fillId="8" borderId="65" xfId="14" applyFont="1" applyFill="1" applyBorder="1" applyAlignment="1">
      <alignment horizontal="center" vertical="center" wrapText="1"/>
    </xf>
    <xf numFmtId="0" fontId="48" fillId="0" borderId="0" xfId="14" applyFont="1" applyAlignment="1">
      <alignment vertical="center"/>
    </xf>
    <xf numFmtId="166" fontId="48" fillId="9" borderId="123" xfId="0" applyNumberFormat="1" applyFont="1" applyFill="1" applyBorder="1" applyAlignment="1">
      <alignment vertical="center"/>
    </xf>
    <xf numFmtId="0" fontId="22" fillId="0" borderId="0" xfId="0" applyFont="1" applyAlignment="1">
      <alignment horizontal="right" vertical="center"/>
    </xf>
    <xf numFmtId="182" fontId="42" fillId="0" borderId="0" xfId="0" applyNumberFormat="1" applyFont="1"/>
    <xf numFmtId="166" fontId="22" fillId="0" borderId="0" xfId="0" applyNumberFormat="1" applyFont="1" applyAlignment="1">
      <alignment horizontal="right" vertical="center"/>
    </xf>
    <xf numFmtId="0" fontId="48" fillId="15" borderId="43" xfId="0" applyFont="1" applyFill="1" applyBorder="1" applyAlignment="1">
      <alignment horizontal="center" vertical="center" wrapText="1"/>
    </xf>
    <xf numFmtId="0" fontId="48" fillId="15" borderId="99" xfId="0" applyFont="1" applyFill="1" applyBorder="1" applyAlignment="1">
      <alignment horizontal="center" vertical="center" wrapText="1"/>
    </xf>
    <xf numFmtId="3" fontId="21" fillId="0" borderId="0" xfId="0" applyNumberFormat="1" applyFont="1" applyAlignment="1">
      <alignment vertical="center"/>
    </xf>
    <xf numFmtId="0" fontId="21" fillId="0" borderId="42" xfId="0" applyFont="1" applyBorder="1" applyAlignment="1">
      <alignment vertical="center"/>
    </xf>
    <xf numFmtId="166" fontId="21" fillId="0" borderId="44" xfId="0" applyNumberFormat="1" applyFont="1" applyBorder="1" applyAlignment="1">
      <alignment vertical="center"/>
    </xf>
    <xf numFmtId="0" fontId="48" fillId="17" borderId="42" xfId="0" applyFont="1" applyFill="1" applyBorder="1" applyAlignment="1">
      <alignment vertical="center"/>
    </xf>
    <xf numFmtId="166" fontId="48" fillId="17" borderId="44" xfId="0" applyNumberFormat="1" applyFont="1" applyFill="1" applyBorder="1" applyAlignment="1">
      <alignment vertical="center"/>
    </xf>
    <xf numFmtId="0" fontId="48" fillId="17" borderId="97" xfId="0" applyFont="1" applyFill="1" applyBorder="1" applyAlignment="1">
      <alignment vertical="center"/>
    </xf>
    <xf numFmtId="0" fontId="48" fillId="15" borderId="45" xfId="0" applyFont="1" applyFill="1" applyBorder="1" applyAlignment="1">
      <alignment vertical="center"/>
    </xf>
    <xf numFmtId="166" fontId="48" fillId="15" borderId="46" xfId="0" applyNumberFormat="1" applyFont="1" applyFill="1" applyBorder="1" applyAlignment="1">
      <alignment horizontal="right" vertical="center"/>
    </xf>
    <xf numFmtId="165" fontId="22" fillId="0" borderId="0" xfId="4" applyFont="1" applyBorder="1" applyAlignment="1">
      <alignment vertical="center"/>
    </xf>
    <xf numFmtId="0" fontId="48" fillId="0" borderId="0" xfId="14" applyFont="1" applyAlignment="1">
      <alignment vertical="center" wrapText="1"/>
    </xf>
    <xf numFmtId="0" fontId="21" fillId="0" borderId="271" xfId="14" applyFont="1" applyBorder="1" applyAlignment="1">
      <alignment vertical="center"/>
    </xf>
    <xf numFmtId="166" fontId="48" fillId="9" borderId="271" xfId="14" applyNumberFormat="1" applyFont="1" applyFill="1" applyBorder="1" applyAlignment="1">
      <alignment horizontal="right" vertical="center" wrapText="1"/>
    </xf>
    <xf numFmtId="166" fontId="21" fillId="0" borderId="271" xfId="14" applyNumberFormat="1" applyFont="1" applyBorder="1" applyAlignment="1">
      <alignment horizontal="right" vertical="center"/>
    </xf>
    <xf numFmtId="166" fontId="21" fillId="8" borderId="271" xfId="14" applyNumberFormat="1" applyFont="1" applyFill="1" applyBorder="1" applyAlignment="1">
      <alignment horizontal="right" vertical="center"/>
    </xf>
    <xf numFmtId="0" fontId="21" fillId="0" borderId="272" xfId="14" applyFont="1" applyBorder="1" applyAlignment="1">
      <alignment vertical="center"/>
    </xf>
    <xf numFmtId="166" fontId="48" fillId="9" borderId="272" xfId="14" applyNumberFormat="1" applyFont="1" applyFill="1" applyBorder="1" applyAlignment="1">
      <alignment horizontal="right" vertical="center" wrapText="1"/>
    </xf>
    <xf numFmtId="166" fontId="21" fillId="0" borderId="272" xfId="14" applyNumberFormat="1" applyFont="1" applyBorder="1" applyAlignment="1">
      <alignment horizontal="right" vertical="center"/>
    </xf>
    <xf numFmtId="166" fontId="21" fillId="8" borderId="272" xfId="14" applyNumberFormat="1" applyFont="1" applyFill="1" applyBorder="1" applyAlignment="1">
      <alignment horizontal="right" vertical="center"/>
    </xf>
    <xf numFmtId="0" fontId="21" fillId="0" borderId="265" xfId="14" applyFont="1" applyBorder="1" applyAlignment="1">
      <alignment vertical="center"/>
    </xf>
    <xf numFmtId="166" fontId="21" fillId="0" borderId="265" xfId="14" applyNumberFormat="1" applyFont="1" applyBorder="1" applyAlignment="1">
      <alignment horizontal="right" vertical="center"/>
    </xf>
    <xf numFmtId="166" fontId="21" fillId="8" borderId="265" xfId="14" applyNumberFormat="1" applyFont="1" applyFill="1" applyBorder="1" applyAlignment="1">
      <alignment horizontal="right" vertical="center"/>
    </xf>
    <xf numFmtId="166" fontId="21" fillId="0" borderId="261" xfId="0" applyNumberFormat="1" applyFont="1" applyBorder="1" applyAlignment="1">
      <alignment vertical="center"/>
    </xf>
    <xf numFmtId="0" fontId="47" fillId="8" borderId="101" xfId="0" applyFont="1" applyFill="1" applyBorder="1" applyAlignment="1">
      <alignment horizontal="center" vertical="center" wrapText="1"/>
    </xf>
    <xf numFmtId="0" fontId="47" fillId="8" borderId="31" xfId="0" applyFont="1" applyFill="1" applyBorder="1" applyAlignment="1">
      <alignment horizontal="center" vertical="center" wrapText="1"/>
    </xf>
    <xf numFmtId="0" fontId="47" fillId="8" borderId="31" xfId="0" applyFont="1" applyFill="1" applyBorder="1" applyAlignment="1">
      <alignment horizontal="center" vertical="center"/>
    </xf>
    <xf numFmtId="165" fontId="47" fillId="8" borderId="33" xfId="4" applyFont="1" applyFill="1" applyBorder="1" applyAlignment="1">
      <alignment horizontal="left" vertical="center"/>
    </xf>
    <xf numFmtId="165" fontId="47" fillId="8" borderId="33" xfId="4" applyFont="1" applyFill="1" applyBorder="1" applyAlignment="1">
      <alignment horizontal="right" vertical="center"/>
    </xf>
    <xf numFmtId="166" fontId="47" fillId="8" borderId="33" xfId="4" applyNumberFormat="1" applyFont="1" applyFill="1" applyBorder="1" applyAlignment="1">
      <alignment horizontal="right" vertical="center"/>
    </xf>
    <xf numFmtId="0" fontId="133" fillId="8" borderId="69" xfId="0" applyFont="1" applyFill="1" applyBorder="1" applyAlignment="1">
      <alignment horizontal="left"/>
    </xf>
    <xf numFmtId="0" fontId="0" fillId="22" borderId="0" xfId="0" applyFill="1"/>
    <xf numFmtId="0" fontId="0" fillId="22" borderId="0" xfId="0" applyFill="1" applyAlignment="1">
      <alignment horizontal="center" vertical="center"/>
    </xf>
    <xf numFmtId="0" fontId="47" fillId="8" borderId="81" xfId="0" applyFont="1" applyFill="1" applyBorder="1" applyAlignment="1">
      <alignment horizontal="center" vertical="center"/>
    </xf>
    <xf numFmtId="0" fontId="134" fillId="0" borderId="0" xfId="0" applyFont="1"/>
    <xf numFmtId="0" fontId="135" fillId="0" borderId="0" xfId="0" applyFont="1" applyAlignment="1">
      <alignment horizontal="center"/>
    </xf>
    <xf numFmtId="0" fontId="42" fillId="0" borderId="0" xfId="0" applyFont="1" applyAlignment="1">
      <alignment horizontal="left" vertical="center"/>
    </xf>
    <xf numFmtId="41" fontId="134" fillId="0" borderId="0" xfId="18" applyFont="1"/>
    <xf numFmtId="41" fontId="135" fillId="0" borderId="0" xfId="18" applyFont="1"/>
    <xf numFmtId="0" fontId="48" fillId="8" borderId="101" xfId="0" applyFont="1" applyFill="1" applyBorder="1" applyAlignment="1">
      <alignment horizontal="center" vertical="center" wrapText="1"/>
    </xf>
    <xf numFmtId="0" fontId="48" fillId="8" borderId="31" xfId="0" applyFont="1" applyFill="1" applyBorder="1" applyAlignment="1">
      <alignment horizontal="center" vertical="center"/>
    </xf>
    <xf numFmtId="0" fontId="48" fillId="8" borderId="32" xfId="0" applyFont="1" applyFill="1" applyBorder="1" applyAlignment="1">
      <alignment horizontal="center" vertical="center"/>
    </xf>
    <xf numFmtId="165" fontId="48" fillId="8" borderId="36" xfId="4" applyFont="1" applyFill="1" applyBorder="1" applyAlignment="1">
      <alignment horizontal="left" vertical="center"/>
    </xf>
    <xf numFmtId="165" fontId="48" fillId="8" borderId="37" xfId="4" applyFont="1" applyFill="1" applyBorder="1" applyAlignment="1">
      <alignment horizontal="right" vertical="center"/>
    </xf>
    <xf numFmtId="166" fontId="48" fillId="8" borderId="37" xfId="4" applyNumberFormat="1" applyFont="1" applyFill="1" applyBorder="1" applyAlignment="1">
      <alignment horizontal="right" vertical="center"/>
    </xf>
    <xf numFmtId="0" fontId="46" fillId="0" borderId="33" xfId="0" applyFont="1" applyBorder="1" applyAlignment="1">
      <alignment horizontal="center" vertical="center"/>
    </xf>
    <xf numFmtId="0" fontId="46" fillId="0" borderId="33" xfId="0" applyFont="1" applyBorder="1"/>
    <xf numFmtId="0" fontId="46" fillId="18" borderId="33" xfId="0" applyFont="1" applyFill="1" applyBorder="1" applyAlignment="1">
      <alignment horizontal="center" vertical="center"/>
    </xf>
    <xf numFmtId="165" fontId="48" fillId="8" borderId="273" xfId="4" applyFont="1" applyFill="1" applyBorder="1" applyAlignment="1">
      <alignment horizontal="left" vertical="center"/>
    </xf>
    <xf numFmtId="165" fontId="48" fillId="8" borderId="274" xfId="4" applyFont="1" applyFill="1" applyBorder="1" applyAlignment="1">
      <alignment horizontal="right" vertical="center"/>
    </xf>
    <xf numFmtId="166" fontId="48" fillId="8" borderId="274" xfId="4" applyNumberFormat="1" applyFont="1" applyFill="1" applyBorder="1" applyAlignment="1">
      <alignment horizontal="right" vertical="center"/>
    </xf>
    <xf numFmtId="165" fontId="48" fillId="8" borderId="275" xfId="4" applyFont="1" applyFill="1" applyBorder="1" applyAlignment="1">
      <alignment horizontal="right" vertical="center"/>
    </xf>
    <xf numFmtId="0" fontId="21" fillId="18" borderId="0" xfId="0" applyFont="1" applyFill="1"/>
    <xf numFmtId="0" fontId="21" fillId="18" borderId="0" xfId="0" applyFont="1" applyFill="1" applyAlignment="1">
      <alignment horizontal="right" vertical="center"/>
    </xf>
    <xf numFmtId="166" fontId="22" fillId="0" borderId="0" xfId="18" applyNumberFormat="1" applyFont="1" applyAlignment="1">
      <alignment vertical="center"/>
    </xf>
    <xf numFmtId="166" fontId="48" fillId="8" borderId="33" xfId="26" applyNumberFormat="1" applyFont="1" applyFill="1" applyBorder="1" applyAlignment="1">
      <alignment horizontal="center" vertical="center" wrapText="1"/>
    </xf>
    <xf numFmtId="14" fontId="48" fillId="8" borderId="33" xfId="26" applyNumberFormat="1" applyFont="1" applyFill="1" applyBorder="1" applyAlignment="1">
      <alignment horizontal="center" vertical="center" wrapText="1"/>
    </xf>
    <xf numFmtId="166" fontId="48" fillId="18" borderId="101" xfId="26" applyNumberFormat="1" applyFont="1" applyFill="1" applyBorder="1" applyAlignment="1">
      <alignment horizontal="left" vertical="center" wrapText="1"/>
    </xf>
    <xf numFmtId="166" fontId="21" fillId="18" borderId="101" xfId="26" applyNumberFormat="1" applyFont="1" applyFill="1" applyBorder="1" applyAlignment="1">
      <alignment horizontal="center" vertical="center" wrapText="1"/>
    </xf>
    <xf numFmtId="165" fontId="21" fillId="18" borderId="101" xfId="10" applyFont="1" applyFill="1" applyBorder="1" applyAlignment="1">
      <alignment horizontal="right" vertical="center" wrapText="1"/>
    </xf>
    <xf numFmtId="166" fontId="21" fillId="18" borderId="105" xfId="26" applyNumberFormat="1" applyFont="1" applyFill="1" applyBorder="1" applyAlignment="1">
      <alignment horizontal="left" vertical="center" wrapText="1"/>
    </xf>
    <xf numFmtId="166" fontId="21" fillId="18" borderId="105" xfId="26" applyNumberFormat="1" applyFont="1" applyFill="1" applyBorder="1" applyAlignment="1">
      <alignment horizontal="center" vertical="center" wrapText="1"/>
    </xf>
    <xf numFmtId="166" fontId="21" fillId="18" borderId="105" xfId="26" applyNumberFormat="1" applyFont="1" applyFill="1" applyBorder="1" applyAlignment="1">
      <alignment horizontal="right" vertical="center"/>
    </xf>
    <xf numFmtId="165" fontId="21" fillId="18" borderId="105" xfId="10" applyFont="1" applyFill="1" applyBorder="1" applyAlignment="1">
      <alignment horizontal="right" vertical="center" wrapText="1"/>
    </xf>
    <xf numFmtId="166" fontId="48" fillId="8" borderId="33" xfId="26" applyNumberFormat="1" applyFont="1" applyFill="1" applyBorder="1" applyAlignment="1">
      <alignment vertical="center" wrapText="1"/>
    </xf>
    <xf numFmtId="166" fontId="48" fillId="8" borderId="33" xfId="26" applyNumberFormat="1" applyFont="1" applyFill="1" applyBorder="1" applyAlignment="1">
      <alignment horizontal="center" vertical="center"/>
    </xf>
    <xf numFmtId="166" fontId="48" fillId="8" borderId="33" xfId="26" applyNumberFormat="1" applyFont="1" applyFill="1" applyBorder="1" applyAlignment="1">
      <alignment horizontal="right" vertical="center"/>
    </xf>
    <xf numFmtId="166" fontId="21" fillId="18" borderId="33" xfId="26" applyNumberFormat="1" applyFont="1" applyFill="1" applyBorder="1" applyAlignment="1">
      <alignment horizontal="left" vertical="center" wrapText="1"/>
    </xf>
    <xf numFmtId="166" fontId="21" fillId="18" borderId="33" xfId="26" applyNumberFormat="1" applyFont="1" applyFill="1" applyBorder="1" applyAlignment="1">
      <alignment horizontal="center" vertical="center" wrapText="1"/>
    </xf>
    <xf numFmtId="166" fontId="21" fillId="18" borderId="33" xfId="10" applyNumberFormat="1" applyFont="1" applyFill="1" applyBorder="1" applyAlignment="1">
      <alignment horizontal="right" vertical="center" wrapText="1"/>
    </xf>
    <xf numFmtId="166" fontId="21" fillId="18" borderId="33" xfId="26" applyNumberFormat="1" applyFont="1" applyFill="1" applyBorder="1" applyAlignment="1">
      <alignment horizontal="center" vertical="center"/>
    </xf>
    <xf numFmtId="166" fontId="21" fillId="18" borderId="33" xfId="10" applyNumberFormat="1" applyFont="1" applyFill="1" applyBorder="1" applyAlignment="1">
      <alignment horizontal="right" vertical="center"/>
    </xf>
    <xf numFmtId="166" fontId="21" fillId="8" borderId="33" xfId="26" applyNumberFormat="1" applyFont="1" applyFill="1" applyBorder="1" applyAlignment="1">
      <alignment horizontal="center" vertical="center"/>
    </xf>
    <xf numFmtId="166" fontId="48" fillId="18" borderId="33" xfId="26" applyNumberFormat="1" applyFont="1" applyFill="1" applyBorder="1" applyAlignment="1">
      <alignment horizontal="left" vertical="center" wrapText="1"/>
    </xf>
    <xf numFmtId="166" fontId="48" fillId="18" borderId="33" xfId="26" applyNumberFormat="1" applyFont="1" applyFill="1" applyBorder="1" applyAlignment="1">
      <alignment horizontal="center" vertical="center"/>
    </xf>
    <xf numFmtId="166" fontId="48" fillId="18" borderId="33" xfId="26" applyNumberFormat="1" applyFont="1" applyFill="1" applyBorder="1" applyAlignment="1">
      <alignment horizontal="right" vertical="center"/>
    </xf>
    <xf numFmtId="166" fontId="21" fillId="18" borderId="33" xfId="26" applyNumberFormat="1" applyFont="1" applyFill="1" applyBorder="1" applyAlignment="1">
      <alignment vertical="center" wrapText="1"/>
    </xf>
    <xf numFmtId="166" fontId="21" fillId="18" borderId="33" xfId="26" applyNumberFormat="1" applyFont="1" applyFill="1" applyBorder="1" applyAlignment="1">
      <alignment horizontal="right" vertical="center"/>
    </xf>
    <xf numFmtId="3" fontId="21" fillId="18" borderId="33" xfId="26" applyNumberFormat="1" applyFont="1" applyFill="1" applyBorder="1" applyAlignment="1">
      <alignment horizontal="center" vertical="center"/>
    </xf>
    <xf numFmtId="166" fontId="48" fillId="18" borderId="33" xfId="26" applyNumberFormat="1" applyFont="1" applyFill="1" applyBorder="1" applyAlignment="1">
      <alignment horizontal="center" vertical="center" wrapText="1"/>
    </xf>
    <xf numFmtId="166" fontId="48" fillId="18" borderId="33" xfId="26" applyNumberFormat="1" applyFont="1" applyFill="1" applyBorder="1" applyAlignment="1">
      <alignment horizontal="right" vertical="center" wrapText="1"/>
    </xf>
    <xf numFmtId="188" fontId="21" fillId="18" borderId="33" xfId="26" applyNumberFormat="1" applyFont="1" applyFill="1" applyBorder="1" applyAlignment="1">
      <alignment horizontal="center" vertical="center"/>
    </xf>
    <xf numFmtId="166" fontId="21" fillId="18" borderId="33" xfId="26" applyNumberFormat="1" applyFont="1" applyFill="1" applyBorder="1" applyAlignment="1">
      <alignment horizontal="right" vertical="center" wrapText="1"/>
    </xf>
    <xf numFmtId="0" fontId="21" fillId="0" borderId="33" xfId="0" applyFont="1" applyBorder="1" applyAlignment="1">
      <alignment horizontal="center"/>
    </xf>
    <xf numFmtId="0" fontId="21" fillId="18" borderId="67" xfId="14" applyFont="1" applyFill="1" applyBorder="1"/>
    <xf numFmtId="0" fontId="21" fillId="18" borderId="68" xfId="0" applyFont="1" applyFill="1" applyBorder="1"/>
    <xf numFmtId="0" fontId="21" fillId="18" borderId="69" xfId="0" applyFont="1" applyFill="1" applyBorder="1"/>
    <xf numFmtId="166" fontId="21" fillId="18" borderId="33" xfId="0" applyNumberFormat="1" applyFont="1" applyFill="1" applyBorder="1" applyAlignment="1">
      <alignment horizontal="right" vertical="center"/>
    </xf>
    <xf numFmtId="0" fontId="21" fillId="18" borderId="67" xfId="0" applyFont="1" applyFill="1" applyBorder="1"/>
    <xf numFmtId="0" fontId="48" fillId="18" borderId="75" xfId="0" applyFont="1" applyFill="1" applyBorder="1"/>
    <xf numFmtId="0" fontId="21" fillId="18" borderId="114" xfId="0" applyFont="1" applyFill="1" applyBorder="1"/>
    <xf numFmtId="0" fontId="21" fillId="18" borderId="76" xfId="0" applyFont="1" applyFill="1" applyBorder="1"/>
    <xf numFmtId="166" fontId="48" fillId="18" borderId="37" xfId="0" applyNumberFormat="1" applyFont="1" applyFill="1" applyBorder="1" applyAlignment="1">
      <alignment horizontal="right" vertical="center"/>
    </xf>
    <xf numFmtId="166" fontId="48" fillId="18" borderId="38" xfId="0" applyNumberFormat="1" applyFont="1" applyFill="1" applyBorder="1" applyAlignment="1">
      <alignment horizontal="right" vertical="center"/>
    </xf>
    <xf numFmtId="0" fontId="42" fillId="18" borderId="0" xfId="0" applyFont="1" applyFill="1"/>
    <xf numFmtId="0" fontId="46" fillId="0" borderId="33" xfId="0" applyFont="1" applyBorder="1" applyAlignment="1">
      <alignment horizontal="left" vertical="center"/>
    </xf>
    <xf numFmtId="0" fontId="48" fillId="0" borderId="0" xfId="0" applyFont="1" applyAlignment="1">
      <alignment vertical="center"/>
    </xf>
    <xf numFmtId="184" fontId="48" fillId="8" borderId="3" xfId="26" applyNumberFormat="1" applyFont="1" applyFill="1" applyBorder="1" applyAlignment="1">
      <alignment horizontal="center" vertical="center" wrapText="1"/>
    </xf>
    <xf numFmtId="184" fontId="48" fillId="8" borderId="39" xfId="26" applyNumberFormat="1" applyFont="1" applyFill="1" applyBorder="1" applyAlignment="1">
      <alignment horizontal="center" vertical="center" wrapText="1"/>
    </xf>
    <xf numFmtId="184" fontId="48" fillId="8" borderId="7" xfId="26" applyNumberFormat="1" applyFont="1" applyFill="1" applyBorder="1" applyAlignment="1">
      <alignment horizontal="center" vertical="center" wrapText="1"/>
    </xf>
    <xf numFmtId="166" fontId="48" fillId="9" borderId="12" xfId="0" applyNumberFormat="1" applyFont="1" applyFill="1" applyBorder="1" applyAlignment="1">
      <alignment vertical="center"/>
    </xf>
    <xf numFmtId="166" fontId="48" fillId="17" borderId="261" xfId="0" applyNumberFormat="1" applyFont="1" applyFill="1" applyBorder="1" applyAlignment="1">
      <alignment vertical="center"/>
    </xf>
    <xf numFmtId="0" fontId="21" fillId="0" borderId="276" xfId="26" applyFont="1" applyBorder="1" applyAlignment="1">
      <alignment vertical="center" wrapText="1"/>
    </xf>
    <xf numFmtId="0" fontId="48" fillId="17" borderId="276" xfId="26" applyFont="1" applyFill="1" applyBorder="1" applyAlignment="1">
      <alignment vertical="center" wrapText="1"/>
    </xf>
    <xf numFmtId="0" fontId="48" fillId="8" borderId="43" xfId="0" applyFont="1" applyFill="1" applyBorder="1" applyAlignment="1">
      <alignment horizontal="center" vertical="top"/>
    </xf>
    <xf numFmtId="0" fontId="48" fillId="8" borderId="218" xfId="0" applyFont="1" applyFill="1" applyBorder="1" applyAlignment="1">
      <alignment horizontal="center" vertical="top"/>
    </xf>
    <xf numFmtId="0" fontId="48" fillId="8" borderId="44" xfId="0" applyFont="1" applyFill="1" applyBorder="1" applyAlignment="1">
      <alignment vertical="center"/>
    </xf>
    <xf numFmtId="3" fontId="48" fillId="8" borderId="44" xfId="0" applyNumberFormat="1" applyFont="1" applyFill="1" applyBorder="1" applyAlignment="1">
      <alignment vertical="center"/>
    </xf>
    <xf numFmtId="165" fontId="22" fillId="0" borderId="0" xfId="4" applyFont="1" applyBorder="1"/>
    <xf numFmtId="0" fontId="21" fillId="7" borderId="260" xfId="2689" quotePrefix="1" applyFont="1">
      <alignment horizontal="left" vertical="center" indent="1"/>
    </xf>
    <xf numFmtId="182" fontId="21" fillId="0" borderId="260" xfId="2687" applyNumberFormat="1" applyFont="1">
      <alignment horizontal="right" vertical="center"/>
    </xf>
    <xf numFmtId="0" fontId="21" fillId="0" borderId="44" xfId="0" applyFont="1" applyBorder="1" applyAlignment="1">
      <alignment vertical="center"/>
    </xf>
    <xf numFmtId="0" fontId="21" fillId="0" borderId="44" xfId="0" applyFont="1" applyBorder="1" applyAlignment="1">
      <alignment horizontal="center"/>
    </xf>
    <xf numFmtId="3" fontId="21" fillId="0" borderId="44" xfId="0" applyNumberFormat="1" applyFont="1" applyBorder="1" applyAlignment="1">
      <alignment vertical="center"/>
    </xf>
    <xf numFmtId="0" fontId="21" fillId="8" borderId="44" xfId="0" applyFont="1" applyFill="1" applyBorder="1" applyAlignment="1">
      <alignment horizontal="center"/>
    </xf>
    <xf numFmtId="0" fontId="48" fillId="8" borderId="278" xfId="0" applyFont="1" applyFill="1" applyBorder="1" applyAlignment="1">
      <alignment vertical="center"/>
    </xf>
    <xf numFmtId="0" fontId="48" fillId="8" borderId="279" xfId="0" applyFont="1" applyFill="1" applyBorder="1" applyAlignment="1">
      <alignment vertical="center"/>
    </xf>
    <xf numFmtId="3" fontId="48" fillId="8" borderId="279" xfId="0" applyNumberFormat="1" applyFont="1" applyFill="1" applyBorder="1" applyAlignment="1">
      <alignment vertical="center"/>
    </xf>
    <xf numFmtId="3" fontId="48" fillId="8" borderId="280" xfId="0" applyNumberFormat="1" applyFont="1" applyFill="1" applyBorder="1" applyAlignment="1">
      <alignment vertical="center"/>
    </xf>
    <xf numFmtId="0" fontId="21" fillId="0" borderId="0" xfId="24" applyFont="1" applyFill="1" applyAlignment="1">
      <alignment vertical="center"/>
    </xf>
    <xf numFmtId="17" fontId="48" fillId="8" borderId="237" xfId="26" applyNumberFormat="1" applyFont="1" applyFill="1" applyBorder="1" applyAlignment="1">
      <alignment horizontal="center" vertical="center"/>
    </xf>
    <xf numFmtId="17" fontId="48" fillId="8" borderId="21" xfId="26" applyNumberFormat="1" applyFont="1" applyFill="1" applyBorder="1" applyAlignment="1">
      <alignment horizontal="center" vertical="center"/>
    </xf>
    <xf numFmtId="165" fontId="21" fillId="0" borderId="0" xfId="4" applyFont="1"/>
    <xf numFmtId="0" fontId="21" fillId="0" borderId="236" xfId="26" applyFont="1" applyBorder="1" applyAlignment="1">
      <alignment vertical="center" wrapText="1"/>
    </xf>
    <xf numFmtId="166" fontId="21" fillId="0" borderId="236" xfId="0" applyNumberFormat="1" applyFont="1" applyBorder="1" applyAlignment="1">
      <alignment horizontal="right" vertical="center"/>
    </xf>
    <xf numFmtId="0" fontId="22" fillId="0" borderId="0" xfId="24" applyFont="1" applyFill="1" applyAlignment="1">
      <alignment vertical="center"/>
    </xf>
    <xf numFmtId="165" fontId="22" fillId="0" borderId="0" xfId="4" applyFont="1" applyFill="1" applyBorder="1" applyAlignment="1">
      <alignment vertical="center"/>
    </xf>
    <xf numFmtId="165" fontId="22" fillId="0" borderId="0" xfId="10" applyFont="1" applyFill="1" applyBorder="1" applyAlignment="1">
      <alignment vertical="center"/>
    </xf>
    <xf numFmtId="0" fontId="21" fillId="0" borderId="265" xfId="26" applyFont="1" applyBorder="1" applyAlignment="1">
      <alignment horizontal="left" vertical="center" wrapText="1"/>
    </xf>
    <xf numFmtId="166" fontId="21" fillId="0" borderId="265" xfId="0" applyNumberFormat="1" applyFont="1" applyBorder="1" applyAlignment="1">
      <alignment horizontal="right" vertical="center"/>
    </xf>
    <xf numFmtId="166" fontId="48" fillId="15" borderId="265" xfId="26" applyNumberFormat="1" applyFont="1" applyFill="1" applyBorder="1" applyAlignment="1">
      <alignment horizontal="right" vertical="center"/>
    </xf>
    <xf numFmtId="0" fontId="21" fillId="0" borderId="265" xfId="26" applyFont="1" applyBorder="1" applyAlignment="1">
      <alignment vertical="center" wrapText="1"/>
    </xf>
    <xf numFmtId="0" fontId="48" fillId="9" borderId="265" xfId="26" applyFont="1" applyFill="1" applyBorder="1" applyAlignment="1">
      <alignment vertical="center" wrapText="1"/>
    </xf>
    <xf numFmtId="166" fontId="48" fillId="9" borderId="265" xfId="26" applyNumberFormat="1" applyFont="1" applyFill="1" applyBorder="1" applyAlignment="1">
      <alignment vertical="center"/>
    </xf>
    <xf numFmtId="0" fontId="43" fillId="8" borderId="90" xfId="0" applyFont="1" applyFill="1" applyBorder="1" applyAlignment="1">
      <alignment horizontal="center" vertical="center" wrapText="1"/>
    </xf>
    <xf numFmtId="166" fontId="43" fillId="0" borderId="90" xfId="27" applyNumberFormat="1" applyFont="1" applyFill="1" applyBorder="1" applyAlignment="1">
      <alignment vertical="center"/>
    </xf>
    <xf numFmtId="166" fontId="43" fillId="0" borderId="90" xfId="27" applyNumberFormat="1" applyFont="1" applyBorder="1" applyAlignment="1">
      <alignment vertical="center"/>
    </xf>
    <xf numFmtId="166" fontId="42" fillId="8" borderId="90" xfId="27" applyNumberFormat="1" applyFont="1" applyFill="1" applyBorder="1" applyAlignment="1">
      <alignment vertical="center"/>
    </xf>
    <xf numFmtId="166" fontId="43" fillId="8" borderId="90" xfId="27" applyNumberFormat="1" applyFont="1" applyFill="1" applyBorder="1" applyAlignment="1">
      <alignment vertical="center"/>
    </xf>
    <xf numFmtId="166" fontId="42" fillId="0" borderId="90" xfId="27" applyNumberFormat="1" applyFont="1" applyBorder="1" applyAlignment="1">
      <alignment vertical="center"/>
    </xf>
    <xf numFmtId="166" fontId="43" fillId="8" borderId="93" xfId="27" applyNumberFormat="1" applyFont="1" applyFill="1" applyBorder="1" applyAlignment="1">
      <alignment vertical="center"/>
    </xf>
    <xf numFmtId="0" fontId="48" fillId="8" borderId="89" xfId="0" applyFont="1" applyFill="1" applyBorder="1" applyAlignment="1">
      <alignment horizontal="left" vertical="center"/>
    </xf>
    <xf numFmtId="0" fontId="43" fillId="8" borderId="91" xfId="0" applyFont="1" applyFill="1" applyBorder="1" applyAlignment="1">
      <alignment horizontal="center" vertical="center" wrapText="1"/>
    </xf>
    <xf numFmtId="0" fontId="48" fillId="0" borderId="89" xfId="0" applyFont="1" applyBorder="1" applyAlignment="1">
      <alignment horizontal="left" vertical="center"/>
    </xf>
    <xf numFmtId="166" fontId="43" fillId="0" borderId="91" xfId="27" applyNumberFormat="1" applyFont="1" applyBorder="1" applyAlignment="1">
      <alignment vertical="center"/>
    </xf>
    <xf numFmtId="166" fontId="43" fillId="8" borderId="91" xfId="27" applyNumberFormat="1" applyFont="1" applyFill="1" applyBorder="1" applyAlignment="1">
      <alignment vertical="center"/>
    </xf>
    <xf numFmtId="0" fontId="42" fillId="0" borderId="89" xfId="0" applyFont="1" applyBorder="1" applyAlignment="1">
      <alignment vertical="center"/>
    </xf>
    <xf numFmtId="0" fontId="42" fillId="0" borderId="89" xfId="0" applyFont="1" applyBorder="1" applyAlignment="1">
      <alignment vertical="center" wrapText="1"/>
    </xf>
    <xf numFmtId="0" fontId="42" fillId="0" borderId="89" xfId="0" applyFont="1" applyBorder="1" applyAlignment="1">
      <alignment horizontal="left" vertical="center"/>
    </xf>
    <xf numFmtId="166" fontId="42" fillId="0" borderId="91" xfId="27" applyNumberFormat="1" applyFont="1" applyBorder="1" applyAlignment="1">
      <alignment vertical="center"/>
    </xf>
    <xf numFmtId="0" fontId="43" fillId="8" borderId="89" xfId="0" applyFont="1" applyFill="1" applyBorder="1" applyAlignment="1">
      <alignment horizontal="left" vertical="center"/>
    </xf>
    <xf numFmtId="0" fontId="43" fillId="8" borderId="92" xfId="0" applyFont="1" applyFill="1" applyBorder="1" applyAlignment="1">
      <alignment horizontal="left" vertical="center"/>
    </xf>
    <xf numFmtId="0" fontId="48" fillId="0" borderId="0" xfId="24" applyFont="1" applyFill="1" applyAlignment="1">
      <alignment vertical="center"/>
    </xf>
    <xf numFmtId="14" fontId="48" fillId="8" borderId="101" xfId="24" applyNumberFormat="1" applyFont="1" applyFill="1" applyBorder="1" applyAlignment="1">
      <alignment horizontal="center" vertical="center"/>
    </xf>
    <xf numFmtId="0" fontId="48" fillId="8" borderId="31" xfId="24" applyFont="1" applyFill="1" applyBorder="1" applyAlignment="1">
      <alignment horizontal="center" vertical="center"/>
    </xf>
    <xf numFmtId="0" fontId="48" fillId="8" borderId="34" xfId="24" applyFont="1" applyFill="1" applyBorder="1" applyAlignment="1">
      <alignment vertical="center"/>
    </xf>
    <xf numFmtId="166" fontId="21" fillId="0" borderId="33" xfId="10" applyNumberFormat="1" applyFont="1" applyFill="1" applyBorder="1" applyAlignment="1">
      <alignment vertical="center"/>
    </xf>
    <xf numFmtId="165" fontId="22" fillId="0" borderId="0" xfId="24" applyNumberFormat="1" applyFont="1" applyFill="1" applyAlignment="1">
      <alignment vertical="center"/>
    </xf>
    <xf numFmtId="0" fontId="48" fillId="8" borderId="33" xfId="24" applyFont="1" applyFill="1" applyBorder="1" applyAlignment="1">
      <alignment horizontal="center" vertical="center" wrapText="1"/>
    </xf>
    <xf numFmtId="0" fontId="48" fillId="8" borderId="33" xfId="24" applyFont="1" applyFill="1" applyBorder="1" applyAlignment="1">
      <alignment vertical="center"/>
    </xf>
    <xf numFmtId="0" fontId="48" fillId="8" borderId="33" xfId="24" applyFont="1" applyFill="1" applyBorder="1" applyAlignment="1">
      <alignment horizontal="center" vertical="center"/>
    </xf>
    <xf numFmtId="166" fontId="48" fillId="8" borderId="69" xfId="10" applyNumberFormat="1" applyFont="1" applyFill="1" applyBorder="1" applyAlignment="1">
      <alignment vertical="center"/>
    </xf>
    <xf numFmtId="166" fontId="21" fillId="0" borderId="0" xfId="24" applyNumberFormat="1" applyFont="1" applyFill="1" applyAlignment="1">
      <alignment vertical="center"/>
    </xf>
    <xf numFmtId="166" fontId="22" fillId="0" borderId="0" xfId="24" applyNumberFormat="1" applyFont="1" applyFill="1" applyAlignment="1">
      <alignment vertical="center"/>
    </xf>
    <xf numFmtId="0" fontId="48" fillId="8" borderId="27" xfId="24" applyFont="1" applyFill="1" applyBorder="1" applyAlignment="1">
      <alignment vertical="center"/>
    </xf>
    <xf numFmtId="0" fontId="48" fillId="8" borderId="57" xfId="24" applyFont="1" applyFill="1" applyBorder="1" applyAlignment="1">
      <alignment horizontal="center" vertical="center" wrapText="1"/>
    </xf>
    <xf numFmtId="0" fontId="21" fillId="0" borderId="30" xfId="24" applyFont="1" applyFill="1" applyBorder="1" applyAlignment="1">
      <alignment vertical="center"/>
    </xf>
    <xf numFmtId="0" fontId="48" fillId="8" borderId="36" xfId="24" applyFont="1" applyFill="1" applyBorder="1" applyAlignment="1">
      <alignment vertical="center"/>
    </xf>
    <xf numFmtId="165" fontId="21" fillId="0" borderId="0" xfId="10" applyFont="1" applyFill="1" applyAlignment="1">
      <alignment vertical="center"/>
    </xf>
    <xf numFmtId="0" fontId="21" fillId="0" borderId="0" xfId="24" applyFont="1" applyFill="1" applyAlignment="1">
      <alignment horizontal="right" vertical="center"/>
    </xf>
    <xf numFmtId="0" fontId="21" fillId="0" borderId="33" xfId="24" applyFont="1" applyFill="1" applyBorder="1" applyAlignment="1">
      <alignment vertical="center"/>
    </xf>
    <xf numFmtId="0" fontId="48" fillId="0" borderId="33" xfId="24" applyFont="1" applyFill="1" applyBorder="1" applyAlignment="1">
      <alignment vertical="center"/>
    </xf>
    <xf numFmtId="0" fontId="21" fillId="18" borderId="33" xfId="24" applyFont="1" applyFill="1" applyBorder="1" applyAlignment="1">
      <alignment vertical="center"/>
    </xf>
    <xf numFmtId="166" fontId="21" fillId="18" borderId="33" xfId="10" applyNumberFormat="1" applyFont="1" applyFill="1" applyBorder="1" applyAlignment="1">
      <alignment vertical="center"/>
    </xf>
    <xf numFmtId="0" fontId="21" fillId="0" borderId="33" xfId="24" applyFont="1" applyFill="1" applyBorder="1" applyAlignment="1">
      <alignment horizontal="left" vertical="center"/>
    </xf>
    <xf numFmtId="165" fontId="21" fillId="0" borderId="33" xfId="10" applyFont="1" applyFill="1" applyBorder="1" applyAlignment="1">
      <alignment vertical="center"/>
    </xf>
    <xf numFmtId="172" fontId="48" fillId="8" borderId="241" xfId="26" applyNumberFormat="1" applyFont="1" applyFill="1" applyBorder="1" applyAlignment="1">
      <alignment horizontal="center" vertical="center" wrapText="1"/>
    </xf>
    <xf numFmtId="41" fontId="48" fillId="8" borderId="6" xfId="31" applyFont="1" applyFill="1" applyBorder="1" applyAlignment="1">
      <alignment horizontal="center" vertical="top"/>
    </xf>
    <xf numFmtId="41" fontId="22" fillId="0" borderId="0" xfId="0" applyNumberFormat="1" applyFont="1"/>
    <xf numFmtId="0" fontId="21" fillId="0" borderId="261" xfId="30" applyFont="1" applyBorder="1" applyAlignment="1">
      <alignment vertical="center"/>
    </xf>
    <xf numFmtId="187" fontId="21" fillId="0" borderId="261" xfId="31" applyNumberFormat="1" applyFont="1" applyBorder="1" applyAlignment="1">
      <alignment horizontal="right" vertical="center"/>
    </xf>
    <xf numFmtId="187" fontId="21" fillId="0" borderId="261" xfId="31" applyNumberFormat="1" applyFont="1" applyBorder="1" applyAlignment="1">
      <alignment vertical="center"/>
    </xf>
    <xf numFmtId="0" fontId="48" fillId="9" borderId="261" xfId="30" applyFont="1" applyFill="1" applyBorder="1" applyAlignment="1">
      <alignment vertical="center"/>
    </xf>
    <xf numFmtId="187" fontId="48" fillId="9" borderId="261" xfId="31" applyNumberFormat="1" applyFont="1" applyFill="1" applyBorder="1" applyAlignment="1">
      <alignment vertical="center"/>
    </xf>
    <xf numFmtId="0" fontId="43" fillId="8" borderId="239" xfId="28" applyFont="1" applyFill="1" applyBorder="1" applyAlignment="1">
      <alignment vertical="center"/>
    </xf>
    <xf numFmtId="0" fontId="43" fillId="8" borderId="198" xfId="28" applyFont="1" applyFill="1" applyBorder="1" applyAlignment="1">
      <alignment vertical="center"/>
    </xf>
    <xf numFmtId="14" fontId="124" fillId="9" borderId="56" xfId="28" applyNumberFormat="1" applyFont="1" applyFill="1" applyBorder="1" applyAlignment="1">
      <alignment vertical="center"/>
    </xf>
    <xf numFmtId="14" fontId="124" fillId="9" borderId="109" xfId="28" applyNumberFormat="1" applyFont="1" applyFill="1" applyBorder="1" applyAlignment="1">
      <alignment vertical="center"/>
    </xf>
    <xf numFmtId="14" fontId="124" fillId="9" borderId="0" xfId="28" applyNumberFormat="1" applyFont="1" applyFill="1" applyAlignment="1">
      <alignment horizontal="center" vertical="center" wrapText="1"/>
    </xf>
    <xf numFmtId="0" fontId="43" fillId="8" borderId="53" xfId="0" applyFont="1" applyFill="1" applyBorder="1" applyAlignment="1">
      <alignment horizontal="center" vertical="center"/>
    </xf>
    <xf numFmtId="0" fontId="124" fillId="9" borderId="6" xfId="28" applyFont="1" applyFill="1" applyBorder="1" applyAlignment="1">
      <alignment horizontal="center" vertical="center"/>
    </xf>
    <xf numFmtId="0" fontId="124" fillId="9" borderId="245" xfId="28" applyFont="1" applyFill="1" applyBorder="1" applyAlignment="1">
      <alignment horizontal="center" vertical="center"/>
    </xf>
    <xf numFmtId="0" fontId="130" fillId="0" borderId="244" xfId="28" applyFont="1" applyBorder="1" applyAlignment="1">
      <alignment vertical="center"/>
    </xf>
    <xf numFmtId="180" fontId="130" fillId="0" borderId="241" xfId="0" applyNumberFormat="1" applyFont="1" applyBorder="1" applyAlignment="1">
      <alignment vertical="center"/>
    </xf>
    <xf numFmtId="3" fontId="130" fillId="0" borderId="241" xfId="29" applyNumberFormat="1" applyFont="1" applyFill="1" applyBorder="1" applyAlignment="1"/>
    <xf numFmtId="3" fontId="130" fillId="0" borderId="243" xfId="29" applyNumberFormat="1" applyFont="1" applyFill="1" applyBorder="1" applyAlignment="1"/>
    <xf numFmtId="3" fontId="130" fillId="0" borderId="241" xfId="29" applyNumberFormat="1" applyFont="1" applyBorder="1" applyAlignment="1"/>
    <xf numFmtId="0" fontId="124" fillId="9" borderId="246" xfId="28" applyFont="1" applyFill="1" applyBorder="1" applyAlignment="1">
      <alignment vertical="center"/>
    </xf>
    <xf numFmtId="10" fontId="124" fillId="9" borderId="247" xfId="28" applyNumberFormat="1" applyFont="1" applyFill="1" applyBorder="1" applyAlignment="1">
      <alignment vertical="center"/>
    </xf>
    <xf numFmtId="0" fontId="124" fillId="9" borderId="247" xfId="28" applyFont="1" applyFill="1" applyBorder="1" applyAlignment="1">
      <alignment vertical="center"/>
    </xf>
    <xf numFmtId="3" fontId="124" fillId="9" borderId="247" xfId="29" applyNumberFormat="1" applyFont="1" applyFill="1" applyBorder="1" applyAlignment="1"/>
    <xf numFmtId="14" fontId="42" fillId="0" borderId="0" xfId="0" applyNumberFormat="1" applyFont="1"/>
    <xf numFmtId="14" fontId="43" fillId="8" borderId="101" xfId="0" applyNumberFormat="1" applyFont="1" applyFill="1" applyBorder="1" applyAlignment="1">
      <alignment horizontal="center" vertical="center"/>
    </xf>
    <xf numFmtId="14" fontId="43" fillId="8" borderId="194" xfId="0" applyNumberFormat="1" applyFont="1" applyFill="1" applyBorder="1" applyAlignment="1">
      <alignment horizontal="center" vertical="center"/>
    </xf>
    <xf numFmtId="165" fontId="43" fillId="8" borderId="33" xfId="10" applyFont="1" applyFill="1" applyBorder="1"/>
    <xf numFmtId="165" fontId="43" fillId="8" borderId="35" xfId="10" applyFont="1" applyFill="1" applyBorder="1"/>
    <xf numFmtId="165" fontId="21" fillId="0" borderId="33" xfId="10" applyFont="1" applyBorder="1"/>
    <xf numFmtId="0" fontId="43" fillId="0" borderId="33" xfId="0" applyFont="1" applyBorder="1"/>
    <xf numFmtId="14" fontId="48" fillId="9" borderId="241" xfId="15" applyNumberFormat="1" applyFont="1" applyFill="1" applyBorder="1" applyAlignment="1">
      <alignment horizontal="center" vertical="center" wrapText="1"/>
    </xf>
    <xf numFmtId="166" fontId="48" fillId="8" borderId="6" xfId="0" applyNumberFormat="1" applyFont="1" applyFill="1" applyBorder="1" applyAlignment="1">
      <alignment horizontal="center" vertical="top" wrapText="1"/>
    </xf>
    <xf numFmtId="165" fontId="43" fillId="8" borderId="240" xfId="4" applyFont="1" applyFill="1" applyBorder="1"/>
    <xf numFmtId="166" fontId="21" fillId="0" borderId="44" xfId="0" applyNumberFormat="1" applyFont="1" applyBorder="1" applyAlignment="1">
      <alignment horizontal="right" vertical="center" wrapText="1"/>
    </xf>
    <xf numFmtId="0" fontId="48" fillId="15" borderId="44" xfId="0" applyFont="1" applyFill="1" applyBorder="1" applyAlignment="1">
      <alignment horizontal="justify" vertical="center"/>
    </xf>
    <xf numFmtId="166" fontId="48" fillId="15" borderId="44" xfId="0" applyNumberFormat="1" applyFont="1" applyFill="1" applyBorder="1" applyAlignment="1">
      <alignment horizontal="right" vertical="center" wrapText="1"/>
    </xf>
    <xf numFmtId="0" fontId="21" fillId="0" borderId="44" xfId="0" applyFont="1" applyBorder="1" applyAlignment="1">
      <alignment horizontal="left" vertical="center"/>
    </xf>
    <xf numFmtId="176" fontId="48" fillId="9" borderId="41" xfId="15" applyNumberFormat="1" applyFont="1" applyFill="1" applyBorder="1" applyAlignment="1">
      <alignment horizontal="center" vertical="center" wrapText="1"/>
    </xf>
    <xf numFmtId="0" fontId="48" fillId="9" borderId="9" xfId="15" applyFont="1" applyFill="1" applyBorder="1" applyAlignment="1">
      <alignment horizontal="center" vertical="top" wrapText="1"/>
    </xf>
    <xf numFmtId="166" fontId="21" fillId="0" borderId="240" xfId="40" applyNumberFormat="1" applyFont="1" applyBorder="1" applyAlignment="1">
      <alignment horizontal="right" vertical="center" wrapText="1"/>
    </xf>
    <xf numFmtId="0" fontId="21" fillId="0" borderId="261" xfId="40" applyFont="1" applyBorder="1" applyAlignment="1">
      <alignment horizontal="justify" vertical="center" wrapText="1"/>
    </xf>
    <xf numFmtId="3" fontId="21" fillId="0" borderId="261" xfId="40" applyNumberFormat="1" applyFont="1" applyBorder="1" applyAlignment="1">
      <alignment horizontal="center" vertical="center" wrapText="1"/>
    </xf>
    <xf numFmtId="0" fontId="48" fillId="15" borderId="44" xfId="11" applyFont="1" applyFill="1" applyBorder="1" applyAlignment="1">
      <alignment horizontal="left" vertical="center" wrapText="1"/>
    </xf>
    <xf numFmtId="0" fontId="48" fillId="15" borderId="43" xfId="11" applyFont="1" applyFill="1" applyBorder="1" applyAlignment="1">
      <alignment horizontal="center" vertical="center" wrapText="1"/>
    </xf>
    <xf numFmtId="166" fontId="21" fillId="18" borderId="44" xfId="11" applyNumberFormat="1" applyFont="1" applyFill="1" applyBorder="1" applyAlignment="1">
      <alignment horizontal="right" vertical="center" wrapText="1"/>
    </xf>
    <xf numFmtId="166" fontId="48" fillId="15" borderId="44" xfId="11" applyNumberFormat="1" applyFont="1" applyFill="1" applyBorder="1" applyAlignment="1">
      <alignment horizontal="right" vertical="center" wrapText="1"/>
    </xf>
    <xf numFmtId="0" fontId="21" fillId="0" borderId="44" xfId="11" applyFont="1" applyBorder="1" applyAlignment="1">
      <alignment horizontal="justify" vertical="center" wrapText="1"/>
    </xf>
    <xf numFmtId="14" fontId="48" fillId="8" borderId="152" xfId="0" applyNumberFormat="1" applyFont="1" applyFill="1" applyBorder="1" applyAlignment="1">
      <alignment horizontal="center" vertical="center" wrapText="1"/>
    </xf>
    <xf numFmtId="0" fontId="48" fillId="8" borderId="152" xfId="0" applyFont="1" applyFill="1" applyBorder="1" applyAlignment="1">
      <alignment horizontal="center" vertical="center" wrapText="1"/>
    </xf>
    <xf numFmtId="0" fontId="21" fillId="0" borderId="0" xfId="0" applyFont="1" applyAlignment="1">
      <alignment horizontal="justify" vertical="top" wrapText="1"/>
    </xf>
    <xf numFmtId="0" fontId="22" fillId="0" borderId="0" xfId="0" applyFont="1" applyAlignment="1">
      <alignment horizontal="justify" vertical="top" wrapText="1"/>
    </xf>
    <xf numFmtId="166" fontId="22" fillId="0" borderId="0" xfId="1" applyNumberFormat="1" applyFont="1" applyBorder="1" applyAlignment="1">
      <alignment horizontal="right" vertical="center" wrapText="1"/>
    </xf>
    <xf numFmtId="3" fontId="22" fillId="0" borderId="0" xfId="1" applyNumberFormat="1" applyFont="1" applyBorder="1" applyAlignment="1">
      <alignment horizontal="right" vertical="center" wrapText="1"/>
    </xf>
    <xf numFmtId="14" fontId="48" fillId="8" borderId="236" xfId="0" applyNumberFormat="1" applyFont="1" applyFill="1" applyBorder="1" applyAlignment="1">
      <alignment horizontal="center" vertical="center" wrapText="1"/>
    </xf>
    <xf numFmtId="14" fontId="48" fillId="8" borderId="253" xfId="0" applyNumberFormat="1" applyFont="1" applyFill="1" applyBorder="1" applyAlignment="1">
      <alignment horizontal="center" vertical="center" wrapText="1"/>
    </xf>
    <xf numFmtId="0" fontId="48" fillId="8" borderId="236" xfId="0" applyFont="1" applyFill="1" applyBorder="1" applyAlignment="1">
      <alignment horizontal="center" vertical="center" wrapText="1"/>
    </xf>
    <xf numFmtId="172" fontId="124" fillId="8" borderId="167" xfId="0" applyNumberFormat="1" applyFont="1" applyFill="1" applyBorder="1" applyAlignment="1">
      <alignment horizontal="center" vertical="center" wrapText="1"/>
    </xf>
    <xf numFmtId="14" fontId="48" fillId="8" borderId="21" xfId="0" applyNumberFormat="1" applyFont="1" applyFill="1" applyBorder="1" applyAlignment="1">
      <alignment horizontal="center" vertical="center" wrapText="1"/>
    </xf>
    <xf numFmtId="3" fontId="22" fillId="0" borderId="0" xfId="0" applyNumberFormat="1" applyFont="1"/>
    <xf numFmtId="166" fontId="21" fillId="0" borderId="21" xfId="0" applyNumberFormat="1" applyFont="1" applyBorder="1" applyAlignment="1">
      <alignment horizontal="right" vertical="center" wrapText="1"/>
    </xf>
    <xf numFmtId="172" fontId="124" fillId="8" borderId="21" xfId="0" applyNumberFormat="1" applyFont="1" applyFill="1" applyBorder="1" applyAlignment="1">
      <alignment horizontal="center" vertical="center" wrapText="1"/>
    </xf>
    <xf numFmtId="14" fontId="48" fillId="8" borderId="21" xfId="0" applyNumberFormat="1" applyFont="1" applyFill="1" applyBorder="1" applyAlignment="1">
      <alignment horizontal="center" vertical="top" wrapText="1"/>
    </xf>
    <xf numFmtId="165" fontId="22" fillId="0" borderId="0" xfId="4" applyFont="1" applyBorder="1" applyAlignment="1">
      <alignment horizontal="right" vertical="center" wrapText="1"/>
    </xf>
    <xf numFmtId="165" fontId="22" fillId="0" borderId="0" xfId="4" applyFont="1" applyFill="1"/>
    <xf numFmtId="0" fontId="21" fillId="0" borderId="0" xfId="0" applyFont="1" applyAlignment="1">
      <alignment horizontal="justify" vertical="center" wrapText="1"/>
    </xf>
    <xf numFmtId="0" fontId="21" fillId="0" borderId="265" xfId="0" applyFont="1" applyBorder="1" applyAlignment="1">
      <alignment horizontal="justify" vertical="center" wrapText="1"/>
    </xf>
    <xf numFmtId="3" fontId="21" fillId="0" borderId="265" xfId="1" applyNumberFormat="1" applyFont="1" applyBorder="1" applyAlignment="1">
      <alignment horizontal="right" vertical="center" wrapText="1"/>
    </xf>
    <xf numFmtId="0" fontId="48" fillId="8" borderId="265" xfId="0" applyFont="1" applyFill="1" applyBorder="1" applyAlignment="1">
      <alignment horizontal="justify" vertical="center" wrapText="1"/>
    </xf>
    <xf numFmtId="166" fontId="48" fillId="8" borderId="265" xfId="1" applyNumberFormat="1" applyFont="1" applyFill="1" applyBorder="1" applyAlignment="1">
      <alignment horizontal="right" vertical="center" wrapText="1"/>
    </xf>
    <xf numFmtId="166" fontId="21" fillId="0" borderId="265" xfId="0" applyNumberFormat="1" applyFont="1" applyBorder="1" applyAlignment="1">
      <alignment horizontal="right" vertical="center" wrapText="1"/>
    </xf>
    <xf numFmtId="166" fontId="21" fillId="0" borderId="265" xfId="1" applyNumberFormat="1" applyFont="1" applyBorder="1" applyAlignment="1">
      <alignment horizontal="right" vertical="center" wrapText="1"/>
    </xf>
    <xf numFmtId="0" fontId="21" fillId="0" borderId="271" xfId="0" applyFont="1" applyBorder="1" applyAlignment="1">
      <alignment horizontal="left" vertical="center" wrapText="1"/>
    </xf>
    <xf numFmtId="0" fontId="21" fillId="0" borderId="33" xfId="0" applyFont="1" applyBorder="1" applyAlignment="1">
      <alignment horizontal="left" vertical="center" wrapText="1"/>
    </xf>
    <xf numFmtId="166" fontId="48" fillId="8" borderId="265" xfId="0" applyNumberFormat="1" applyFont="1" applyFill="1" applyBorder="1" applyAlignment="1">
      <alignment horizontal="right" vertical="center" wrapText="1"/>
    </xf>
    <xf numFmtId="0" fontId="48" fillId="0" borderId="265" xfId="0" applyFont="1" applyBorder="1" applyAlignment="1">
      <alignment horizontal="justify" vertical="center" wrapText="1"/>
    </xf>
    <xf numFmtId="3" fontId="21" fillId="0" borderId="265" xfId="0" applyNumberFormat="1" applyFont="1" applyBorder="1" applyAlignment="1">
      <alignment horizontal="right" vertical="center" wrapText="1"/>
    </xf>
    <xf numFmtId="3" fontId="21" fillId="18" borderId="265" xfId="0" applyNumberFormat="1" applyFont="1" applyFill="1" applyBorder="1" applyAlignment="1">
      <alignment horizontal="right" vertical="center" wrapText="1"/>
    </xf>
    <xf numFmtId="166" fontId="21" fillId="18" borderId="265" xfId="0" applyNumberFormat="1" applyFont="1" applyFill="1" applyBorder="1" applyAlignment="1">
      <alignment horizontal="right" vertical="center" wrapText="1"/>
    </xf>
    <xf numFmtId="166" fontId="21" fillId="0" borderId="265" xfId="0" applyNumberFormat="1" applyFont="1" applyBorder="1" applyAlignment="1">
      <alignment horizontal="justify" vertical="center" wrapText="1"/>
    </xf>
    <xf numFmtId="166" fontId="21" fillId="0" borderId="281" xfId="0" applyNumberFormat="1" applyFont="1" applyBorder="1" applyAlignment="1">
      <alignment horizontal="justify" vertical="center" wrapText="1"/>
    </xf>
    <xf numFmtId="0" fontId="48" fillId="15" borderId="44" xfId="0" applyFont="1" applyFill="1" applyBorder="1" applyAlignment="1">
      <alignment horizontal="left" vertical="center"/>
    </xf>
    <xf numFmtId="14" fontId="48" fillId="15" borderId="44" xfId="0" applyNumberFormat="1" applyFont="1" applyFill="1" applyBorder="1" applyAlignment="1">
      <alignment horizontal="center" vertical="center"/>
    </xf>
    <xf numFmtId="14" fontId="48" fillId="15" borderId="44" xfId="0" applyNumberFormat="1" applyFont="1" applyFill="1" applyBorder="1" applyAlignment="1">
      <alignment horizontal="center" vertical="center" wrapText="1"/>
    </xf>
    <xf numFmtId="0" fontId="48" fillId="15" borderId="44" xfId="0" applyFont="1" applyFill="1" applyBorder="1" applyAlignment="1">
      <alignment horizontal="left" vertical="center" wrapText="1"/>
    </xf>
    <xf numFmtId="0" fontId="48" fillId="15" borderId="44" xfId="0" applyFont="1" applyFill="1" applyBorder="1" applyAlignment="1">
      <alignment horizontal="center" vertical="center" wrapText="1"/>
    </xf>
    <xf numFmtId="171" fontId="48" fillId="15" borderId="44" xfId="4" applyNumberFormat="1" applyFont="1" applyFill="1" applyBorder="1" applyAlignment="1">
      <alignment horizontal="right" vertical="center"/>
    </xf>
    <xf numFmtId="171" fontId="22" fillId="0" borderId="0" xfId="0" applyNumberFormat="1" applyFont="1"/>
    <xf numFmtId="0" fontId="21" fillId="0" borderId="44" xfId="0" applyFont="1" applyBorder="1" applyAlignment="1">
      <alignment horizontal="left" vertical="center" wrapText="1"/>
    </xf>
    <xf numFmtId="0" fontId="21" fillId="0" borderId="44" xfId="0" applyFont="1" applyBorder="1" applyAlignment="1">
      <alignment horizontal="center" vertical="center" wrapText="1"/>
    </xf>
    <xf numFmtId="3" fontId="21" fillId="0" borderId="44" xfId="0" applyNumberFormat="1" applyFont="1" applyBorder="1" applyAlignment="1">
      <alignment horizontal="right" vertical="center"/>
    </xf>
    <xf numFmtId="166" fontId="48" fillId="0" borderId="261" xfId="9" applyNumberFormat="1" applyFont="1" applyBorder="1" applyAlignment="1">
      <alignment horizontal="left" vertical="center" indent="1"/>
    </xf>
    <xf numFmtId="166" fontId="21" fillId="0" borderId="261" xfId="9" quotePrefix="1" applyNumberFormat="1" applyFont="1" applyBorder="1" applyAlignment="1">
      <alignment horizontal="center" vertical="center"/>
    </xf>
    <xf numFmtId="166" fontId="21" fillId="0" borderId="261" xfId="9" applyNumberFormat="1" applyFont="1" applyBorder="1" applyAlignment="1">
      <alignment vertical="center"/>
    </xf>
    <xf numFmtId="166" fontId="21" fillId="0" borderId="261" xfId="9" applyNumberFormat="1" applyFont="1" applyBorder="1" applyAlignment="1">
      <alignment horizontal="left" vertical="center" indent="3"/>
    </xf>
    <xf numFmtId="166" fontId="21" fillId="0" borderId="261" xfId="9" applyNumberFormat="1" applyFont="1" applyBorder="1" applyAlignment="1">
      <alignment horizontal="center" vertical="center"/>
    </xf>
    <xf numFmtId="166" fontId="48" fillId="9" borderId="261" xfId="9" applyNumberFormat="1" applyFont="1" applyFill="1" applyBorder="1" applyAlignment="1">
      <alignment horizontal="left" vertical="center" wrapText="1"/>
    </xf>
    <xf numFmtId="166" fontId="48" fillId="9" borderId="261" xfId="9" applyNumberFormat="1" applyFont="1" applyFill="1" applyBorder="1" applyAlignment="1">
      <alignment horizontal="center" vertical="center"/>
    </xf>
    <xf numFmtId="166" fontId="48" fillId="9" borderId="261" xfId="9" applyNumberFormat="1" applyFont="1" applyFill="1" applyBorder="1" applyAlignment="1">
      <alignment vertical="center"/>
    </xf>
    <xf numFmtId="166" fontId="48" fillId="8" borderId="261" xfId="9" applyNumberFormat="1" applyFont="1" applyFill="1" applyBorder="1" applyAlignment="1">
      <alignment horizontal="left" vertical="center"/>
    </xf>
    <xf numFmtId="166" fontId="48" fillId="9" borderId="261" xfId="9" applyNumberFormat="1" applyFont="1" applyFill="1" applyBorder="1" applyAlignment="1">
      <alignment horizontal="right" vertical="center"/>
    </xf>
    <xf numFmtId="166" fontId="48" fillId="0" borderId="261" xfId="9" applyNumberFormat="1" applyFont="1" applyBorder="1" applyAlignment="1">
      <alignment horizontal="center" vertical="center"/>
    </xf>
    <xf numFmtId="166" fontId="21" fillId="0" borderId="261" xfId="10" applyNumberFormat="1" applyFont="1" applyBorder="1" applyAlignment="1">
      <alignment vertical="center"/>
    </xf>
    <xf numFmtId="166" fontId="48" fillId="0" borderId="261" xfId="9" applyNumberFormat="1" applyFont="1" applyBorder="1" applyAlignment="1">
      <alignment vertical="center"/>
    </xf>
    <xf numFmtId="166" fontId="48" fillId="9" borderId="261" xfId="9" applyNumberFormat="1" applyFont="1" applyFill="1" applyBorder="1" applyAlignment="1">
      <alignment horizontal="left" vertical="center" indent="2"/>
    </xf>
    <xf numFmtId="166" fontId="48" fillId="0" borderId="261" xfId="9" applyNumberFormat="1" applyFont="1" applyBorder="1" applyAlignment="1">
      <alignment horizontal="left" vertical="center" indent="2"/>
    </xf>
    <xf numFmtId="166" fontId="21" fillId="0" borderId="261" xfId="9" applyNumberFormat="1" applyFont="1" applyBorder="1" applyAlignment="1">
      <alignment horizontal="left" vertical="center" wrapText="1" indent="3"/>
    </xf>
    <xf numFmtId="166" fontId="48" fillId="9" borderId="261" xfId="9" applyNumberFormat="1" applyFont="1" applyFill="1" applyBorder="1" applyAlignment="1">
      <alignment horizontal="left" vertical="center" indent="3"/>
    </xf>
    <xf numFmtId="166" fontId="48" fillId="9" borderId="261" xfId="9" applyNumberFormat="1" applyFont="1" applyFill="1" applyBorder="1" applyAlignment="1">
      <alignment horizontal="left" vertical="center" indent="1"/>
    </xf>
    <xf numFmtId="166" fontId="48" fillId="0" borderId="261" xfId="9" applyNumberFormat="1" applyFont="1" applyBorder="1" applyAlignment="1">
      <alignment horizontal="left" vertical="center" wrapText="1" indent="3"/>
    </xf>
    <xf numFmtId="166" fontId="21" fillId="9" borderId="261" xfId="9" applyNumberFormat="1" applyFont="1" applyFill="1" applyBorder="1" applyAlignment="1">
      <alignment horizontal="center" vertical="center"/>
    </xf>
    <xf numFmtId="49" fontId="21" fillId="0" borderId="261" xfId="9" applyNumberFormat="1" applyFont="1" applyBorder="1" applyAlignment="1">
      <alignment horizontal="center" vertical="center"/>
    </xf>
    <xf numFmtId="166" fontId="21" fillId="0" borderId="261" xfId="9" applyNumberFormat="1" applyFont="1" applyBorder="1" applyAlignment="1">
      <alignment vertical="center" wrapText="1"/>
    </xf>
    <xf numFmtId="166" fontId="48" fillId="9" borderId="261" xfId="9" applyNumberFormat="1" applyFont="1" applyFill="1" applyBorder="1" applyAlignment="1">
      <alignment vertical="center" wrapText="1"/>
    </xf>
    <xf numFmtId="166" fontId="48" fillId="9" borderId="261" xfId="9" applyNumberFormat="1" applyFont="1" applyFill="1" applyBorder="1" applyAlignment="1">
      <alignment horizontal="left" vertical="center"/>
    </xf>
    <xf numFmtId="166" fontId="48" fillId="0" borderId="261" xfId="9" applyNumberFormat="1" applyFont="1" applyBorder="1" applyAlignment="1">
      <alignment vertical="center" wrapText="1"/>
    </xf>
    <xf numFmtId="166" fontId="21" fillId="0" borderId="261" xfId="9" applyNumberFormat="1" applyFont="1" applyBorder="1" applyAlignment="1">
      <alignment horizontal="left" vertical="center"/>
    </xf>
    <xf numFmtId="166" fontId="48" fillId="12" borderId="261" xfId="9" applyNumberFormat="1" applyFont="1" applyFill="1" applyBorder="1" applyAlignment="1">
      <alignment vertical="center"/>
    </xf>
    <xf numFmtId="166" fontId="48" fillId="12" borderId="261" xfId="9" applyNumberFormat="1" applyFont="1" applyFill="1" applyBorder="1" applyAlignment="1">
      <alignment horizontal="left" vertical="center"/>
    </xf>
    <xf numFmtId="167" fontId="21" fillId="0" borderId="261" xfId="9" applyNumberFormat="1" applyFont="1" applyBorder="1" applyAlignment="1">
      <alignment vertical="center"/>
    </xf>
    <xf numFmtId="165" fontId="21" fillId="18" borderId="261" xfId="9" applyNumberFormat="1" applyFont="1" applyFill="1" applyBorder="1" applyAlignment="1">
      <alignment vertical="center"/>
    </xf>
    <xf numFmtId="166" fontId="48" fillId="8" borderId="261" xfId="9" applyNumberFormat="1" applyFont="1" applyFill="1" applyBorder="1" applyAlignment="1">
      <alignment vertical="center" wrapText="1"/>
    </xf>
    <xf numFmtId="166" fontId="48" fillId="8" borderId="261" xfId="9" applyNumberFormat="1" applyFont="1" applyFill="1" applyBorder="1" applyAlignment="1">
      <alignment vertical="center"/>
    </xf>
    <xf numFmtId="166" fontId="21" fillId="18" borderId="261" xfId="9" applyNumberFormat="1" applyFont="1" applyFill="1" applyBorder="1" applyAlignment="1">
      <alignment vertical="center"/>
    </xf>
    <xf numFmtId="166" fontId="48" fillId="0" borderId="261" xfId="9" applyNumberFormat="1" applyFont="1" applyBorder="1" applyAlignment="1">
      <alignment horizontal="left" vertical="center"/>
    </xf>
    <xf numFmtId="170" fontId="21" fillId="18" borderId="265" xfId="14" applyNumberFormat="1" applyFont="1" applyFill="1" applyBorder="1" applyAlignment="1">
      <alignment horizontal="right" vertical="center" wrapText="1"/>
    </xf>
    <xf numFmtId="0" fontId="48" fillId="0" borderId="265" xfId="14" applyFont="1" applyBorder="1" applyAlignment="1">
      <alignment horizontal="left" vertical="center" wrapText="1"/>
    </xf>
    <xf numFmtId="0" fontId="48" fillId="0" borderId="265" xfId="14" applyFont="1" applyBorder="1" applyAlignment="1">
      <alignment horizontal="center" vertical="center" wrapText="1"/>
    </xf>
    <xf numFmtId="3" fontId="48" fillId="18" borderId="265" xfId="14" applyNumberFormat="1" applyFont="1" applyFill="1" applyBorder="1" applyAlignment="1">
      <alignment horizontal="right" vertical="center" wrapText="1"/>
    </xf>
    <xf numFmtId="0" fontId="42" fillId="0" borderId="265" xfId="14" applyFont="1" applyBorder="1" applyAlignment="1">
      <alignment horizontal="center" vertical="center" wrapText="1"/>
    </xf>
    <xf numFmtId="166" fontId="48" fillId="18" borderId="265" xfId="9" applyNumberFormat="1" applyFont="1" applyFill="1" applyBorder="1" applyAlignment="1">
      <alignment vertical="center"/>
    </xf>
    <xf numFmtId="3" fontId="21" fillId="18" borderId="265" xfId="14" applyNumberFormat="1" applyFont="1" applyFill="1" applyBorder="1" applyAlignment="1">
      <alignment horizontal="right" vertical="center" wrapText="1"/>
    </xf>
    <xf numFmtId="0" fontId="48" fillId="8" borderId="265" xfId="14" applyFont="1" applyFill="1" applyBorder="1" applyAlignment="1">
      <alignment horizontal="left" vertical="center" wrapText="1"/>
    </xf>
    <xf numFmtId="0" fontId="48" fillId="8" borderId="265" xfId="14" applyFont="1" applyFill="1" applyBorder="1" applyAlignment="1">
      <alignment horizontal="center" vertical="center" wrapText="1"/>
    </xf>
    <xf numFmtId="3" fontId="48" fillId="8" borderId="265" xfId="14" applyNumberFormat="1" applyFont="1" applyFill="1" applyBorder="1" applyAlignment="1">
      <alignment vertical="center" wrapText="1"/>
    </xf>
    <xf numFmtId="3" fontId="22" fillId="16" borderId="265" xfId="14" applyNumberFormat="1" applyFont="1" applyFill="1" applyBorder="1" applyAlignment="1">
      <alignment horizontal="right" vertical="center" wrapText="1"/>
    </xf>
    <xf numFmtId="3" fontId="21" fillId="0" borderId="265" xfId="14" applyNumberFormat="1" applyFont="1" applyBorder="1" applyAlignment="1">
      <alignment horizontal="right" vertical="center" wrapText="1"/>
    </xf>
    <xf numFmtId="166" fontId="48" fillId="8" borderId="265" xfId="9" applyNumberFormat="1" applyFont="1" applyFill="1" applyBorder="1" applyAlignment="1">
      <alignment vertical="center"/>
    </xf>
    <xf numFmtId="0" fontId="48" fillId="8" borderId="265" xfId="14" applyFont="1" applyFill="1" applyBorder="1" applyAlignment="1">
      <alignment vertical="center" wrapText="1"/>
    </xf>
    <xf numFmtId="0" fontId="21" fillId="8" borderId="265" xfId="14" applyFont="1" applyFill="1" applyBorder="1" applyAlignment="1">
      <alignment horizontal="center" vertical="center" wrapText="1"/>
    </xf>
    <xf numFmtId="3" fontId="21" fillId="8" borderId="265" xfId="14" applyNumberFormat="1" applyFont="1" applyFill="1" applyBorder="1" applyAlignment="1">
      <alignment horizontal="right" vertical="center" wrapText="1"/>
    </xf>
    <xf numFmtId="166" fontId="48" fillId="9" borderId="261" xfId="17" applyNumberFormat="1" applyFont="1" applyFill="1" applyBorder="1" applyAlignment="1">
      <alignment horizontal="left" vertical="center" wrapText="1"/>
    </xf>
    <xf numFmtId="166" fontId="48" fillId="9" borderId="261" xfId="17" applyNumberFormat="1" applyFont="1" applyFill="1" applyBorder="1" applyAlignment="1">
      <alignment horizontal="right" vertical="center"/>
    </xf>
    <xf numFmtId="166" fontId="21" fillId="13" borderId="261" xfId="17" applyNumberFormat="1" applyFont="1" applyFill="1" applyBorder="1" applyAlignment="1">
      <alignment vertical="center" wrapText="1"/>
    </xf>
    <xf numFmtId="166" fontId="48" fillId="13" borderId="261" xfId="17" applyNumberFormat="1" applyFont="1" applyFill="1" applyBorder="1" applyAlignment="1">
      <alignment horizontal="center" vertical="center" wrapText="1"/>
    </xf>
    <xf numFmtId="166" fontId="21" fillId="18" borderId="261" xfId="17" applyNumberFormat="1" applyFont="1" applyFill="1" applyBorder="1" applyAlignment="1">
      <alignment horizontal="right" vertical="center"/>
    </xf>
    <xf numFmtId="166" fontId="21" fillId="13" borderId="261" xfId="17" applyNumberFormat="1" applyFont="1" applyFill="1" applyBorder="1" applyAlignment="1">
      <alignment horizontal="center" vertical="center" wrapText="1"/>
    </xf>
    <xf numFmtId="166" fontId="48" fillId="18" borderId="261" xfId="17" applyNumberFormat="1" applyFont="1" applyFill="1" applyBorder="1" applyAlignment="1">
      <alignment horizontal="right" vertical="center"/>
    </xf>
    <xf numFmtId="166" fontId="48" fillId="8" borderId="261" xfId="17" applyNumberFormat="1" applyFont="1" applyFill="1" applyBorder="1" applyAlignment="1">
      <alignment horizontal="left" vertical="center" wrapText="1"/>
    </xf>
    <xf numFmtId="166" fontId="48" fillId="8" borderId="261" xfId="17" applyNumberFormat="1" applyFont="1" applyFill="1" applyBorder="1" applyAlignment="1">
      <alignment horizontal="right" vertical="center"/>
    </xf>
    <xf numFmtId="49" fontId="48" fillId="9" borderId="261" xfId="17" applyNumberFormat="1" applyFont="1" applyFill="1" applyBorder="1" applyAlignment="1">
      <alignment horizontal="center" vertical="center" wrapText="1"/>
    </xf>
    <xf numFmtId="166" fontId="21" fillId="8" borderId="261" xfId="17" applyNumberFormat="1" applyFont="1" applyFill="1" applyBorder="1" applyAlignment="1">
      <alignment horizontal="center" vertical="center" wrapText="1"/>
    </xf>
    <xf numFmtId="207" fontId="44" fillId="0" borderId="0" xfId="1" applyNumberFormat="1" applyFont="1" applyAlignment="1">
      <alignment vertical="center"/>
    </xf>
    <xf numFmtId="0" fontId="21" fillId="0" borderId="265" xfId="14" applyFont="1" applyBorder="1" applyAlignment="1">
      <alignment wrapText="1"/>
    </xf>
    <xf numFmtId="166" fontId="21" fillId="0" borderId="265" xfId="14" applyNumberFormat="1" applyFont="1" applyBorder="1" applyAlignment="1">
      <alignment horizontal="right"/>
    </xf>
    <xf numFmtId="0" fontId="21" fillId="0" borderId="268" xfId="14" applyFont="1" applyBorder="1" applyAlignment="1">
      <alignment wrapText="1"/>
    </xf>
    <xf numFmtId="166" fontId="48" fillId="8" borderId="265" xfId="14" applyNumberFormat="1" applyFont="1" applyFill="1" applyBorder="1" applyAlignment="1">
      <alignment horizontal="right" vertical="center"/>
    </xf>
    <xf numFmtId="166" fontId="48" fillId="8" borderId="265" xfId="14" applyNumberFormat="1" applyFont="1" applyFill="1" applyBorder="1" applyAlignment="1">
      <alignment horizontal="right"/>
    </xf>
    <xf numFmtId="0" fontId="21" fillId="0" borderId="265" xfId="14" applyFont="1" applyBorder="1"/>
    <xf numFmtId="0" fontId="21" fillId="0" borderId="166" xfId="14" applyFont="1" applyBorder="1"/>
    <xf numFmtId="166" fontId="21" fillId="0" borderId="166" xfId="14" applyNumberFormat="1" applyFont="1" applyBorder="1" applyAlignment="1">
      <alignment horizontal="right"/>
    </xf>
    <xf numFmtId="0" fontId="21" fillId="0" borderId="16" xfId="14" applyFont="1" applyBorder="1"/>
    <xf numFmtId="166" fontId="21" fillId="0" borderId="16" xfId="14" applyNumberFormat="1" applyFont="1" applyBorder="1" applyAlignment="1">
      <alignment horizontal="right" wrapText="1"/>
    </xf>
    <xf numFmtId="166" fontId="21" fillId="0" borderId="166" xfId="14" applyNumberFormat="1" applyFont="1" applyBorder="1" applyAlignment="1">
      <alignment horizontal="right" wrapText="1"/>
    </xf>
    <xf numFmtId="166" fontId="21" fillId="0" borderId="16" xfId="14" applyNumberFormat="1" applyFont="1" applyBorder="1" applyAlignment="1">
      <alignment horizontal="right"/>
    </xf>
    <xf numFmtId="0" fontId="42" fillId="0" borderId="291" xfId="0" applyFont="1" applyBorder="1" applyAlignment="1">
      <alignment horizontal="left" vertical="center" wrapText="1"/>
    </xf>
    <xf numFmtId="3" fontId="42" fillId="0" borderId="292" xfId="0" applyNumberFormat="1" applyFont="1" applyBorder="1" applyAlignment="1">
      <alignment horizontal="right" vertical="center"/>
    </xf>
    <xf numFmtId="0" fontId="42" fillId="0" borderId="293" xfId="0" applyFont="1" applyBorder="1" applyAlignment="1">
      <alignment horizontal="left" vertical="center" wrapText="1"/>
    </xf>
    <xf numFmtId="3" fontId="42" fillId="0" borderId="294" xfId="0" applyNumberFormat="1" applyFont="1" applyBorder="1" applyAlignment="1">
      <alignment horizontal="right" vertical="center"/>
    </xf>
    <xf numFmtId="0" fontId="138" fillId="14" borderId="295" xfId="0" applyFont="1" applyFill="1" applyBorder="1" applyAlignment="1">
      <alignment horizontal="center" vertical="center" wrapText="1"/>
    </xf>
    <xf numFmtId="0" fontId="138" fillId="14" borderId="296" xfId="0" applyFont="1" applyFill="1" applyBorder="1" applyAlignment="1">
      <alignment horizontal="center" vertical="center" wrapText="1"/>
    </xf>
    <xf numFmtId="0" fontId="138" fillId="14" borderId="288" xfId="0" applyFont="1" applyFill="1" applyBorder="1" applyAlignment="1">
      <alignment horizontal="left" vertical="center" wrapText="1"/>
    </xf>
    <xf numFmtId="14" fontId="138" fillId="14" borderId="289" xfId="0" applyNumberFormat="1" applyFont="1" applyFill="1" applyBorder="1" applyAlignment="1">
      <alignment horizontal="center" vertical="center" wrapText="1"/>
    </xf>
    <xf numFmtId="0" fontId="138" fillId="14" borderId="288" xfId="0" applyFont="1" applyFill="1" applyBorder="1" applyAlignment="1">
      <alignment horizontal="center" vertical="center" wrapText="1"/>
    </xf>
    <xf numFmtId="0" fontId="138" fillId="14" borderId="289" xfId="0" applyFont="1" applyFill="1" applyBorder="1" applyAlignment="1">
      <alignment horizontal="center" vertical="center" wrapText="1"/>
    </xf>
    <xf numFmtId="3" fontId="138" fillId="14" borderId="267" xfId="0" applyNumberFormat="1" applyFont="1" applyFill="1" applyBorder="1" applyAlignment="1">
      <alignment horizontal="right" vertical="center"/>
    </xf>
    <xf numFmtId="0" fontId="46" fillId="0" borderId="297" xfId="0" applyFont="1" applyBorder="1" applyAlignment="1">
      <alignment horizontal="left" vertical="center" wrapText="1"/>
    </xf>
    <xf numFmtId="3" fontId="46" fillId="0" borderId="298" xfId="0" applyNumberFormat="1" applyFont="1" applyBorder="1" applyAlignment="1">
      <alignment horizontal="right" vertical="center"/>
    </xf>
    <xf numFmtId="0" fontId="46" fillId="0" borderId="293" xfId="0" applyFont="1" applyBorder="1" applyAlignment="1">
      <alignment horizontal="left" vertical="center" wrapText="1"/>
    </xf>
    <xf numFmtId="0" fontId="46" fillId="0" borderId="299" xfId="0" applyFont="1" applyBorder="1" applyAlignment="1">
      <alignment horizontal="left" vertical="center" wrapText="1"/>
    </xf>
    <xf numFmtId="0" fontId="138" fillId="15" borderId="290" xfId="0" applyFont="1" applyFill="1" applyBorder="1" applyAlignment="1">
      <alignment horizontal="left" vertical="center" wrapText="1"/>
    </xf>
    <xf numFmtId="3" fontId="138" fillId="15" borderId="267" xfId="0" applyNumberFormat="1" applyFont="1" applyFill="1" applyBorder="1" applyAlignment="1">
      <alignment horizontal="right" vertical="center" wrapText="1"/>
    </xf>
    <xf numFmtId="0" fontId="131" fillId="0" borderId="0" xfId="0" applyFont="1" applyAlignment="1">
      <alignment horizontal="justify" vertical="center"/>
    </xf>
    <xf numFmtId="0" fontId="137" fillId="14" borderId="98" xfId="0" applyFont="1" applyFill="1" applyBorder="1" applyAlignment="1">
      <alignment horizontal="center" vertical="center" wrapText="1"/>
    </xf>
    <xf numFmtId="0" fontId="137" fillId="14" borderId="283" xfId="0" applyFont="1" applyFill="1" applyBorder="1" applyAlignment="1">
      <alignment horizontal="center" vertical="center" wrapText="1"/>
    </xf>
    <xf numFmtId="0" fontId="42" fillId="0" borderId="40" xfId="0" applyFont="1" applyBorder="1" applyAlignment="1">
      <alignment horizontal="left" vertical="center"/>
    </xf>
    <xf numFmtId="0" fontId="42" fillId="0" borderId="284" xfId="0" applyFont="1" applyBorder="1" applyAlignment="1">
      <alignment horizontal="center" vertical="center"/>
    </xf>
    <xf numFmtId="3" fontId="42" fillId="0" borderId="284" xfId="0" applyNumberFormat="1" applyFont="1" applyBorder="1" applyAlignment="1">
      <alignment horizontal="right" vertical="center"/>
    </xf>
    <xf numFmtId="0" fontId="42" fillId="0" borderId="285" xfId="0" applyFont="1" applyBorder="1" applyAlignment="1">
      <alignment horizontal="center" vertical="center"/>
    </xf>
    <xf numFmtId="0" fontId="42" fillId="0" borderId="42" xfId="0" applyFont="1" applyBorder="1" applyAlignment="1">
      <alignment horizontal="left" vertical="center"/>
    </xf>
    <xf numFmtId="0" fontId="42" fillId="0" borderId="44" xfId="0" applyFont="1" applyBorder="1" applyAlignment="1">
      <alignment horizontal="center" vertical="center"/>
    </xf>
    <xf numFmtId="3" fontId="42" fillId="0" borderId="44" xfId="0" applyNumberFormat="1" applyFont="1" applyBorder="1" applyAlignment="1">
      <alignment horizontal="right" vertical="center"/>
    </xf>
    <xf numFmtId="0" fontId="42" fillId="0" borderId="286" xfId="0" applyFont="1" applyBorder="1" applyAlignment="1">
      <alignment horizontal="center" vertical="center"/>
    </xf>
    <xf numFmtId="0" fontId="137" fillId="14" borderId="45" xfId="0" applyFont="1" applyFill="1" applyBorder="1" applyAlignment="1">
      <alignment horizontal="left" vertical="center"/>
    </xf>
    <xf numFmtId="0" fontId="137" fillId="14" borderId="46" xfId="0" applyFont="1" applyFill="1" applyBorder="1" applyAlignment="1">
      <alignment horizontal="center" vertical="center"/>
    </xf>
    <xf numFmtId="3" fontId="137" fillId="14" borderId="46" xfId="0" applyNumberFormat="1" applyFont="1" applyFill="1" applyBorder="1" applyAlignment="1">
      <alignment horizontal="right" vertical="center"/>
    </xf>
    <xf numFmtId="0" fontId="137" fillId="14" borderId="287" xfId="0" applyFont="1" applyFill="1" applyBorder="1" applyAlignment="1">
      <alignment horizontal="left" vertical="center"/>
    </xf>
    <xf numFmtId="182" fontId="3" fillId="0" borderId="260" xfId="2687" applyNumberFormat="1">
      <alignment horizontal="right" vertical="center"/>
    </xf>
    <xf numFmtId="3" fontId="43" fillId="0" borderId="0" xfId="0" applyNumberFormat="1" applyFont="1"/>
    <xf numFmtId="0" fontId="12" fillId="0" borderId="94" xfId="30" applyFont="1" applyBorder="1" applyAlignment="1">
      <alignment horizontal="justify" vertical="center" wrapText="1"/>
    </xf>
    <xf numFmtId="0" fontId="13" fillId="0" borderId="94" xfId="30" applyFont="1" applyBorder="1" applyAlignment="1">
      <alignment horizontal="justify" vertical="center" wrapText="1"/>
    </xf>
    <xf numFmtId="0" fontId="13" fillId="0" borderId="94" xfId="30" applyFont="1" applyBorder="1" applyAlignment="1">
      <alignment horizontal="left" vertical="center" wrapText="1"/>
    </xf>
    <xf numFmtId="0" fontId="12" fillId="0" borderId="52" xfId="30" applyFont="1" applyBorder="1" applyAlignment="1">
      <alignment horizontal="justify" vertical="center" wrapText="1"/>
    </xf>
    <xf numFmtId="165" fontId="12" fillId="0" borderId="52" xfId="4" applyFont="1" applyBorder="1" applyAlignment="1">
      <alignment horizontal="right" vertical="center" wrapText="1"/>
    </xf>
    <xf numFmtId="0" fontId="13" fillId="0" borderId="52" xfId="30" applyFont="1" applyBorder="1" applyAlignment="1">
      <alignment horizontal="justify" vertical="center" wrapText="1"/>
    </xf>
    <xf numFmtId="181" fontId="13" fillId="0" borderId="52" xfId="30" applyNumberFormat="1" applyFont="1" applyBorder="1" applyAlignment="1">
      <alignment horizontal="justify" vertical="center" wrapText="1"/>
    </xf>
    <xf numFmtId="0" fontId="12" fillId="0" borderId="52" xfId="30" applyFont="1" applyBorder="1" applyAlignment="1">
      <alignment vertical="top" wrapText="1"/>
    </xf>
    <xf numFmtId="0" fontId="13" fillId="0" borderId="52" xfId="30" applyFont="1" applyBorder="1" applyAlignment="1">
      <alignment vertical="top" wrapText="1"/>
    </xf>
    <xf numFmtId="0" fontId="12" fillId="12" borderId="52" xfId="30" applyFont="1" applyFill="1" applyBorder="1" applyAlignment="1">
      <alignment vertical="top" wrapText="1"/>
    </xf>
    <xf numFmtId="0" fontId="30" fillId="0" borderId="305" xfId="47" applyFont="1" applyBorder="1" applyAlignment="1" applyProtection="1">
      <alignment vertical="top" wrapText="1"/>
      <protection locked="0"/>
    </xf>
    <xf numFmtId="0" fontId="31" fillId="0" borderId="306" xfId="48" applyFont="1" applyBorder="1" applyAlignment="1" applyProtection="1">
      <alignment horizontal="center" vertical="center"/>
      <protection locked="0"/>
    </xf>
    <xf numFmtId="14" fontId="32" fillId="0" borderId="305" xfId="47" applyNumberFormat="1" applyFont="1" applyBorder="1" applyAlignment="1">
      <alignment horizontal="center" vertical="center" wrapText="1"/>
    </xf>
    <xf numFmtId="0" fontId="0" fillId="0" borderId="307" xfId="0" applyBorder="1"/>
    <xf numFmtId="0" fontId="34" fillId="0" borderId="124" xfId="47" applyFont="1" applyBorder="1" applyAlignment="1" applyProtection="1">
      <alignment horizontal="center" vertical="center"/>
      <protection locked="0"/>
    </xf>
    <xf numFmtId="0" fontId="34" fillId="0" borderId="124" xfId="47" applyFont="1" applyBorder="1" applyAlignment="1" applyProtection="1">
      <alignment horizontal="right" vertical="center"/>
      <protection locked="0"/>
    </xf>
    <xf numFmtId="3" fontId="35" fillId="0" borderId="308" xfId="47" applyNumberFormat="1" applyFont="1" applyBorder="1" applyAlignment="1">
      <alignment horizontal="right" vertical="center"/>
    </xf>
    <xf numFmtId="3" fontId="35" fillId="0" borderId="309" xfId="47" applyNumberFormat="1" applyFont="1" applyBorder="1" applyAlignment="1">
      <alignment horizontal="right" vertical="center"/>
    </xf>
    <xf numFmtId="0" fontId="34" fillId="23" borderId="124" xfId="47" applyFont="1" applyFill="1" applyBorder="1" applyAlignment="1" applyProtection="1">
      <alignment horizontal="center" vertical="center"/>
      <protection locked="0"/>
    </xf>
    <xf numFmtId="0" fontId="34" fillId="23" borderId="124" xfId="47" applyFont="1" applyFill="1" applyBorder="1" applyAlignment="1" applyProtection="1">
      <alignment horizontal="right" vertical="center"/>
      <protection locked="0"/>
    </xf>
    <xf numFmtId="166" fontId="13" fillId="0" borderId="6" xfId="9" applyNumberFormat="1" applyFont="1" applyBorder="1" applyAlignment="1">
      <alignment vertical="center" wrapText="1"/>
    </xf>
    <xf numFmtId="166" fontId="13" fillId="18" borderId="6" xfId="9" applyNumberFormat="1" applyFont="1" applyFill="1" applyBorder="1" applyAlignment="1">
      <alignment vertical="center"/>
    </xf>
    <xf numFmtId="166" fontId="12" fillId="8" borderId="261" xfId="9" applyNumberFormat="1" applyFont="1" applyFill="1" applyBorder="1" applyAlignment="1">
      <alignment horizontal="left" vertical="center"/>
    </xf>
    <xf numFmtId="166" fontId="21" fillId="0" borderId="6" xfId="9" applyNumberFormat="1" applyFont="1" applyBorder="1" applyAlignment="1">
      <alignment vertical="center" wrapText="1"/>
    </xf>
    <xf numFmtId="166" fontId="48" fillId="9" borderId="0" xfId="17" applyNumberFormat="1" applyFont="1" applyFill="1" applyAlignment="1">
      <alignment horizontal="center" vertical="center" wrapText="1"/>
    </xf>
    <xf numFmtId="166" fontId="48" fillId="9" borderId="0" xfId="17" applyNumberFormat="1" applyFont="1" applyFill="1" applyAlignment="1">
      <alignment horizontal="right" vertical="center"/>
    </xf>
    <xf numFmtId="3" fontId="45" fillId="0" borderId="283" xfId="0" applyNumberFormat="1" applyFont="1" applyBorder="1" applyAlignment="1">
      <alignment horizontal="right" vertical="center"/>
    </xf>
    <xf numFmtId="14" fontId="43" fillId="8" borderId="311" xfId="0" applyNumberFormat="1" applyFont="1" applyFill="1" applyBorder="1" applyAlignment="1">
      <alignment horizontal="center" vertical="center"/>
    </xf>
    <xf numFmtId="0" fontId="43" fillId="8" borderId="312" xfId="0" applyFont="1" applyFill="1" applyBorder="1" applyAlignment="1">
      <alignment horizontal="center"/>
    </xf>
    <xf numFmtId="0" fontId="21" fillId="18" borderId="0" xfId="10" applyNumberFormat="1" applyFont="1" applyFill="1" applyBorder="1" applyAlignment="1">
      <alignment vertical="center"/>
    </xf>
    <xf numFmtId="0" fontId="139" fillId="0" borderId="283" xfId="0" applyFont="1" applyBorder="1" applyAlignment="1">
      <alignment horizontal="right" vertical="center"/>
    </xf>
    <xf numFmtId="3" fontId="139" fillId="0" borderId="283" xfId="0" applyNumberFormat="1" applyFont="1" applyBorder="1" applyAlignment="1">
      <alignment horizontal="right" vertical="center"/>
    </xf>
    <xf numFmtId="3" fontId="140" fillId="0" borderId="283" xfId="0" applyNumberFormat="1" applyFont="1" applyBorder="1" applyAlignment="1">
      <alignment horizontal="right" vertical="center"/>
    </xf>
    <xf numFmtId="14" fontId="43" fillId="14" borderId="98" xfId="0" applyNumberFormat="1" applyFont="1" applyFill="1" applyBorder="1" applyAlignment="1">
      <alignment horizontal="center" vertical="center"/>
    </xf>
    <xf numFmtId="0" fontId="43" fillId="14" borderId="283" xfId="0" applyFont="1" applyFill="1" applyBorder="1" applyAlignment="1">
      <alignment horizontal="center" vertical="center"/>
    </xf>
    <xf numFmtId="0" fontId="43" fillId="0" borderId="282" xfId="0" applyFont="1" applyBorder="1" applyAlignment="1">
      <alignment horizontal="left" vertical="center"/>
    </xf>
    <xf numFmtId="0" fontId="42" fillId="0" borderId="283" xfId="0" applyFont="1" applyBorder="1" applyAlignment="1">
      <alignment horizontal="left" vertical="center"/>
    </xf>
    <xf numFmtId="0" fontId="42" fillId="0" borderId="282" xfId="0" applyFont="1" applyBorder="1" applyAlignment="1">
      <alignment horizontal="left" vertical="center"/>
    </xf>
    <xf numFmtId="3" fontId="42" fillId="0" borderId="283" xfId="0" applyNumberFormat="1" applyFont="1" applyBorder="1" applyAlignment="1">
      <alignment horizontal="right" vertical="center"/>
    </xf>
    <xf numFmtId="0" fontId="42" fillId="108" borderId="282" xfId="0" applyFont="1" applyFill="1" applyBorder="1" applyAlignment="1">
      <alignment horizontal="left" vertical="center"/>
    </xf>
    <xf numFmtId="3" fontId="42" fillId="108" borderId="283" xfId="0" applyNumberFormat="1" applyFont="1" applyFill="1" applyBorder="1" applyAlignment="1">
      <alignment horizontal="right" vertical="center"/>
    </xf>
    <xf numFmtId="0" fontId="42" fillId="0" borderId="283" xfId="0" applyFont="1" applyBorder="1" applyAlignment="1">
      <alignment horizontal="right" vertical="center"/>
    </xf>
    <xf numFmtId="0" fontId="43" fillId="14" borderId="282" xfId="0" applyFont="1" applyFill="1" applyBorder="1" applyAlignment="1">
      <alignment horizontal="left" vertical="center"/>
    </xf>
    <xf numFmtId="3" fontId="43" fillId="14" borderId="283" xfId="0" applyNumberFormat="1" applyFont="1" applyFill="1" applyBorder="1" applyAlignment="1">
      <alignment horizontal="right" vertical="center"/>
    </xf>
    <xf numFmtId="0" fontId="43" fillId="14" borderId="313" xfId="0" applyFont="1" applyFill="1" applyBorder="1" applyAlignment="1">
      <alignment horizontal="left" vertical="center"/>
    </xf>
    <xf numFmtId="3" fontId="45" fillId="0" borderId="0" xfId="0" applyNumberFormat="1" applyFont="1"/>
    <xf numFmtId="3" fontId="14" fillId="0" borderId="0" xfId="0" applyNumberFormat="1" applyFont="1"/>
    <xf numFmtId="9" fontId="14" fillId="0" borderId="0" xfId="0" applyNumberFormat="1" applyFont="1"/>
    <xf numFmtId="0" fontId="4" fillId="3" borderId="0" xfId="0" applyFont="1" applyFill="1" applyAlignment="1">
      <alignment horizontal="center" wrapText="1"/>
    </xf>
    <xf numFmtId="0" fontId="50" fillId="18" borderId="0" xfId="0" applyFont="1" applyFill="1"/>
    <xf numFmtId="0" fontId="3" fillId="6" borderId="320" xfId="2763" quotePrefix="1">
      <alignment horizontal="left" vertical="center" indent="1"/>
    </xf>
    <xf numFmtId="182" fontId="3" fillId="0" borderId="320" xfId="2765" applyNumberFormat="1">
      <alignment horizontal="right" vertical="center"/>
    </xf>
    <xf numFmtId="14" fontId="48" fillId="9" borderId="127" xfId="0" applyNumberFormat="1" applyFont="1" applyFill="1" applyBorder="1" applyAlignment="1">
      <alignment horizontal="center" vertical="center" wrapText="1"/>
    </xf>
    <xf numFmtId="166" fontId="48" fillId="9" borderId="129" xfId="0" applyNumberFormat="1" applyFont="1" applyFill="1" applyBorder="1" applyAlignment="1">
      <alignment horizontal="center" vertical="center" wrapText="1"/>
    </xf>
    <xf numFmtId="166" fontId="48" fillId="8" borderId="264" xfId="10" applyNumberFormat="1" applyFont="1" applyFill="1" applyBorder="1" applyAlignment="1">
      <alignment vertical="center"/>
    </xf>
    <xf numFmtId="166" fontId="21" fillId="0" borderId="264" xfId="10" applyNumberFormat="1" applyFont="1" applyBorder="1" applyAlignment="1">
      <alignment vertical="center"/>
    </xf>
    <xf numFmtId="166" fontId="48" fillId="8" borderId="76" xfId="10" applyNumberFormat="1" applyFont="1" applyFill="1" applyBorder="1" applyAlignment="1">
      <alignment vertical="center"/>
    </xf>
    <xf numFmtId="166" fontId="142" fillId="0" borderId="0" xfId="0" applyNumberFormat="1" applyFont="1"/>
    <xf numFmtId="166" fontId="89" fillId="0" borderId="0" xfId="0" applyNumberFormat="1" applyFont="1" applyAlignment="1">
      <alignment horizontal="center" vertical="center"/>
    </xf>
    <xf numFmtId="0" fontId="13" fillId="0" borderId="0" xfId="0" applyFont="1"/>
    <xf numFmtId="0" fontId="12" fillId="0" borderId="0" xfId="0" applyFont="1" applyAlignment="1">
      <alignment horizontal="left"/>
    </xf>
    <xf numFmtId="166" fontId="14" fillId="0" borderId="0" xfId="0" applyNumberFormat="1" applyFont="1"/>
    <xf numFmtId="0" fontId="13" fillId="0" borderId="0" xfId="16" applyFont="1"/>
    <xf numFmtId="165" fontId="14" fillId="0" borderId="0" xfId="34" applyFont="1"/>
    <xf numFmtId="166" fontId="21" fillId="0" borderId="310" xfId="14" applyNumberFormat="1" applyFont="1" applyBorder="1" applyAlignment="1">
      <alignment horizontal="right"/>
    </xf>
    <xf numFmtId="166" fontId="13" fillId="0" borderId="310" xfId="14" applyNumberFormat="1" applyFont="1" applyBorder="1" applyAlignment="1">
      <alignment horizontal="right"/>
    </xf>
    <xf numFmtId="0" fontId="12" fillId="0" borderId="0" xfId="0" applyFont="1" applyAlignment="1">
      <alignment vertical="center"/>
    </xf>
    <xf numFmtId="3" fontId="46" fillId="18" borderId="33" xfId="0" applyNumberFormat="1" applyFont="1" applyFill="1" applyBorder="1" applyAlignment="1">
      <alignment horizontal="right" vertical="center"/>
    </xf>
    <xf numFmtId="3" fontId="46" fillId="0" borderId="33" xfId="0" applyNumberFormat="1" applyFont="1" applyBorder="1" applyAlignment="1">
      <alignment horizontal="right" vertical="center"/>
    </xf>
    <xf numFmtId="0" fontId="13" fillId="0" borderId="0" xfId="14" applyFont="1" applyAlignment="1">
      <alignment vertical="center"/>
    </xf>
    <xf numFmtId="0" fontId="13" fillId="0" borderId="0" xfId="0" applyFont="1" applyAlignment="1">
      <alignment vertical="center"/>
    </xf>
    <xf numFmtId="0" fontId="12" fillId="0" borderId="0" xfId="14" applyFont="1" applyAlignment="1">
      <alignment vertical="center"/>
    </xf>
    <xf numFmtId="0" fontId="147" fillId="0" borderId="0" xfId="0" applyFont="1"/>
    <xf numFmtId="0" fontId="148" fillId="0" borderId="0" xfId="0" applyFont="1"/>
    <xf numFmtId="0" fontId="149" fillId="0" borderId="0" xfId="26" applyFont="1" applyAlignment="1">
      <alignment horizontal="left"/>
    </xf>
    <xf numFmtId="0" fontId="149" fillId="0" borderId="0" xfId="26" applyFont="1"/>
    <xf numFmtId="172" fontId="149" fillId="8" borderId="6" xfId="26" applyNumberFormat="1" applyFont="1" applyFill="1" applyBorder="1" applyAlignment="1">
      <alignment horizontal="center" vertical="center" wrapText="1"/>
    </xf>
    <xf numFmtId="17" fontId="149" fillId="8" borderId="6" xfId="26" applyNumberFormat="1" applyFont="1" applyFill="1" applyBorder="1" applyAlignment="1">
      <alignment horizontal="center" vertical="center" wrapText="1"/>
    </xf>
    <xf numFmtId="165" fontId="148" fillId="0" borderId="0" xfId="0" applyNumberFormat="1" applyFont="1"/>
    <xf numFmtId="0" fontId="151" fillId="0" borderId="0" xfId="0" applyFont="1"/>
    <xf numFmtId="165" fontId="151" fillId="0" borderId="0" xfId="4" applyFont="1" applyBorder="1"/>
    <xf numFmtId="3" fontId="147" fillId="0" borderId="0" xfId="0" applyNumberFormat="1" applyFont="1"/>
    <xf numFmtId="172" fontId="149" fillId="8" borderId="48" xfId="26" applyNumberFormat="1" applyFont="1" applyFill="1" applyBorder="1" applyAlignment="1">
      <alignment horizontal="center" vertical="center" wrapText="1"/>
    </xf>
    <xf numFmtId="3" fontId="151" fillId="0" borderId="48" xfId="26" applyNumberFormat="1" applyFont="1" applyBorder="1" applyAlignment="1">
      <alignment horizontal="center" vertical="center"/>
    </xf>
    <xf numFmtId="165" fontId="151" fillId="0" borderId="48" xfId="4" applyFont="1" applyBorder="1" applyAlignment="1">
      <alignment horizontal="right" vertical="center"/>
    </xf>
    <xf numFmtId="10" fontId="151" fillId="13" borderId="48" xfId="26" applyNumberFormat="1" applyFont="1" applyFill="1" applyBorder="1" applyAlignment="1">
      <alignment horizontal="center" vertical="center"/>
    </xf>
    <xf numFmtId="0" fontId="151" fillId="0" borderId="48" xfId="26" applyFont="1" applyBorder="1" applyAlignment="1">
      <alignment vertical="center" wrapText="1"/>
    </xf>
    <xf numFmtId="0" fontId="151" fillId="0" borderId="48" xfId="26" applyFont="1" applyBorder="1" applyAlignment="1">
      <alignment horizontal="center" vertical="center" wrapText="1"/>
    </xf>
    <xf numFmtId="3" fontId="151" fillId="0" borderId="48" xfId="26" applyNumberFormat="1" applyFont="1" applyBorder="1" applyAlignment="1">
      <alignment horizontal="center" vertical="center" wrapText="1"/>
    </xf>
    <xf numFmtId="182" fontId="147" fillId="0" borderId="0" xfId="0" applyNumberFormat="1" applyFont="1"/>
    <xf numFmtId="165" fontId="151" fillId="0" borderId="0" xfId="0" applyNumberFormat="1" applyFont="1"/>
    <xf numFmtId="10" fontId="151" fillId="0" borderId="0" xfId="0" applyNumberFormat="1" applyFont="1"/>
    <xf numFmtId="165" fontId="152" fillId="0" borderId="0" xfId="34" applyFont="1"/>
    <xf numFmtId="0" fontId="152" fillId="0" borderId="0" xfId="0" applyFont="1"/>
    <xf numFmtId="0" fontId="14" fillId="0" borderId="0" xfId="0" applyFont="1" applyAlignment="1">
      <alignment vertical="center"/>
    </xf>
    <xf numFmtId="0" fontId="153" fillId="0" borderId="0" xfId="0" applyFont="1" applyAlignment="1">
      <alignment vertical="center"/>
    </xf>
    <xf numFmtId="0" fontId="154" fillId="0" borderId="0" xfId="0" applyFont="1" applyAlignment="1">
      <alignment vertical="center"/>
    </xf>
    <xf numFmtId="0" fontId="15" fillId="0" borderId="0" xfId="0" applyFont="1" applyAlignment="1">
      <alignment vertical="center"/>
    </xf>
    <xf numFmtId="0" fontId="12" fillId="8" borderId="101" xfId="0" applyFont="1" applyFill="1" applyBorder="1" applyAlignment="1">
      <alignment horizontal="center" vertical="center" wrapText="1"/>
    </xf>
    <xf numFmtId="0" fontId="12" fillId="8" borderId="148" xfId="0" applyFont="1" applyFill="1" applyBorder="1" applyAlignment="1">
      <alignment horizontal="center" vertical="center" wrapText="1"/>
    </xf>
    <xf numFmtId="0" fontId="12" fillId="8" borderId="102" xfId="0" applyFont="1" applyFill="1" applyBorder="1" applyAlignment="1">
      <alignment horizontal="center" vertical="center" wrapText="1"/>
    </xf>
    <xf numFmtId="0" fontId="12" fillId="8" borderId="31" xfId="0" applyFont="1" applyFill="1" applyBorder="1" applyAlignment="1">
      <alignment horizontal="center" vertical="center"/>
    </xf>
    <xf numFmtId="0" fontId="12" fillId="8" borderId="105" xfId="0" applyFont="1" applyFill="1" applyBorder="1" applyAlignment="1">
      <alignment horizontal="center" vertical="center"/>
    </xf>
    <xf numFmtId="0" fontId="12" fillId="8" borderId="80" xfId="0" applyFont="1" applyFill="1" applyBorder="1" applyAlignment="1">
      <alignment horizontal="center" vertical="center"/>
    </xf>
    <xf numFmtId="0" fontId="12" fillId="8" borderId="32" xfId="0" applyFont="1" applyFill="1" applyBorder="1" applyAlignment="1">
      <alignment horizontal="center" vertical="center"/>
    </xf>
    <xf numFmtId="0" fontId="14" fillId="0" borderId="101" xfId="0" applyFont="1" applyBorder="1" applyAlignment="1">
      <alignment horizontal="center" vertical="center"/>
    </xf>
    <xf numFmtId="0" fontId="14" fillId="0" borderId="101" xfId="0" applyFont="1" applyBorder="1" applyAlignment="1">
      <alignment horizontal="left" vertical="center"/>
    </xf>
    <xf numFmtId="165" fontId="14" fillId="0" borderId="0" xfId="0" applyNumberFormat="1" applyFont="1" applyAlignment="1">
      <alignment vertical="center"/>
    </xf>
    <xf numFmtId="165" fontId="42" fillId="0" borderId="30" xfId="4" applyFont="1" applyBorder="1" applyAlignment="1">
      <alignment horizontal="right" vertical="center"/>
    </xf>
    <xf numFmtId="165" fontId="14" fillId="0" borderId="34" xfId="4" applyFont="1" applyBorder="1" applyAlignment="1">
      <alignment horizontal="right" vertical="center"/>
    </xf>
    <xf numFmtId="165" fontId="14" fillId="0" borderId="35" xfId="4" applyFont="1" applyBorder="1" applyAlignment="1">
      <alignment horizontal="right" vertical="center"/>
    </xf>
    <xf numFmtId="165" fontId="14" fillId="0" borderId="0" xfId="4" applyFont="1" applyBorder="1" applyAlignment="1">
      <alignment horizontal="right" vertical="center"/>
    </xf>
    <xf numFmtId="0" fontId="14" fillId="0" borderId="105" xfId="0" applyFont="1" applyBorder="1" applyAlignment="1">
      <alignment horizontal="center" vertical="center"/>
    </xf>
    <xf numFmtId="0" fontId="14" fillId="0" borderId="105" xfId="0" applyFont="1" applyBorder="1" applyAlignment="1">
      <alignment horizontal="left" vertical="center"/>
    </xf>
    <xf numFmtId="165" fontId="14" fillId="0" borderId="105" xfId="34" applyFont="1" applyBorder="1" applyAlignment="1">
      <alignment horizontal="right" vertical="center"/>
    </xf>
    <xf numFmtId="165" fontId="14" fillId="16" borderId="0" xfId="0" applyNumberFormat="1" applyFont="1" applyFill="1"/>
    <xf numFmtId="0" fontId="14" fillId="0" borderId="31" xfId="0" applyFont="1" applyBorder="1" applyAlignment="1">
      <alignment horizontal="center" vertical="center"/>
    </xf>
    <xf numFmtId="0" fontId="14" fillId="0" borderId="31" xfId="0" applyFont="1" applyBorder="1" applyAlignment="1">
      <alignment horizontal="left" vertical="center"/>
    </xf>
    <xf numFmtId="165" fontId="14" fillId="0" borderId="31" xfId="34" applyFont="1" applyBorder="1" applyAlignment="1">
      <alignment horizontal="right" vertical="center"/>
    </xf>
    <xf numFmtId="10" fontId="14" fillId="0" borderId="31" xfId="23" applyNumberFormat="1" applyFont="1" applyBorder="1" applyAlignment="1">
      <alignment horizontal="center" vertical="center"/>
    </xf>
    <xf numFmtId="0" fontId="12" fillId="8" borderId="33" xfId="0" applyFont="1" applyFill="1" applyBorder="1" applyAlignment="1">
      <alignment vertical="center"/>
    </xf>
    <xf numFmtId="165" fontId="12" fillId="8" borderId="33" xfId="4" applyFont="1" applyFill="1" applyBorder="1" applyAlignment="1">
      <alignment horizontal="right" vertical="center"/>
    </xf>
    <xf numFmtId="165" fontId="12" fillId="8" borderId="76" xfId="4" applyFont="1" applyFill="1" applyBorder="1" applyAlignment="1">
      <alignment horizontal="right" vertical="center"/>
    </xf>
    <xf numFmtId="165" fontId="12" fillId="8" borderId="38" xfId="4" applyFont="1" applyFill="1" applyBorder="1" applyAlignment="1">
      <alignment horizontal="right" vertical="center"/>
    </xf>
    <xf numFmtId="0" fontId="12" fillId="8" borderId="36" xfId="0" applyFont="1" applyFill="1" applyBorder="1" applyAlignment="1">
      <alignment vertical="center"/>
    </xf>
    <xf numFmtId="0" fontId="12" fillId="8" borderId="37" xfId="0" applyFont="1" applyFill="1" applyBorder="1" applyAlignment="1">
      <alignment vertical="center"/>
    </xf>
    <xf numFmtId="165" fontId="12" fillId="8" borderId="37" xfId="4" applyFont="1" applyFill="1" applyBorder="1" applyAlignment="1">
      <alignment horizontal="right" vertical="center"/>
    </xf>
    <xf numFmtId="10" fontId="12" fillId="8" borderId="37" xfId="1" applyNumberFormat="1" applyFont="1" applyFill="1" applyBorder="1" applyAlignment="1">
      <alignment horizontal="center" vertical="center"/>
    </xf>
    <xf numFmtId="10" fontId="12" fillId="8" borderId="38" xfId="1" applyNumberFormat="1" applyFont="1" applyFill="1" applyBorder="1" applyAlignment="1">
      <alignment horizontal="center" vertical="center"/>
    </xf>
    <xf numFmtId="187" fontId="14" fillId="0" borderId="33" xfId="34" applyNumberFormat="1" applyFont="1" applyBorder="1" applyAlignment="1">
      <alignment horizontal="right" vertical="center"/>
    </xf>
    <xf numFmtId="0" fontId="14" fillId="0" borderId="0" xfId="0" quotePrefix="1" applyFont="1"/>
    <xf numFmtId="165" fontId="15" fillId="0" borderId="0" xfId="0" applyNumberFormat="1" applyFont="1"/>
    <xf numFmtId="14" fontId="14" fillId="0" borderId="31" xfId="0" applyNumberFormat="1" applyFont="1" applyBorder="1" applyAlignment="1">
      <alignment horizontal="center" vertical="center"/>
    </xf>
    <xf numFmtId="10" fontId="14" fillId="0" borderId="31" xfId="23" applyNumberFormat="1" applyFont="1" applyFill="1" applyBorder="1" applyAlignment="1">
      <alignment horizontal="center" vertical="center"/>
    </xf>
    <xf numFmtId="0" fontId="12" fillId="8" borderId="38" xfId="0" applyFont="1" applyFill="1" applyBorder="1" applyAlignment="1">
      <alignment vertical="center"/>
    </xf>
    <xf numFmtId="0" fontId="155" fillId="8" borderId="34" xfId="0" applyFont="1" applyFill="1" applyBorder="1" applyAlignment="1">
      <alignment vertical="center"/>
    </xf>
    <xf numFmtId="0" fontId="12" fillId="8" borderId="68" xfId="0" applyFont="1" applyFill="1" applyBorder="1" applyAlignment="1">
      <alignment vertical="center"/>
    </xf>
    <xf numFmtId="0" fontId="12" fillId="8" borderId="69" xfId="0" applyFont="1" applyFill="1" applyBorder="1" applyAlignment="1">
      <alignment vertical="center"/>
    </xf>
    <xf numFmtId="0" fontId="12" fillId="8" borderId="100" xfId="0" applyFont="1" applyFill="1" applyBorder="1" applyAlignment="1">
      <alignment horizontal="center" vertical="center" wrapText="1"/>
    </xf>
    <xf numFmtId="0" fontId="12" fillId="8" borderId="107" xfId="0" applyFont="1" applyFill="1" applyBorder="1" applyAlignment="1">
      <alignment horizontal="center" vertical="center"/>
    </xf>
    <xf numFmtId="187" fontId="14" fillId="0" borderId="30" xfId="34" applyNumberFormat="1" applyFont="1" applyBorder="1" applyAlignment="1">
      <alignment horizontal="right" vertical="center"/>
    </xf>
    <xf numFmtId="187" fontId="14" fillId="0" borderId="34" xfId="34" applyNumberFormat="1" applyFont="1" applyBorder="1" applyAlignment="1">
      <alignment horizontal="right" vertical="center"/>
    </xf>
    <xf numFmtId="165" fontId="14" fillId="0" borderId="35" xfId="34" applyFont="1" applyBorder="1" applyAlignment="1">
      <alignment horizontal="right" vertical="center"/>
    </xf>
    <xf numFmtId="165" fontId="42" fillId="0" borderId="100" xfId="4" applyFont="1" applyBorder="1" applyAlignment="1">
      <alignment horizontal="right" vertical="center"/>
    </xf>
    <xf numFmtId="165" fontId="42" fillId="0" borderId="101" xfId="4" applyFont="1" applyBorder="1" applyAlignment="1">
      <alignment horizontal="right" vertical="center"/>
    </xf>
    <xf numFmtId="165" fontId="14" fillId="0" borderId="102" xfId="4" applyFont="1" applyBorder="1" applyAlignment="1">
      <alignment horizontal="right" vertical="center"/>
    </xf>
    <xf numFmtId="165" fontId="12" fillId="8" borderId="36" xfId="4" applyFont="1" applyFill="1" applyBorder="1" applyAlignment="1">
      <alignment horizontal="right" vertical="center"/>
    </xf>
    <xf numFmtId="0" fontId="155" fillId="8" borderId="116" xfId="0" applyFont="1" applyFill="1" applyBorder="1" applyAlignment="1">
      <alignment vertical="center"/>
    </xf>
    <xf numFmtId="0" fontId="12" fillId="8" borderId="117" xfId="0" applyFont="1" applyFill="1" applyBorder="1" applyAlignment="1">
      <alignment vertical="center"/>
    </xf>
    <xf numFmtId="0" fontId="12" fillId="8" borderId="118" xfId="0" applyFont="1" applyFill="1" applyBorder="1" applyAlignment="1">
      <alignment vertical="center"/>
    </xf>
    <xf numFmtId="184" fontId="48" fillId="8" borderId="262" xfId="26" applyNumberFormat="1" applyFont="1" applyFill="1" applyBorder="1" applyAlignment="1">
      <alignment horizontal="center" vertical="center" wrapText="1"/>
    </xf>
    <xf numFmtId="0" fontId="12" fillId="0" borderId="0" xfId="24" applyFont="1" applyFill="1" applyAlignment="1">
      <alignment vertical="center"/>
    </xf>
    <xf numFmtId="0" fontId="13" fillId="0" borderId="0" xfId="24" applyFont="1" applyFill="1" applyAlignment="1">
      <alignment vertical="center"/>
    </xf>
    <xf numFmtId="0" fontId="12" fillId="8" borderId="33" xfId="24" applyFont="1" applyFill="1" applyBorder="1" applyAlignment="1">
      <alignment horizontal="center" vertical="center" wrapText="1"/>
    </xf>
    <xf numFmtId="0" fontId="12" fillId="8" borderId="33" xfId="24" applyFont="1" applyFill="1" applyBorder="1" applyAlignment="1">
      <alignment vertical="center"/>
    </xf>
    <xf numFmtId="165" fontId="12" fillId="8" borderId="33" xfId="10" applyFont="1" applyFill="1" applyBorder="1" applyAlignment="1">
      <alignment horizontal="center" vertical="center"/>
    </xf>
    <xf numFmtId="165" fontId="12" fillId="8" borderId="33" xfId="10" applyFont="1" applyFill="1" applyBorder="1" applyAlignment="1">
      <alignment horizontal="left" vertical="top"/>
    </xf>
    <xf numFmtId="1" fontId="21" fillId="0" borderId="33" xfId="25" applyNumberFormat="1" applyFont="1" applyFill="1" applyBorder="1" applyAlignment="1">
      <alignment horizontal="right" vertical="center"/>
    </xf>
    <xf numFmtId="0" fontId="48" fillId="8" borderId="101" xfId="24" applyFont="1" applyFill="1" applyBorder="1" applyAlignment="1">
      <alignment vertical="center"/>
    </xf>
    <xf numFmtId="0" fontId="48" fillId="8" borderId="101" xfId="24" applyFont="1" applyFill="1" applyBorder="1" applyAlignment="1">
      <alignment horizontal="center" vertical="center"/>
    </xf>
    <xf numFmtId="0" fontId="48" fillId="8" borderId="101" xfId="24" applyFont="1" applyFill="1" applyBorder="1" applyAlignment="1">
      <alignment horizontal="center" vertical="center" wrapText="1"/>
    </xf>
    <xf numFmtId="0" fontId="48" fillId="8" borderId="31" xfId="24" applyFont="1" applyFill="1" applyBorder="1" applyAlignment="1">
      <alignment vertical="center"/>
    </xf>
    <xf numFmtId="166" fontId="48" fillId="8" borderId="31" xfId="10" applyNumberFormat="1" applyFont="1" applyFill="1" applyBorder="1" applyAlignment="1">
      <alignment vertical="center"/>
    </xf>
    <xf numFmtId="0" fontId="12" fillId="0" borderId="0" xfId="14" applyFont="1"/>
    <xf numFmtId="0" fontId="13" fillId="0" borderId="21" xfId="14" applyFont="1" applyBorder="1" applyAlignment="1">
      <alignment horizontal="justify" vertical="top" wrapText="1"/>
    </xf>
    <xf numFmtId="166" fontId="13" fillId="0" borderId="21" xfId="14" applyNumberFormat="1" applyFont="1" applyBorder="1" applyAlignment="1">
      <alignment vertical="top" wrapText="1"/>
    </xf>
    <xf numFmtId="0" fontId="12" fillId="0" borderId="0" xfId="14" applyFont="1" applyAlignment="1">
      <alignment horizontal="center" vertical="center" wrapText="1"/>
    </xf>
    <xf numFmtId="3" fontId="12" fillId="0" borderId="0" xfId="14" applyNumberFormat="1" applyFont="1" applyAlignment="1">
      <alignment vertical="center" wrapText="1"/>
    </xf>
    <xf numFmtId="0" fontId="146" fillId="0" borderId="0" xfId="0" applyFont="1" applyAlignment="1">
      <alignment horizontal="left" vertical="center" wrapText="1"/>
    </xf>
    <xf numFmtId="0" fontId="144" fillId="0" borderId="192" xfId="0" applyFont="1" applyBorder="1" applyAlignment="1">
      <alignment horizontal="justify" vertical="top" wrapText="1"/>
    </xf>
    <xf numFmtId="3" fontId="16" fillId="0" borderId="0" xfId="14" applyNumberFormat="1" applyFont="1"/>
    <xf numFmtId="3" fontId="13" fillId="0" borderId="0" xfId="14" applyNumberFormat="1" applyFont="1"/>
    <xf numFmtId="0" fontId="14" fillId="0" borderId="0" xfId="0" applyFont="1" applyAlignment="1">
      <alignment horizontal="center" vertical="center"/>
    </xf>
    <xf numFmtId="0" fontId="157" fillId="0" borderId="0" xfId="0" applyFont="1"/>
    <xf numFmtId="0" fontId="158" fillId="0" borderId="0" xfId="0" applyFont="1"/>
    <xf numFmtId="3" fontId="0" fillId="0" borderId="0" xfId="0" applyNumberFormat="1"/>
    <xf numFmtId="0" fontId="42" fillId="18" borderId="0" xfId="0" applyFont="1" applyFill="1" applyAlignment="1">
      <alignment horizontal="center" vertical="center"/>
    </xf>
    <xf numFmtId="172" fontId="48" fillId="17" borderId="63" xfId="0" applyNumberFormat="1" applyFont="1" applyFill="1" applyBorder="1" applyAlignment="1">
      <alignment horizontal="center" vertical="center" wrapText="1"/>
    </xf>
    <xf numFmtId="0" fontId="48" fillId="17" borderId="17" xfId="0" applyFont="1" applyFill="1" applyBorder="1" applyAlignment="1">
      <alignment horizontal="center" vertical="center" wrapText="1"/>
    </xf>
    <xf numFmtId="0" fontId="48" fillId="17" borderId="18" xfId="0" applyFont="1" applyFill="1" applyBorder="1" applyAlignment="1">
      <alignment horizontal="center" vertical="center" wrapText="1"/>
    </xf>
    <xf numFmtId="0" fontId="21" fillId="18" borderId="0" xfId="0" applyFont="1" applyFill="1" applyAlignment="1">
      <alignment horizontal="center" vertical="center" wrapText="1"/>
    </xf>
    <xf numFmtId="0" fontId="124" fillId="17" borderId="66" xfId="0" applyFont="1" applyFill="1" applyBorder="1" applyAlignment="1">
      <alignment horizontal="left" vertical="center" wrapText="1"/>
    </xf>
    <xf numFmtId="0" fontId="48" fillId="17" borderId="21" xfId="0" applyFont="1" applyFill="1" applyBorder="1" applyAlignment="1">
      <alignment horizontal="center" vertical="center" wrapText="1"/>
    </xf>
    <xf numFmtId="0" fontId="48" fillId="17" borderId="22" xfId="0" applyFont="1" applyFill="1" applyBorder="1" applyAlignment="1">
      <alignment horizontal="center" vertical="center" wrapText="1"/>
    </xf>
    <xf numFmtId="0" fontId="21" fillId="0" borderId="268" xfId="0" applyFont="1" applyBorder="1" applyAlignment="1">
      <alignment horizontal="justify" vertical="center" wrapText="1"/>
    </xf>
    <xf numFmtId="165" fontId="21" fillId="0" borderId="310" xfId="34" applyFont="1" applyFill="1" applyBorder="1" applyAlignment="1">
      <alignment horizontal="right" vertical="center" wrapText="1"/>
    </xf>
    <xf numFmtId="165" fontId="21" fillId="0" borderId="269" xfId="34" applyFont="1" applyFill="1" applyBorder="1" applyAlignment="1">
      <alignment horizontal="right" vertical="center" wrapText="1"/>
    </xf>
    <xf numFmtId="3" fontId="22" fillId="18" borderId="0" xfId="0" applyNumberFormat="1" applyFont="1" applyFill="1" applyAlignment="1">
      <alignment horizontal="center" vertical="center" wrapText="1"/>
    </xf>
    <xf numFmtId="0" fontId="21" fillId="0" borderId="266" xfId="0" applyFont="1" applyBorder="1" applyAlignment="1">
      <alignment horizontal="justify" vertical="center" wrapText="1"/>
    </xf>
    <xf numFmtId="165" fontId="21" fillId="0" borderId="166" xfId="34" applyFont="1" applyFill="1" applyBorder="1" applyAlignment="1">
      <alignment horizontal="right" vertical="center" wrapText="1"/>
    </xf>
    <xf numFmtId="165" fontId="21" fillId="0" borderId="270" xfId="34" applyFont="1" applyFill="1" applyBorder="1" applyAlignment="1">
      <alignment horizontal="right" vertical="center" wrapText="1"/>
    </xf>
    <xf numFmtId="0" fontId="124" fillId="109" borderId="66" xfId="0" applyFont="1" applyFill="1" applyBorder="1" applyAlignment="1">
      <alignment horizontal="left" vertical="center" wrapText="1"/>
    </xf>
    <xf numFmtId="0" fontId="124" fillId="15" borderId="14" xfId="0" applyFont="1" applyFill="1" applyBorder="1" applyAlignment="1">
      <alignment horizontal="left" vertical="center"/>
    </xf>
    <xf numFmtId="0" fontId="124" fillId="15" borderId="321" xfId="0" applyFont="1" applyFill="1" applyBorder="1" applyAlignment="1">
      <alignment horizontal="center" vertical="center" wrapText="1"/>
    </xf>
    <xf numFmtId="0" fontId="124" fillId="15" borderId="322" xfId="0" applyFont="1" applyFill="1" applyBorder="1" applyAlignment="1">
      <alignment horizontal="center" vertical="center" wrapText="1"/>
    </xf>
    <xf numFmtId="0" fontId="21" fillId="0" borderId="276" xfId="0" applyFont="1" applyBorder="1" applyAlignment="1">
      <alignment vertical="center"/>
    </xf>
    <xf numFmtId="0" fontId="21" fillId="0" borderId="261" xfId="0" applyFont="1" applyBorder="1" applyAlignment="1">
      <alignment horizontal="center" vertical="center"/>
    </xf>
    <xf numFmtId="0" fontId="21" fillId="0" borderId="277" xfId="0" applyFont="1" applyBorder="1" applyAlignment="1">
      <alignment horizontal="center" vertical="center"/>
    </xf>
    <xf numFmtId="180" fontId="21" fillId="0" borderId="277" xfId="0" applyNumberFormat="1" applyFont="1" applyBorder="1" applyAlignment="1">
      <alignment horizontal="center" vertical="center"/>
    </xf>
    <xf numFmtId="0" fontId="124" fillId="0" borderId="276" xfId="0" applyFont="1" applyBorder="1" applyAlignment="1">
      <alignment horizontal="left" vertical="center"/>
    </xf>
    <xf numFmtId="10" fontId="21" fillId="0" borderId="277" xfId="0" applyNumberFormat="1" applyFont="1" applyBorder="1" applyAlignment="1">
      <alignment horizontal="center" vertical="center"/>
    </xf>
    <xf numFmtId="0" fontId="21" fillId="0" borderId="11" xfId="0" applyFont="1" applyBorder="1" applyAlignment="1">
      <alignment vertical="center"/>
    </xf>
    <xf numFmtId="10" fontId="21" fillId="0" borderId="13" xfId="0" applyNumberFormat="1" applyFont="1" applyBorder="1" applyAlignment="1">
      <alignment horizontal="center" vertical="center"/>
    </xf>
    <xf numFmtId="14" fontId="15" fillId="8" borderId="101" xfId="0" applyNumberFormat="1" applyFont="1" applyFill="1" applyBorder="1" applyAlignment="1">
      <alignment horizontal="center" vertical="center" wrapText="1"/>
    </xf>
    <xf numFmtId="0" fontId="15" fillId="8" borderId="31" xfId="0" applyFont="1" applyFill="1" applyBorder="1" applyAlignment="1">
      <alignment horizontal="center"/>
    </xf>
    <xf numFmtId="165" fontId="13" fillId="18" borderId="101" xfId="10" applyFont="1" applyFill="1" applyBorder="1" applyAlignment="1">
      <alignment vertical="center" wrapText="1"/>
    </xf>
    <xf numFmtId="0" fontId="15" fillId="8" borderId="33" xfId="0" applyFont="1" applyFill="1" applyBorder="1"/>
    <xf numFmtId="165" fontId="15" fillId="8" borderId="33" xfId="10" applyFont="1" applyFill="1" applyBorder="1"/>
    <xf numFmtId="0" fontId="48" fillId="9" borderId="262" xfId="26" applyFont="1" applyFill="1" applyBorder="1" applyAlignment="1">
      <alignment horizontal="left" vertical="center" wrapText="1"/>
    </xf>
    <xf numFmtId="17" fontId="48" fillId="9" borderId="262" xfId="26" applyNumberFormat="1" applyFont="1" applyFill="1" applyBorder="1" applyAlignment="1">
      <alignment horizontal="center" vertical="center" wrapText="1"/>
    </xf>
    <xf numFmtId="0" fontId="48" fillId="9" borderId="6" xfId="26" applyFont="1" applyFill="1" applyBorder="1" applyAlignment="1">
      <alignment vertical="center" wrapText="1"/>
    </xf>
    <xf numFmtId="3" fontId="48" fillId="9" borderId="6" xfId="26" applyNumberFormat="1" applyFont="1" applyFill="1" applyBorder="1" applyAlignment="1">
      <alignment horizontal="center" vertical="center"/>
    </xf>
    <xf numFmtId="0" fontId="21" fillId="0" borderId="318" xfId="26" applyFont="1" applyBorder="1" applyAlignment="1">
      <alignment vertical="center" wrapText="1"/>
    </xf>
    <xf numFmtId="3" fontId="21" fillId="0" borderId="318" xfId="26" applyNumberFormat="1" applyFont="1" applyBorder="1" applyAlignment="1">
      <alignment horizontal="center" vertical="center"/>
    </xf>
    <xf numFmtId="10" fontId="21" fillId="0" borderId="318" xfId="43" applyNumberFormat="1" applyFont="1" applyBorder="1" applyAlignment="1">
      <alignment horizontal="center" vertical="center"/>
    </xf>
    <xf numFmtId="0" fontId="48" fillId="9" borderId="64" xfId="15" applyFont="1" applyFill="1" applyBorder="1" applyAlignment="1">
      <alignment horizontal="center" vertical="top" wrapText="1"/>
    </xf>
    <xf numFmtId="0" fontId="48" fillId="9" borderId="21" xfId="15" applyFont="1" applyFill="1" applyBorder="1" applyAlignment="1">
      <alignment wrapText="1"/>
    </xf>
    <xf numFmtId="3" fontId="48" fillId="9" borderId="21" xfId="15" applyNumberFormat="1" applyFont="1" applyFill="1" applyBorder="1" applyAlignment="1">
      <alignment horizontal="right"/>
    </xf>
    <xf numFmtId="0" fontId="21" fillId="0" borderId="318" xfId="15" applyFont="1" applyBorder="1" applyAlignment="1">
      <alignment wrapText="1"/>
    </xf>
    <xf numFmtId="3" fontId="21" fillId="0" borderId="318" xfId="15" applyNumberFormat="1" applyFont="1" applyBorder="1" applyAlignment="1">
      <alignment horizontal="right"/>
    </xf>
    <xf numFmtId="166" fontId="21" fillId="0" borderId="318" xfId="15" applyNumberFormat="1" applyFont="1" applyBorder="1" applyAlignment="1">
      <alignment horizontal="right"/>
    </xf>
    <xf numFmtId="0" fontId="48" fillId="8" borderId="21" xfId="15" applyFont="1" applyFill="1" applyBorder="1" applyAlignment="1">
      <alignment wrapText="1"/>
    </xf>
    <xf numFmtId="3" fontId="48" fillId="8" borderId="21" xfId="15" applyNumberFormat="1" applyFont="1" applyFill="1" applyBorder="1" applyAlignment="1">
      <alignment horizontal="right"/>
    </xf>
    <xf numFmtId="166" fontId="21" fillId="2" borderId="320" xfId="2771" quotePrefix="1" applyNumberFormat="1" applyFont="1">
      <alignment horizontal="left" vertical="center" indent="1"/>
    </xf>
    <xf numFmtId="166" fontId="21" fillId="2" borderId="153" xfId="2092" quotePrefix="1" applyNumberFormat="1" applyFont="1" applyAlignment="1">
      <alignment horizontal="left" vertical="center" wrapText="1" indent="1"/>
    </xf>
    <xf numFmtId="166" fontId="21" fillId="2" borderId="153" xfId="2096" quotePrefix="1" applyNumberFormat="1" applyFont="1" applyAlignment="1">
      <alignment horizontal="left" vertical="center" wrapText="1" indent="1"/>
    </xf>
    <xf numFmtId="166" fontId="21" fillId="6" borderId="320" xfId="2772" quotePrefix="1" applyNumberFormat="1" applyFont="1">
      <alignment horizontal="left" vertical="center" indent="1"/>
    </xf>
    <xf numFmtId="166" fontId="21" fillId="0" borderId="153" xfId="2060" applyNumberFormat="1" applyFont="1" applyAlignment="1">
      <alignment horizontal="left" vertical="center"/>
    </xf>
    <xf numFmtId="166" fontId="21" fillId="0" borderId="153" xfId="2060" applyNumberFormat="1" applyFont="1">
      <alignment horizontal="right" vertical="center"/>
    </xf>
    <xf numFmtId="0" fontId="3" fillId="6" borderId="320" xfId="2772" quotePrefix="1">
      <alignment horizontal="left" vertical="center" indent="1"/>
    </xf>
    <xf numFmtId="166" fontId="21" fillId="6" borderId="153" xfId="57" quotePrefix="1" applyNumberFormat="1" applyFont="1">
      <alignment horizontal="left" vertical="center" indent="1"/>
    </xf>
    <xf numFmtId="0" fontId="21" fillId="6" borderId="320" xfId="2772" quotePrefix="1" applyFont="1">
      <alignment horizontal="left" vertical="center" indent="1"/>
    </xf>
    <xf numFmtId="166" fontId="130" fillId="19" borderId="145" xfId="1367" applyNumberFormat="1" applyFont="1" applyBorder="1"/>
    <xf numFmtId="166" fontId="130" fillId="19" borderId="145" xfId="1367" applyNumberFormat="1" applyFont="1" applyBorder="1" applyAlignment="1">
      <alignment horizontal="left"/>
    </xf>
    <xf numFmtId="166" fontId="130" fillId="19" borderId="0" xfId="1367" applyNumberFormat="1" applyFont="1"/>
    <xf numFmtId="166" fontId="130" fillId="19" borderId="0" xfId="1367" applyNumberFormat="1" applyFont="1" applyAlignment="1">
      <alignment horizontal="left"/>
    </xf>
    <xf numFmtId="0" fontId="21" fillId="4" borderId="153" xfId="55" quotePrefix="1" applyFont="1" applyAlignment="1">
      <alignment horizontal="left" vertical="center" indent="2"/>
    </xf>
    <xf numFmtId="166" fontId="44" fillId="19" borderId="0" xfId="1367" applyNumberFormat="1" applyFont="1" applyAlignment="1">
      <alignment horizontal="left"/>
    </xf>
    <xf numFmtId="166" fontId="120" fillId="19" borderId="145" xfId="1367" applyNumberFormat="1" applyFont="1" applyBorder="1"/>
    <xf numFmtId="166" fontId="122" fillId="19" borderId="0" xfId="1367" applyNumberFormat="1" applyFont="1"/>
    <xf numFmtId="166" fontId="48" fillId="8" borderId="48" xfId="0" applyNumberFormat="1" applyFont="1" applyFill="1" applyBorder="1" applyAlignment="1">
      <alignment horizontal="center" vertical="top" wrapText="1"/>
    </xf>
    <xf numFmtId="166" fontId="48" fillId="9" borderId="6" xfId="0" applyNumberFormat="1" applyFont="1" applyFill="1" applyBorder="1" applyAlignment="1">
      <alignment horizontal="justify" vertical="center" wrapText="1"/>
    </xf>
    <xf numFmtId="165" fontId="43" fillId="8" borderId="6" xfId="4" applyFont="1" applyFill="1" applyBorder="1"/>
    <xf numFmtId="165" fontId="42" fillId="0" borderId="318" xfId="4" applyFont="1" applyBorder="1" applyAlignment="1">
      <alignment horizontal="right"/>
    </xf>
    <xf numFmtId="0" fontId="48" fillId="18" borderId="0" xfId="0" applyFont="1" applyFill="1"/>
    <xf numFmtId="166" fontId="48" fillId="18" borderId="0" xfId="0" applyNumberFormat="1" applyFont="1" applyFill="1" applyAlignment="1">
      <alignment horizontal="right" vertical="center"/>
    </xf>
    <xf numFmtId="0" fontId="11" fillId="10" borderId="0" xfId="46" applyFont="1" applyFill="1" applyAlignment="1">
      <alignment horizontal="center" vertical="center"/>
    </xf>
    <xf numFmtId="0" fontId="33" fillId="22" borderId="138" xfId="47" applyFont="1" applyFill="1" applyBorder="1" applyAlignment="1" applyProtection="1">
      <alignment horizontal="center" vertical="center" wrapText="1"/>
      <protection locked="0"/>
    </xf>
    <xf numFmtId="0" fontId="35" fillId="0" borderId="49" xfId="47" applyFont="1" applyBorder="1" applyAlignment="1" applyProtection="1">
      <alignment horizontal="left" vertical="center"/>
      <protection locked="0"/>
    </xf>
    <xf numFmtId="0" fontId="35" fillId="0" borderId="143" xfId="47" applyFont="1" applyBorder="1" applyAlignment="1" applyProtection="1">
      <alignment horizontal="left" vertical="center"/>
      <protection locked="0"/>
    </xf>
    <xf numFmtId="182" fontId="0" fillId="0" borderId="0" xfId="0" applyNumberFormat="1"/>
    <xf numFmtId="3" fontId="42" fillId="0" borderId="283" xfId="0" applyNumberFormat="1" applyFont="1" applyBorder="1" applyAlignment="1">
      <alignment horizontal="right" vertical="center" wrapText="1"/>
    </xf>
    <xf numFmtId="0" fontId="42" fillId="0" borderId="283" xfId="0" applyFont="1" applyBorder="1" applyAlignment="1">
      <alignment horizontal="right" vertical="center" wrapText="1"/>
    </xf>
    <xf numFmtId="166" fontId="21" fillId="0" borderId="261" xfId="0" applyNumberFormat="1" applyFont="1" applyBorder="1" applyAlignment="1">
      <alignment horizontal="right" vertical="center"/>
    </xf>
    <xf numFmtId="0" fontId="15" fillId="8" borderId="33" xfId="0" applyFont="1" applyFill="1" applyBorder="1" applyAlignment="1">
      <alignment horizontal="left" vertical="center" wrapText="1"/>
    </xf>
    <xf numFmtId="166" fontId="48" fillId="0" borderId="261" xfId="17" applyNumberFormat="1" applyFont="1" applyBorder="1" applyAlignment="1">
      <alignment horizontal="right" vertical="center"/>
    </xf>
    <xf numFmtId="3" fontId="161" fillId="108" borderId="283" xfId="0" applyNumberFormat="1" applyFont="1" applyFill="1" applyBorder="1" applyAlignment="1">
      <alignment horizontal="right" vertical="center"/>
    </xf>
    <xf numFmtId="0" fontId="34" fillId="23" borderId="139" xfId="47" applyFont="1" applyFill="1" applyBorder="1" applyAlignment="1" applyProtection="1">
      <alignment vertical="center"/>
      <protection locked="0"/>
    </xf>
    <xf numFmtId="166" fontId="34" fillId="0" borderId="142" xfId="47" applyNumberFormat="1" applyFont="1" applyBorder="1" applyAlignment="1" applyProtection="1">
      <alignment horizontal="right" vertical="center"/>
      <protection locked="0"/>
    </xf>
    <xf numFmtId="0" fontId="35" fillId="0" borderId="124" xfId="47" applyFont="1" applyBorder="1" applyProtection="1">
      <protection locked="0"/>
    </xf>
    <xf numFmtId="166" fontId="34" fillId="0" borderId="142" xfId="47" applyNumberFormat="1" applyFont="1" applyBorder="1" applyAlignment="1" applyProtection="1">
      <alignment horizontal="left" vertical="center"/>
      <protection locked="0"/>
    </xf>
    <xf numFmtId="3" fontId="34" fillId="0" borderId="142" xfId="47" applyNumberFormat="1" applyFont="1" applyBorder="1" applyAlignment="1" applyProtection="1">
      <alignment horizontal="right" vertical="center"/>
      <protection locked="0"/>
    </xf>
    <xf numFmtId="170" fontId="34" fillId="0" borderId="142" xfId="41" applyNumberFormat="1" applyFont="1" applyBorder="1" applyAlignment="1" applyProtection="1">
      <alignment horizontal="left" vertical="center"/>
      <protection locked="0"/>
    </xf>
    <xf numFmtId="0" fontId="34" fillId="23" borderId="139" xfId="47" applyFont="1" applyFill="1" applyBorder="1" applyAlignment="1" applyProtection="1">
      <alignment horizontal="center" vertical="center"/>
      <protection locked="0"/>
    </xf>
    <xf numFmtId="0" fontId="35" fillId="23" borderId="124" xfId="47" applyFont="1" applyFill="1" applyBorder="1" applyProtection="1">
      <protection locked="0"/>
    </xf>
    <xf numFmtId="0" fontId="35" fillId="23" borderId="145" xfId="47" applyFont="1" applyFill="1" applyBorder="1" applyProtection="1">
      <protection locked="0"/>
    </xf>
    <xf numFmtId="3" fontId="25" fillId="0" borderId="0" xfId="47" applyNumberFormat="1" applyProtection="1">
      <protection locked="0"/>
    </xf>
    <xf numFmtId="0" fontId="36" fillId="0" borderId="0" xfId="47" applyFont="1" applyProtection="1">
      <protection locked="0"/>
    </xf>
    <xf numFmtId="0" fontId="70" fillId="0" borderId="0" xfId="0" applyFont="1" applyAlignment="1">
      <alignment vertical="center" wrapText="1"/>
    </xf>
    <xf numFmtId="0" fontId="164" fillId="15" borderId="44" xfId="0" applyFont="1" applyFill="1" applyBorder="1" applyAlignment="1">
      <alignment horizontal="left" vertical="center" wrapText="1"/>
    </xf>
    <xf numFmtId="0" fontId="40" fillId="15" borderId="44" xfId="0" applyFont="1" applyFill="1" applyBorder="1" applyAlignment="1">
      <alignment horizontal="left" vertical="center" wrapText="1"/>
    </xf>
    <xf numFmtId="0" fontId="145" fillId="0" borderId="162" xfId="0" applyFont="1" applyBorder="1" applyAlignment="1">
      <alignment horizontal="left" vertical="center" wrapText="1"/>
    </xf>
    <xf numFmtId="0" fontId="145" fillId="0" borderId="162" xfId="0" applyFont="1" applyBorder="1" applyAlignment="1">
      <alignment horizontal="center" vertical="center" wrapText="1"/>
    </xf>
    <xf numFmtId="0" fontId="145" fillId="0" borderId="43" xfId="0" applyFont="1" applyBorder="1" applyAlignment="1">
      <alignment horizontal="left" vertical="center" wrapText="1"/>
    </xf>
    <xf numFmtId="0" fontId="145" fillId="0" borderId="43" xfId="0" applyFont="1" applyBorder="1" applyAlignment="1">
      <alignment horizontal="center" vertical="center" wrapText="1"/>
    </xf>
    <xf numFmtId="0" fontId="45" fillId="0" borderId="197" xfId="0" applyFont="1" applyBorder="1" applyAlignment="1">
      <alignment horizontal="left" vertical="center" wrapText="1"/>
    </xf>
    <xf numFmtId="0" fontId="45" fillId="0" borderId="196" xfId="0" applyFont="1" applyBorder="1" applyAlignment="1">
      <alignment horizontal="center" vertical="center" wrapText="1"/>
    </xf>
    <xf numFmtId="0" fontId="0" fillId="0" borderId="197" xfId="0" applyBorder="1"/>
    <xf numFmtId="0" fontId="0" fillId="0" borderId="196" xfId="0" applyBorder="1"/>
    <xf numFmtId="0" fontId="39" fillId="15" borderId="44" xfId="0" applyFont="1" applyFill="1" applyBorder="1" applyAlignment="1">
      <alignment horizontal="left" vertical="center" wrapText="1"/>
    </xf>
    <xf numFmtId="0" fontId="45" fillId="0" borderId="161" xfId="0" applyFont="1" applyBorder="1" applyAlignment="1">
      <alignment horizontal="left" vertical="center" wrapText="1"/>
    </xf>
    <xf numFmtId="0" fontId="45" fillId="0" borderId="197" xfId="0" applyFont="1" applyBorder="1" applyAlignment="1">
      <alignment horizontal="center" vertical="center" wrapText="1"/>
    </xf>
    <xf numFmtId="0" fontId="45" fillId="0" borderId="162" xfId="0" applyFont="1" applyBorder="1" applyAlignment="1">
      <alignment horizontal="left" vertical="center" wrapText="1"/>
    </xf>
    <xf numFmtId="0" fontId="45" fillId="0" borderId="43" xfId="0" applyFont="1" applyBorder="1" applyAlignment="1">
      <alignment horizontal="left" vertical="center" wrapText="1"/>
    </xf>
    <xf numFmtId="0" fontId="45" fillId="0" borderId="218" xfId="0" applyFont="1" applyBorder="1" applyAlignment="1">
      <alignment horizontal="center" vertical="center" wrapText="1"/>
    </xf>
    <xf numFmtId="0" fontId="121" fillId="0" borderId="0" xfId="2683"/>
    <xf numFmtId="0" fontId="15" fillId="8" borderId="33" xfId="0" applyFont="1" applyFill="1" applyBorder="1" applyAlignment="1">
      <alignment horizontal="center" vertical="center" wrapText="1"/>
    </xf>
    <xf numFmtId="0" fontId="167" fillId="0" borderId="0" xfId="0" applyFont="1" applyAlignment="1">
      <alignment vertical="center"/>
    </xf>
    <xf numFmtId="3" fontId="14" fillId="0" borderId="101" xfId="0" applyNumberFormat="1" applyFont="1" applyBorder="1" applyAlignment="1">
      <alignment horizontal="right" vertical="center" wrapText="1"/>
    </xf>
    <xf numFmtId="0" fontId="14" fillId="0" borderId="101" xfId="0" applyFont="1" applyBorder="1" applyAlignment="1">
      <alignment horizontal="left" vertical="center" wrapText="1"/>
    </xf>
    <xf numFmtId="166" fontId="0" fillId="0" borderId="0" xfId="0" applyNumberFormat="1"/>
    <xf numFmtId="3" fontId="14" fillId="0" borderId="31" xfId="0" applyNumberFormat="1" applyFont="1" applyBorder="1" applyAlignment="1">
      <alignment horizontal="right" vertical="center" wrapText="1"/>
    </xf>
    <xf numFmtId="0" fontId="14" fillId="0" borderId="105" xfId="0" applyFont="1" applyBorder="1" applyAlignment="1">
      <alignment horizontal="left" vertical="center" wrapText="1"/>
    </xf>
    <xf numFmtId="3" fontId="14" fillId="0" borderId="105" xfId="0" applyNumberFormat="1" applyFont="1" applyBorder="1" applyAlignment="1">
      <alignment horizontal="right" vertical="center" wrapText="1"/>
    </xf>
    <xf numFmtId="166" fontId="15" fillId="8" borderId="33" xfId="0" applyNumberFormat="1" applyFont="1" applyFill="1" applyBorder="1" applyAlignment="1">
      <alignment vertical="center"/>
    </xf>
    <xf numFmtId="0" fontId="14" fillId="0" borderId="31" xfId="0" applyFont="1" applyBorder="1" applyAlignment="1">
      <alignment horizontal="left" vertical="center" wrapText="1"/>
    </xf>
    <xf numFmtId="166" fontId="14" fillId="0" borderId="33" xfId="0" applyNumberFormat="1" applyFont="1" applyBorder="1" applyAlignment="1">
      <alignment vertical="center"/>
    </xf>
    <xf numFmtId="166" fontId="14" fillId="0" borderId="0" xfId="4" applyNumberFormat="1" applyFont="1" applyBorder="1" applyAlignment="1">
      <alignment vertical="center"/>
    </xf>
    <xf numFmtId="0" fontId="168" fillId="0" borderId="0" xfId="0" applyFont="1" applyAlignment="1">
      <alignment vertical="center"/>
    </xf>
    <xf numFmtId="0" fontId="6" fillId="0" borderId="0" xfId="0" applyFont="1" applyAlignment="1">
      <alignment vertical="center"/>
    </xf>
    <xf numFmtId="0" fontId="7" fillId="0" borderId="0" xfId="0" applyFont="1" applyAlignment="1">
      <alignment vertical="center"/>
    </xf>
    <xf numFmtId="166" fontId="10" fillId="9" borderId="33" xfId="9" applyNumberFormat="1" applyFont="1" applyFill="1" applyBorder="1" applyAlignment="1">
      <alignment horizontal="left" vertical="center"/>
    </xf>
    <xf numFmtId="0" fontId="11" fillId="10" borderId="149" xfId="0" applyFont="1" applyFill="1" applyBorder="1" applyAlignment="1">
      <alignment horizontal="center" vertical="center"/>
    </xf>
    <xf numFmtId="0" fontId="169" fillId="22" borderId="150" xfId="0" applyFont="1" applyFill="1" applyBorder="1" applyAlignment="1">
      <alignment horizontal="center" vertical="center" wrapText="1"/>
    </xf>
    <xf numFmtId="0" fontId="169" fillId="22" borderId="151" xfId="0" applyFont="1" applyFill="1" applyBorder="1" applyAlignment="1">
      <alignment horizontal="center" vertical="center" wrapText="1"/>
    </xf>
    <xf numFmtId="166" fontId="170" fillId="18" borderId="328" xfId="0" applyNumberFormat="1" applyFont="1" applyFill="1" applyBorder="1" applyAlignment="1">
      <alignment horizontal="right" vertical="center"/>
    </xf>
    <xf numFmtId="0" fontId="171" fillId="0" borderId="0" xfId="1364" applyFont="1"/>
    <xf numFmtId="14" fontId="171" fillId="0" borderId="0" xfId="1364" applyNumberFormat="1" applyFont="1"/>
    <xf numFmtId="0" fontId="93" fillId="0" borderId="0" xfId="1364" applyFont="1"/>
    <xf numFmtId="0" fontId="93" fillId="0" borderId="0" xfId="1364" applyFont="1" applyAlignment="1">
      <alignment horizontal="center"/>
    </xf>
    <xf numFmtId="0" fontId="172" fillId="0" borderId="0" xfId="1364" applyFont="1"/>
    <xf numFmtId="14" fontId="172" fillId="0" borderId="0" xfId="1364" applyNumberFormat="1" applyFont="1"/>
    <xf numFmtId="0" fontId="173" fillId="0" borderId="0" xfId="1364" applyFont="1"/>
    <xf numFmtId="14" fontId="173" fillId="0" borderId="0" xfId="1364" applyNumberFormat="1" applyFont="1"/>
    <xf numFmtId="15" fontId="171" fillId="0" borderId="0" xfId="1364" applyNumberFormat="1" applyFont="1"/>
    <xf numFmtId="0" fontId="171" fillId="0" borderId="329" xfId="1364" applyFont="1" applyBorder="1" applyAlignment="1">
      <alignment horizontal="center" vertical="center"/>
    </xf>
    <xf numFmtId="0" fontId="171" fillId="0" borderId="329" xfId="1364" applyFont="1" applyBorder="1" applyAlignment="1">
      <alignment horizontal="center" vertical="center" wrapText="1"/>
    </xf>
    <xf numFmtId="0" fontId="174" fillId="0" borderId="330" xfId="1364" applyFont="1" applyBorder="1"/>
    <xf numFmtId="0" fontId="93" fillId="0" borderId="331" xfId="1364" applyFont="1" applyBorder="1" applyAlignment="1">
      <alignment horizontal="center"/>
    </xf>
    <xf numFmtId="0" fontId="93" fillId="0" borderId="332" xfId="1364" applyFont="1" applyBorder="1"/>
    <xf numFmtId="0" fontId="173" fillId="0" borderId="0" xfId="1364" applyFont="1" applyAlignment="1">
      <alignment horizontal="center"/>
    </xf>
    <xf numFmtId="0" fontId="3" fillId="0" borderId="0" xfId="1364" applyFont="1"/>
    <xf numFmtId="0" fontId="93" fillId="0" borderId="334" xfId="1364" applyFont="1" applyBorder="1" applyAlignment="1">
      <alignment horizontal="center"/>
    </xf>
    <xf numFmtId="0" fontId="93" fillId="0" borderId="335" xfId="1364" applyFont="1" applyBorder="1"/>
    <xf numFmtId="0" fontId="93" fillId="0" borderId="338" xfId="1364" applyFont="1" applyBorder="1"/>
    <xf numFmtId="0" fontId="175" fillId="0" borderId="339" xfId="1364" applyFont="1" applyBorder="1" applyAlignment="1">
      <alignment horizontal="center"/>
    </xf>
    <xf numFmtId="0" fontId="93" fillId="0" borderId="216" xfId="1364" applyFont="1" applyBorder="1" applyAlignment="1">
      <alignment horizontal="center"/>
    </xf>
    <xf numFmtId="0" fontId="93" fillId="0" borderId="341" xfId="1364" applyFont="1" applyBorder="1"/>
    <xf numFmtId="0" fontId="175" fillId="0" borderId="342" xfId="1364" applyFont="1" applyBorder="1" applyAlignment="1">
      <alignment horizontal="center"/>
    </xf>
    <xf numFmtId="0" fontId="174" fillId="0" borderId="333" xfId="1364" applyFont="1" applyBorder="1" applyAlignment="1">
      <alignment vertical="center" wrapText="1"/>
    </xf>
    <xf numFmtId="0" fontId="173" fillId="0" borderId="336" xfId="1364" applyFont="1" applyBorder="1" applyAlignment="1">
      <alignment horizontal="center"/>
    </xf>
    <xf numFmtId="0" fontId="93" fillId="0" borderId="337" xfId="1364" applyFont="1" applyBorder="1"/>
    <xf numFmtId="0" fontId="93" fillId="0" borderId="338" xfId="1364" quotePrefix="1" applyFont="1" applyBorder="1"/>
    <xf numFmtId="0" fontId="93" fillId="0" borderId="337" xfId="1364" applyFont="1" applyBorder="1" applyAlignment="1">
      <alignment vertical="center" wrapText="1"/>
    </xf>
    <xf numFmtId="0" fontId="86" fillId="0" borderId="338" xfId="1205" quotePrefix="1" applyBorder="1" applyAlignment="1" applyProtection="1"/>
    <xf numFmtId="0" fontId="93" fillId="0" borderId="338" xfId="1364" quotePrefix="1" applyFont="1" applyBorder="1" applyAlignment="1">
      <alignment wrapText="1"/>
    </xf>
    <xf numFmtId="0" fontId="174" fillId="0" borderId="337" xfId="1364" applyFont="1" applyBorder="1"/>
    <xf numFmtId="182" fontId="3" fillId="0" borderId="153" xfId="2060" applyNumberFormat="1">
      <alignment horizontal="right" vertical="center"/>
    </xf>
    <xf numFmtId="0" fontId="3" fillId="7" borderId="153" xfId="1918" quotePrefix="1">
      <alignment horizontal="left" vertical="center" indent="1"/>
    </xf>
    <xf numFmtId="3" fontId="3" fillId="0" borderId="153" xfId="2060" applyNumberFormat="1">
      <alignment horizontal="right" vertical="center"/>
    </xf>
    <xf numFmtId="41" fontId="3" fillId="2" borderId="343" xfId="18" quotePrefix="1" applyFont="1" applyFill="1" applyBorder="1" applyAlignment="1">
      <alignment horizontal="left" vertical="center" wrapText="1" indent="1"/>
    </xf>
    <xf numFmtId="182" fontId="3" fillId="0" borderId="153" xfId="176" applyNumberFormat="1">
      <alignment horizontal="right" vertical="center"/>
    </xf>
    <xf numFmtId="41" fontId="0" fillId="0" borderId="0" xfId="18" applyFont="1"/>
    <xf numFmtId="14" fontId="48" fillId="9" borderId="344" xfId="9" applyNumberFormat="1" applyFont="1" applyFill="1" applyBorder="1" applyAlignment="1">
      <alignment horizontal="center" vertical="center"/>
    </xf>
    <xf numFmtId="166" fontId="21" fillId="0" borderId="345" xfId="9" applyNumberFormat="1" applyFont="1" applyBorder="1" applyAlignment="1">
      <alignment vertical="center"/>
    </xf>
    <xf numFmtId="166" fontId="48" fillId="9" borderId="345" xfId="9" applyNumberFormat="1" applyFont="1" applyFill="1" applyBorder="1" applyAlignment="1">
      <alignment vertical="center"/>
    </xf>
    <xf numFmtId="166" fontId="21" fillId="0" borderId="345" xfId="9" applyNumberFormat="1" applyFont="1" applyBorder="1" applyAlignment="1">
      <alignment horizontal="center" vertical="center"/>
    </xf>
    <xf numFmtId="167" fontId="21" fillId="0" borderId="345" xfId="9" applyNumberFormat="1" applyFont="1" applyBorder="1" applyAlignment="1">
      <alignment vertical="center"/>
    </xf>
    <xf numFmtId="166" fontId="48" fillId="0" borderId="345" xfId="13" applyNumberFormat="1" applyFont="1" applyBorder="1" applyAlignment="1">
      <alignment horizontal="center" vertical="center"/>
    </xf>
    <xf numFmtId="166" fontId="21" fillId="18" borderId="345" xfId="9" applyNumberFormat="1" applyFont="1" applyFill="1" applyBorder="1" applyAlignment="1">
      <alignment vertical="center"/>
    </xf>
    <xf numFmtId="166" fontId="48" fillId="0" borderId="345" xfId="9" applyNumberFormat="1" applyFont="1" applyBorder="1" applyAlignment="1">
      <alignment horizontal="left" vertical="center"/>
    </xf>
    <xf numFmtId="0" fontId="43" fillId="8" borderId="33" xfId="0" applyFont="1" applyFill="1" applyBorder="1" applyAlignment="1">
      <alignment horizontal="center" vertical="center"/>
    </xf>
    <xf numFmtId="14" fontId="12" fillId="9" borderId="346" xfId="9" applyNumberFormat="1" applyFont="1" applyFill="1" applyBorder="1" applyAlignment="1">
      <alignment horizontal="center" vertical="center" wrapText="1"/>
    </xf>
    <xf numFmtId="14" fontId="12" fillId="8" borderId="346" xfId="11" applyNumberFormat="1" applyFont="1" applyFill="1" applyBorder="1" applyAlignment="1">
      <alignment horizontal="center" vertical="center" wrapText="1"/>
    </xf>
    <xf numFmtId="14" fontId="48" fillId="9" borderId="0" xfId="9" applyNumberFormat="1" applyFont="1" applyFill="1" applyAlignment="1">
      <alignment horizontal="center" vertical="center"/>
    </xf>
    <xf numFmtId="166" fontId="48" fillId="8" borderId="0" xfId="9" applyNumberFormat="1" applyFont="1" applyFill="1" applyAlignment="1">
      <alignment vertical="center"/>
    </xf>
    <xf numFmtId="0" fontId="176" fillId="0" borderId="0" xfId="0" applyFont="1"/>
    <xf numFmtId="0" fontId="13" fillId="0" borderId="0" xfId="14" applyFont="1" applyAlignment="1">
      <alignment horizontal="center"/>
    </xf>
    <xf numFmtId="14" fontId="12" fillId="9" borderId="349" xfId="9" applyNumberFormat="1" applyFont="1" applyFill="1" applyBorder="1" applyAlignment="1">
      <alignment horizontal="center" vertical="center"/>
    </xf>
    <xf numFmtId="0" fontId="12" fillId="8" borderId="21" xfId="14" applyFont="1" applyFill="1" applyBorder="1" applyAlignment="1">
      <alignment horizontal="center" vertical="center"/>
    </xf>
    <xf numFmtId="3" fontId="13" fillId="18" borderId="349" xfId="14" applyNumberFormat="1" applyFont="1" applyFill="1" applyBorder="1" applyAlignment="1">
      <alignment horizontal="right" vertical="center" wrapText="1"/>
    </xf>
    <xf numFmtId="170" fontId="13" fillId="0" borderId="0" xfId="14" applyNumberFormat="1" applyFont="1" applyAlignment="1">
      <alignment wrapText="1"/>
    </xf>
    <xf numFmtId="0" fontId="13" fillId="0" borderId="0" xfId="14" applyFont="1" applyAlignment="1">
      <alignment wrapText="1"/>
    </xf>
    <xf numFmtId="0" fontId="13" fillId="0" borderId="64" xfId="14" applyFont="1" applyBorder="1" applyAlignment="1">
      <alignment horizontal="left" vertical="center" wrapText="1"/>
    </xf>
    <xf numFmtId="0" fontId="13" fillId="0" borderId="64" xfId="14" applyFont="1" applyBorder="1" applyAlignment="1">
      <alignment horizontal="center" vertical="center" wrapText="1"/>
    </xf>
    <xf numFmtId="3" fontId="13" fillId="18" borderId="64" xfId="14" applyNumberFormat="1" applyFont="1" applyFill="1" applyBorder="1" applyAlignment="1">
      <alignment horizontal="right" vertical="center" wrapText="1"/>
    </xf>
    <xf numFmtId="0" fontId="12" fillId="0" borderId="64" xfId="14" applyFont="1" applyBorder="1" applyAlignment="1">
      <alignment horizontal="left" vertical="center" wrapText="1"/>
    </xf>
    <xf numFmtId="0" fontId="12" fillId="0" borderId="64" xfId="14" applyFont="1" applyBorder="1" applyAlignment="1">
      <alignment horizontal="center" vertical="center" wrapText="1"/>
    </xf>
    <xf numFmtId="3" fontId="12" fillId="18" borderId="64" xfId="14" applyNumberFormat="1" applyFont="1" applyFill="1" applyBorder="1" applyAlignment="1">
      <alignment horizontal="right" vertical="center" wrapText="1"/>
    </xf>
    <xf numFmtId="166" fontId="13" fillId="18" borderId="64" xfId="9" applyNumberFormat="1" applyFont="1" applyFill="1" applyBorder="1" applyAlignment="1">
      <alignment vertical="center"/>
    </xf>
    <xf numFmtId="0" fontId="14" fillId="0" borderId="64" xfId="14" applyFont="1" applyBorder="1" applyAlignment="1">
      <alignment horizontal="center" vertical="center" wrapText="1"/>
    </xf>
    <xf numFmtId="166" fontId="12" fillId="18" borderId="64" xfId="9" applyNumberFormat="1" applyFont="1" applyFill="1" applyBorder="1" applyAlignment="1">
      <alignment vertical="center"/>
    </xf>
    <xf numFmtId="0" fontId="13" fillId="0" borderId="21" xfId="14" applyFont="1" applyBorder="1" applyAlignment="1">
      <alignment horizontal="left" vertical="center" wrapText="1"/>
    </xf>
    <xf numFmtId="0" fontId="13" fillId="0" borderId="21" xfId="14" applyFont="1" applyBorder="1" applyAlignment="1">
      <alignment horizontal="center" vertical="center" wrapText="1"/>
    </xf>
    <xf numFmtId="166" fontId="12" fillId="18" borderId="350" xfId="9" applyNumberFormat="1" applyFont="1" applyFill="1" applyBorder="1" applyAlignment="1">
      <alignment vertical="center"/>
    </xf>
    <xf numFmtId="3" fontId="12" fillId="8" borderId="348" xfId="14" applyNumberFormat="1" applyFont="1" applyFill="1" applyBorder="1" applyAlignment="1">
      <alignment vertical="center" wrapText="1"/>
    </xf>
    <xf numFmtId="166" fontId="13" fillId="18" borderId="351" xfId="9" applyNumberFormat="1" applyFont="1" applyFill="1" applyBorder="1" applyAlignment="1">
      <alignment vertical="center"/>
    </xf>
    <xf numFmtId="166" fontId="13" fillId="18" borderId="352" xfId="9" applyNumberFormat="1" applyFont="1" applyFill="1" applyBorder="1" applyAlignment="1">
      <alignment vertical="center"/>
    </xf>
    <xf numFmtId="3" fontId="16" fillId="16" borderId="64" xfId="14" applyNumberFormat="1" applyFont="1" applyFill="1" applyBorder="1" applyAlignment="1">
      <alignment horizontal="right" vertical="center" wrapText="1"/>
    </xf>
    <xf numFmtId="166" fontId="12" fillId="8" borderId="351" xfId="9" applyNumberFormat="1" applyFont="1" applyFill="1" applyBorder="1" applyAlignment="1">
      <alignment vertical="center"/>
    </xf>
    <xf numFmtId="3" fontId="16" fillId="16" borderId="348" xfId="14" applyNumberFormat="1" applyFont="1" applyFill="1" applyBorder="1" applyAlignment="1">
      <alignment horizontal="right" vertical="center" wrapText="1"/>
    </xf>
    <xf numFmtId="3" fontId="12" fillId="18" borderId="349" xfId="14" applyNumberFormat="1" applyFont="1" applyFill="1" applyBorder="1" applyAlignment="1">
      <alignment horizontal="right" vertical="center" wrapText="1"/>
    </xf>
    <xf numFmtId="166" fontId="13" fillId="18" borderId="350" xfId="9" applyNumberFormat="1" applyFont="1" applyFill="1" applyBorder="1" applyAlignment="1">
      <alignment vertical="center"/>
    </xf>
    <xf numFmtId="3" fontId="13" fillId="8" borderId="348" xfId="14" applyNumberFormat="1" applyFont="1" applyFill="1" applyBorder="1" applyAlignment="1">
      <alignment horizontal="right" vertical="center" wrapText="1"/>
    </xf>
    <xf numFmtId="3" fontId="13" fillId="18" borderId="348" xfId="14" applyNumberFormat="1" applyFont="1" applyFill="1" applyBorder="1" applyAlignment="1">
      <alignment horizontal="right" vertical="center" wrapText="1"/>
    </xf>
    <xf numFmtId="3" fontId="13" fillId="0" borderId="0" xfId="14" applyNumberFormat="1" applyFont="1" applyAlignment="1">
      <alignment horizontal="right"/>
    </xf>
    <xf numFmtId="165" fontId="12" fillId="8" borderId="347" xfId="10" applyFont="1" applyFill="1" applyBorder="1" applyAlignment="1">
      <alignment horizontal="center" vertical="center" wrapText="1"/>
    </xf>
    <xf numFmtId="17" fontId="12" fillId="8" borderId="347" xfId="42" applyNumberFormat="1" applyFont="1" applyFill="1" applyBorder="1" applyAlignment="1">
      <alignment horizontal="center" vertical="center" wrapText="1"/>
    </xf>
    <xf numFmtId="0" fontId="12" fillId="9" borderId="347" xfId="0" applyFont="1" applyFill="1" applyBorder="1" applyAlignment="1">
      <alignment vertical="center"/>
    </xf>
    <xf numFmtId="166" fontId="12" fillId="9" borderId="6" xfId="10" applyNumberFormat="1" applyFont="1" applyFill="1" applyBorder="1" applyAlignment="1">
      <alignment vertical="center"/>
    </xf>
    <xf numFmtId="10" fontId="12" fillId="9" borderId="6" xfId="0" applyNumberFormat="1" applyFont="1" applyFill="1" applyBorder="1" applyAlignment="1">
      <alignment horizontal="center" vertical="center"/>
    </xf>
    <xf numFmtId="10" fontId="12" fillId="9" borderId="347" xfId="0" applyNumberFormat="1" applyFont="1" applyFill="1" applyBorder="1" applyAlignment="1">
      <alignment horizontal="center" vertical="center"/>
    </xf>
    <xf numFmtId="0" fontId="15" fillId="8" borderId="0" xfId="0" applyFont="1" applyFill="1"/>
    <xf numFmtId="165" fontId="14" fillId="0" borderId="0" xfId="4" applyFont="1"/>
    <xf numFmtId="10" fontId="14" fillId="0" borderId="0" xfId="1" applyNumberFormat="1" applyFont="1"/>
    <xf numFmtId="10" fontId="14" fillId="0" borderId="0" xfId="0" applyNumberFormat="1" applyFont="1"/>
    <xf numFmtId="3" fontId="21" fillId="0" borderId="318" xfId="15" applyNumberFormat="1" applyFont="1" applyBorder="1" applyAlignment="1">
      <alignment wrapText="1"/>
    </xf>
    <xf numFmtId="0" fontId="12" fillId="9" borderId="348" xfId="0" applyFont="1" applyFill="1" applyBorder="1" applyAlignment="1">
      <alignment horizontal="center" vertical="center" wrapText="1"/>
    </xf>
    <xf numFmtId="3" fontId="13" fillId="0" borderId="348" xfId="41" applyNumberFormat="1" applyFont="1" applyBorder="1" applyAlignment="1">
      <alignment horizontal="left" vertical="center" wrapText="1"/>
    </xf>
    <xf numFmtId="3" fontId="13" fillId="0" borderId="348" xfId="41" applyNumberFormat="1" applyFont="1" applyBorder="1" applyAlignment="1">
      <alignment horizontal="right" vertical="center" wrapText="1"/>
    </xf>
    <xf numFmtId="3" fontId="13" fillId="0" borderId="348" xfId="41" applyNumberFormat="1" applyFont="1" applyBorder="1" applyAlignment="1">
      <alignment horizontal="center" vertical="center" wrapText="1"/>
    </xf>
    <xf numFmtId="176" fontId="15" fillId="8" borderId="101" xfId="0" applyNumberFormat="1" applyFont="1" applyFill="1" applyBorder="1" applyAlignment="1">
      <alignment horizontal="center"/>
    </xf>
    <xf numFmtId="166" fontId="14" fillId="0" borderId="33" xfId="0" applyNumberFormat="1" applyFont="1" applyBorder="1" applyAlignment="1">
      <alignment horizontal="right"/>
    </xf>
    <xf numFmtId="166" fontId="14" fillId="0" borderId="33" xfId="0" applyNumberFormat="1" applyFont="1" applyBorder="1" applyAlignment="1">
      <alignment horizontal="right" vertical="center" wrapText="1"/>
    </xf>
    <xf numFmtId="166" fontId="15" fillId="8" borderId="33" xfId="0" applyNumberFormat="1" applyFont="1" applyFill="1" applyBorder="1" applyAlignment="1">
      <alignment horizontal="right"/>
    </xf>
    <xf numFmtId="0" fontId="144" fillId="0" borderId="0" xfId="0" applyFont="1"/>
    <xf numFmtId="0" fontId="146" fillId="0" borderId="0" xfId="0" applyFont="1" applyAlignment="1">
      <alignment wrapText="1"/>
    </xf>
    <xf numFmtId="172" fontId="146" fillId="9" borderId="355" xfId="0" applyNumberFormat="1" applyFont="1" applyFill="1" applyBorder="1" applyAlignment="1">
      <alignment horizontal="center" wrapText="1"/>
    </xf>
    <xf numFmtId="17" fontId="146" fillId="9" borderId="356" xfId="0" applyNumberFormat="1" applyFont="1" applyFill="1" applyBorder="1" applyAlignment="1">
      <alignment horizontal="center" wrapText="1"/>
    </xf>
    <xf numFmtId="0" fontId="146" fillId="9" borderId="257" xfId="0" applyFont="1" applyFill="1" applyBorder="1" applyAlignment="1">
      <alignment wrapText="1"/>
    </xf>
    <xf numFmtId="3" fontId="146" fillId="9" borderId="257" xfId="0" applyNumberFormat="1" applyFont="1" applyFill="1" applyBorder="1" applyAlignment="1">
      <alignment horizontal="right" wrapText="1"/>
    </xf>
    <xf numFmtId="14" fontId="12" fillId="8" borderId="17" xfId="14" applyNumberFormat="1" applyFont="1" applyFill="1" applyBorder="1" applyAlignment="1">
      <alignment horizontal="center" vertical="center" wrapText="1"/>
    </xf>
    <xf numFmtId="14" fontId="12" fillId="8" borderId="18" xfId="14" applyNumberFormat="1" applyFont="1" applyFill="1" applyBorder="1" applyAlignment="1">
      <alignment horizontal="center" vertical="center" wrapText="1"/>
    </xf>
    <xf numFmtId="14" fontId="12" fillId="15" borderId="41" xfId="0" applyNumberFormat="1" applyFont="1" applyFill="1" applyBorder="1" applyAlignment="1">
      <alignment horizontal="center" vertical="center" wrapText="1"/>
    </xf>
    <xf numFmtId="0" fontId="13" fillId="0" borderId="42" xfId="0" applyFont="1" applyBorder="1" applyAlignment="1">
      <alignment vertical="center"/>
    </xf>
    <xf numFmtId="0" fontId="12" fillId="22" borderId="53" xfId="36" applyFont="1" applyFill="1" applyBorder="1" applyAlignment="1">
      <alignment horizontal="center" vertical="top" wrapText="1"/>
    </xf>
    <xf numFmtId="166" fontId="13" fillId="18" borderId="33" xfId="26" applyNumberFormat="1" applyFont="1" applyFill="1" applyBorder="1" applyAlignment="1">
      <alignment horizontal="center" vertical="center"/>
    </xf>
    <xf numFmtId="165" fontId="43" fillId="0" borderId="0" xfId="0" applyNumberFormat="1" applyFont="1"/>
    <xf numFmtId="165" fontId="44" fillId="0" borderId="0" xfId="0" applyNumberFormat="1" applyFont="1"/>
    <xf numFmtId="0" fontId="12" fillId="8" borderId="106" xfId="0" applyFont="1" applyFill="1" applyBorder="1" applyAlignment="1">
      <alignment horizontal="center" vertical="center"/>
    </xf>
    <xf numFmtId="3" fontId="12" fillId="8" borderId="37" xfId="4" applyNumberFormat="1" applyFont="1" applyFill="1" applyBorder="1" applyAlignment="1">
      <alignment horizontal="right" vertical="center"/>
    </xf>
    <xf numFmtId="165" fontId="14" fillId="0" borderId="69" xfId="4" applyFont="1" applyBorder="1" applyAlignment="1">
      <alignment horizontal="right" vertical="center"/>
    </xf>
    <xf numFmtId="165" fontId="14" fillId="0" borderId="33" xfId="4" applyFont="1" applyBorder="1" applyAlignment="1">
      <alignment horizontal="right" vertical="center"/>
    </xf>
    <xf numFmtId="187" fontId="14" fillId="0" borderId="35" xfId="34" applyNumberFormat="1" applyFont="1" applyBorder="1" applyAlignment="1">
      <alignment horizontal="right" vertical="center"/>
    </xf>
    <xf numFmtId="172" fontId="12" fillId="8" borderId="161" xfId="26" applyNumberFormat="1" applyFont="1" applyFill="1" applyBorder="1" applyAlignment="1">
      <alignment horizontal="center" vertical="center" wrapText="1"/>
    </xf>
    <xf numFmtId="166" fontId="14" fillId="0" borderId="90" xfId="27" applyNumberFormat="1" applyFont="1" applyBorder="1" applyAlignment="1">
      <alignment vertical="center"/>
    </xf>
    <xf numFmtId="166" fontId="15" fillId="8" borderId="90" xfId="27" applyNumberFormat="1" applyFont="1" applyFill="1" applyBorder="1" applyAlignment="1">
      <alignment vertical="center"/>
    </xf>
    <xf numFmtId="14" fontId="12" fillId="8" borderId="101" xfId="24" applyNumberFormat="1" applyFont="1" applyFill="1" applyBorder="1" applyAlignment="1">
      <alignment horizontal="center" vertical="center"/>
    </xf>
    <xf numFmtId="182" fontId="21" fillId="0" borderId="0" xfId="24" applyNumberFormat="1" applyFont="1" applyFill="1" applyAlignment="1">
      <alignment vertical="center"/>
    </xf>
    <xf numFmtId="0" fontId="43" fillId="8" borderId="33" xfId="0" applyFont="1" applyFill="1" applyBorder="1" applyAlignment="1">
      <alignment vertical="center"/>
    </xf>
    <xf numFmtId="14" fontId="43" fillId="8" borderId="33" xfId="0" applyNumberFormat="1" applyFont="1" applyFill="1" applyBorder="1" applyAlignment="1">
      <alignment horizontal="center" vertical="center"/>
    </xf>
    <xf numFmtId="0" fontId="42" fillId="0" borderId="105" xfId="0" applyFont="1" applyBorder="1" applyAlignment="1">
      <alignment vertical="center"/>
    </xf>
    <xf numFmtId="0" fontId="42" fillId="0" borderId="105" xfId="0" applyFont="1" applyBorder="1" applyAlignment="1">
      <alignment horizontal="center" vertical="center"/>
    </xf>
    <xf numFmtId="10" fontId="42" fillId="0" borderId="105" xfId="0" applyNumberFormat="1" applyFont="1" applyBorder="1" applyAlignment="1">
      <alignment vertical="center"/>
    </xf>
    <xf numFmtId="0" fontId="42" fillId="0" borderId="31" xfId="0" applyFont="1" applyBorder="1" applyAlignment="1">
      <alignment vertical="center"/>
    </xf>
    <xf numFmtId="0" fontId="42" fillId="0" borderId="31" xfId="0" applyFont="1" applyBorder="1" applyAlignment="1">
      <alignment horizontal="center" vertical="center"/>
    </xf>
    <xf numFmtId="3" fontId="42" fillId="0" borderId="31" xfId="0" applyNumberFormat="1" applyFont="1" applyBorder="1" applyAlignment="1">
      <alignment vertical="center"/>
    </xf>
    <xf numFmtId="0" fontId="42" fillId="0" borderId="52" xfId="0" applyFont="1" applyBorder="1" applyAlignment="1">
      <alignment horizontal="center" vertical="center" wrapText="1"/>
    </xf>
    <xf numFmtId="0" fontId="42" fillId="0" borderId="52" xfId="0" applyFont="1" applyBorder="1" applyAlignment="1">
      <alignment horizontal="left" vertical="center" wrapText="1"/>
    </xf>
    <xf numFmtId="0" fontId="137" fillId="15" borderId="56" xfId="0" applyFont="1" applyFill="1" applyBorder="1" applyAlignment="1">
      <alignment horizontal="center" vertical="center" wrapText="1"/>
    </xf>
    <xf numFmtId="0" fontId="137" fillId="15" borderId="109" xfId="0" applyFont="1" applyFill="1" applyBorder="1" applyAlignment="1">
      <alignment horizontal="center" vertical="center" wrapText="1"/>
    </xf>
    <xf numFmtId="14" fontId="137" fillId="15" borderId="109" xfId="0" applyNumberFormat="1" applyFont="1" applyFill="1" applyBorder="1" applyAlignment="1">
      <alignment horizontal="center" vertical="center" wrapText="1"/>
    </xf>
    <xf numFmtId="0" fontId="42" fillId="15" borderId="53" xfId="0" applyFont="1" applyFill="1" applyBorder="1" applyAlignment="1">
      <alignment vertical="center" wrapText="1"/>
    </xf>
    <xf numFmtId="0" fontId="137" fillId="15" borderId="53" xfId="0" applyFont="1" applyFill="1" applyBorder="1" applyAlignment="1">
      <alignment horizontal="center" vertical="center" wrapText="1"/>
    </xf>
    <xf numFmtId="0" fontId="13" fillId="0" borderId="357" xfId="42" applyFont="1" applyBorder="1" applyAlignment="1">
      <alignment horizontal="left" vertical="center" wrapText="1"/>
    </xf>
    <xf numFmtId="166" fontId="13" fillId="0" borderId="357" xfId="10" applyNumberFormat="1" applyFont="1" applyBorder="1" applyAlignment="1">
      <alignment horizontal="right" vertical="center"/>
    </xf>
    <xf numFmtId="10" fontId="13" fillId="0" borderId="357" xfId="0" applyNumberFormat="1" applyFont="1" applyBorder="1" applyAlignment="1">
      <alignment horizontal="center" vertical="center"/>
    </xf>
    <xf numFmtId="176" fontId="48" fillId="9" borderId="237" xfId="14" applyNumberFormat="1" applyFont="1" applyFill="1" applyBorder="1" applyAlignment="1">
      <alignment horizontal="center" wrapText="1"/>
    </xf>
    <xf numFmtId="3" fontId="48" fillId="9" borderId="64" xfId="14" applyNumberFormat="1" applyFont="1" applyFill="1" applyBorder="1" applyAlignment="1">
      <alignment horizontal="center" wrapText="1"/>
    </xf>
    <xf numFmtId="0" fontId="21" fillId="0" borderId="318" xfId="14" applyFont="1" applyBorder="1"/>
    <xf numFmtId="166" fontId="21" fillId="0" borderId="318" xfId="14" applyNumberFormat="1" applyFont="1" applyBorder="1" applyAlignment="1">
      <alignment horizontal="right"/>
    </xf>
    <xf numFmtId="0" fontId="48" fillId="17" borderId="318" xfId="14" applyFont="1" applyFill="1" applyBorder="1"/>
    <xf numFmtId="166" fontId="48" fillId="17" borderId="318" xfId="14" applyNumberFormat="1" applyFont="1" applyFill="1" applyBorder="1" applyAlignment="1">
      <alignment horizontal="right"/>
    </xf>
    <xf numFmtId="0" fontId="21" fillId="0" borderId="318" xfId="14" applyFont="1" applyBorder="1" applyAlignment="1">
      <alignment horizontal="left"/>
    </xf>
    <xf numFmtId="0" fontId="48" fillId="8" borderId="21" xfId="14" applyFont="1" applyFill="1" applyBorder="1"/>
    <xf numFmtId="166" fontId="48" fillId="8" borderId="21" xfId="14" applyNumberFormat="1" applyFont="1" applyFill="1" applyBorder="1" applyAlignment="1">
      <alignment horizontal="right"/>
    </xf>
    <xf numFmtId="172" fontId="48" fillId="9" borderId="152" xfId="14" applyNumberFormat="1" applyFont="1" applyFill="1" applyBorder="1" applyAlignment="1">
      <alignment horizontal="center" vertical="center" wrapText="1"/>
    </xf>
    <xf numFmtId="17" fontId="48" fillId="9" borderId="152" xfId="14" applyNumberFormat="1" applyFont="1" applyFill="1" applyBorder="1" applyAlignment="1">
      <alignment horizontal="center" wrapText="1"/>
    </xf>
    <xf numFmtId="166" fontId="48" fillId="9" borderId="152" xfId="14" applyNumberFormat="1" applyFont="1" applyFill="1" applyBorder="1" applyAlignment="1">
      <alignment horizontal="right" wrapText="1"/>
    </xf>
    <xf numFmtId="17" fontId="48" fillId="0" borderId="152" xfId="14" applyNumberFormat="1" applyFont="1" applyBorder="1" applyAlignment="1">
      <alignment horizontal="center" vertical="center" wrapText="1"/>
    </xf>
    <xf numFmtId="166" fontId="21" fillId="0" borderId="21" xfId="14" applyNumberFormat="1" applyFont="1" applyBorder="1" applyAlignment="1">
      <alignment horizontal="right"/>
    </xf>
    <xf numFmtId="0" fontId="21" fillId="0" borderId="358" xfId="0" applyFont="1" applyBorder="1"/>
    <xf numFmtId="3" fontId="12" fillId="8" borderId="105" xfId="0" applyNumberFormat="1" applyFont="1" applyFill="1" applyBorder="1" applyAlignment="1">
      <alignment horizontal="center" vertical="center"/>
    </xf>
    <xf numFmtId="0" fontId="15" fillId="8" borderId="105" xfId="0" applyFont="1" applyFill="1" applyBorder="1" applyAlignment="1">
      <alignment horizontal="center" vertical="top" wrapText="1"/>
    </xf>
    <xf numFmtId="3" fontId="12" fillId="8" borderId="31" xfId="0" applyNumberFormat="1" applyFont="1" applyFill="1" applyBorder="1" applyAlignment="1">
      <alignment horizontal="center" vertical="center"/>
    </xf>
    <xf numFmtId="0" fontId="15" fillId="8" borderId="31" xfId="0" applyFont="1" applyFill="1" applyBorder="1" applyAlignment="1">
      <alignment horizontal="center" vertical="top" wrapText="1"/>
    </xf>
    <xf numFmtId="0" fontId="14" fillId="0" borderId="34" xfId="0" applyFont="1" applyBorder="1"/>
    <xf numFmtId="0" fontId="157" fillId="0" borderId="69" xfId="0" applyFont="1" applyBorder="1"/>
    <xf numFmtId="0" fontId="15" fillId="8" borderId="34" xfId="0" applyFont="1" applyFill="1" applyBorder="1" applyAlignment="1">
      <alignment horizontal="center"/>
    </xf>
    <xf numFmtId="0" fontId="143" fillId="8" borderId="69" xfId="0" applyFont="1" applyFill="1" applyBorder="1" applyAlignment="1">
      <alignment horizontal="center"/>
    </xf>
    <xf numFmtId="0" fontId="15" fillId="8" borderId="33" xfId="0" applyFont="1" applyFill="1" applyBorder="1" applyAlignment="1">
      <alignment horizontal="center"/>
    </xf>
    <xf numFmtId="3" fontId="15" fillId="8" borderId="33" xfId="4" applyNumberFormat="1" applyFont="1" applyFill="1" applyBorder="1" applyAlignment="1">
      <alignment horizontal="right"/>
    </xf>
    <xf numFmtId="165" fontId="15" fillId="8" borderId="33" xfId="4" applyFont="1" applyFill="1" applyBorder="1" applyAlignment="1">
      <alignment horizontal="right"/>
    </xf>
    <xf numFmtId="0" fontId="13" fillId="0" borderId="0" xfId="20" applyFont="1"/>
    <xf numFmtId="184" fontId="12" fillId="8" borderId="3" xfId="26" applyNumberFormat="1" applyFont="1" applyFill="1" applyBorder="1" applyAlignment="1">
      <alignment horizontal="center" vertical="center" wrapText="1"/>
    </xf>
    <xf numFmtId="184" fontId="12" fillId="8" borderId="39" xfId="26" applyNumberFormat="1" applyFont="1" applyFill="1" applyBorder="1" applyAlignment="1">
      <alignment horizontal="center" vertical="center" wrapText="1"/>
    </xf>
    <xf numFmtId="184" fontId="12" fillId="8" borderId="6" xfId="26" applyNumberFormat="1" applyFont="1" applyFill="1" applyBorder="1" applyAlignment="1">
      <alignment horizontal="center" vertical="center" wrapText="1"/>
    </xf>
    <xf numFmtId="184" fontId="12" fillId="8" borderId="7" xfId="26" applyNumberFormat="1" applyFont="1" applyFill="1" applyBorder="1" applyAlignment="1">
      <alignment horizontal="center" vertical="center" wrapText="1"/>
    </xf>
    <xf numFmtId="14" fontId="177" fillId="15" borderId="162" xfId="0" applyNumberFormat="1" applyFont="1" applyFill="1" applyBorder="1" applyAlignment="1">
      <alignment horizontal="center" vertical="center" wrapText="1"/>
    </xf>
    <xf numFmtId="172" fontId="12" fillId="8" borderId="101" xfId="19" applyNumberFormat="1" applyFont="1" applyFill="1" applyBorder="1" applyAlignment="1">
      <alignment horizontal="center" vertical="center" wrapText="1"/>
    </xf>
    <xf numFmtId="172" fontId="12" fillId="8" borderId="359" xfId="19" applyNumberFormat="1" applyFont="1" applyFill="1" applyBorder="1" applyAlignment="1">
      <alignment horizontal="center" vertical="center" wrapText="1"/>
    </xf>
    <xf numFmtId="0" fontId="12" fillId="8" borderId="221" xfId="19" applyFont="1" applyFill="1" applyBorder="1" applyAlignment="1">
      <alignment vertical="center"/>
    </xf>
    <xf numFmtId="170" fontId="12" fillId="8" borderId="221" xfId="41" applyNumberFormat="1" applyFont="1" applyFill="1" applyBorder="1" applyAlignment="1">
      <alignment vertical="center" wrapText="1"/>
    </xf>
    <xf numFmtId="3" fontId="0" fillId="0" borderId="33" xfId="0" applyNumberFormat="1" applyBorder="1"/>
    <xf numFmtId="3" fontId="145" fillId="0" borderId="0" xfId="0" applyNumberFormat="1" applyFont="1"/>
    <xf numFmtId="0" fontId="178" fillId="8" borderId="69" xfId="0" applyFont="1" applyFill="1" applyBorder="1" applyAlignment="1">
      <alignment horizontal="left"/>
    </xf>
    <xf numFmtId="0" fontId="179" fillId="8" borderId="101" xfId="0" applyFont="1" applyFill="1" applyBorder="1" applyAlignment="1">
      <alignment horizontal="center" vertical="center" wrapText="1"/>
    </xf>
    <xf numFmtId="0" fontId="179" fillId="8" borderId="31" xfId="0" applyFont="1" applyFill="1" applyBorder="1" applyAlignment="1">
      <alignment horizontal="center" vertical="center" wrapText="1"/>
    </xf>
    <xf numFmtId="0" fontId="179" fillId="8" borderId="31" xfId="0" applyFont="1" applyFill="1" applyBorder="1" applyAlignment="1">
      <alignment horizontal="center" vertical="center"/>
    </xf>
    <xf numFmtId="0" fontId="179" fillId="8" borderId="81" xfId="0" applyFont="1" applyFill="1" applyBorder="1" applyAlignment="1">
      <alignment horizontal="center" vertical="center"/>
    </xf>
    <xf numFmtId="166" fontId="13" fillId="0" borderId="64" xfId="14" applyNumberFormat="1" applyFont="1" applyBorder="1" applyAlignment="1">
      <alignment horizontal="right"/>
    </xf>
    <xf numFmtId="184" fontId="48" fillId="8" borderId="360" xfId="26" applyNumberFormat="1" applyFont="1" applyFill="1" applyBorder="1" applyAlignment="1">
      <alignment horizontal="center" vertical="center" wrapText="1"/>
    </xf>
    <xf numFmtId="207" fontId="42" fillId="0" borderId="52" xfId="1" applyNumberFormat="1" applyFont="1" applyBorder="1" applyAlignment="1">
      <alignment horizontal="right" vertical="center" wrapText="1"/>
    </xf>
    <xf numFmtId="0" fontId="181" fillId="15" borderId="362" xfId="0" applyFont="1" applyFill="1" applyBorder="1" applyAlignment="1">
      <alignment horizontal="center" vertical="center" wrapText="1"/>
    </xf>
    <xf numFmtId="0" fontId="181" fillId="15" borderId="267" xfId="0" applyFont="1" applyFill="1" applyBorder="1" applyAlignment="1">
      <alignment horizontal="center" vertical="center" wrapText="1"/>
    </xf>
    <xf numFmtId="0" fontId="181" fillId="15" borderId="363" xfId="0" applyFont="1" applyFill="1" applyBorder="1" applyAlignment="1">
      <alignment horizontal="center" vertical="center" wrapText="1"/>
    </xf>
    <xf numFmtId="0" fontId="181" fillId="15" borderId="364" xfId="0" applyFont="1" applyFill="1" applyBorder="1" applyAlignment="1">
      <alignment horizontal="center" vertical="center" wrapText="1"/>
    </xf>
    <xf numFmtId="0" fontId="182" fillId="0" borderId="152" xfId="14" applyFont="1" applyBorder="1" applyAlignment="1">
      <alignment vertical="center" wrapText="1"/>
    </xf>
    <xf numFmtId="0" fontId="183" fillId="8" borderId="152" xfId="14" applyFont="1" applyFill="1" applyBorder="1" applyAlignment="1">
      <alignment vertical="center" wrapText="1"/>
    </xf>
    <xf numFmtId="3" fontId="183" fillId="8" borderId="152" xfId="14" applyNumberFormat="1" applyFont="1" applyFill="1" applyBorder="1" applyAlignment="1">
      <alignment horizontal="right" vertical="center"/>
    </xf>
    <xf numFmtId="0" fontId="137" fillId="12" borderId="283" xfId="0" applyFont="1" applyFill="1" applyBorder="1" applyAlignment="1">
      <alignment horizontal="center" vertical="center" wrapText="1"/>
    </xf>
    <xf numFmtId="0" fontId="42" fillId="0" borderId="282" xfId="0" applyFont="1" applyBorder="1" applyAlignment="1">
      <alignment horizontal="justify" vertical="center" wrapText="1"/>
    </xf>
    <xf numFmtId="0" fontId="43" fillId="0" borderId="282" xfId="0" applyFont="1" applyBorder="1" applyAlignment="1">
      <alignment horizontal="justify" vertical="center" wrapText="1"/>
    </xf>
    <xf numFmtId="3" fontId="43" fillId="0" borderId="283" xfId="0" applyNumberFormat="1" applyFont="1" applyBorder="1" applyAlignment="1">
      <alignment horizontal="right" vertical="center" wrapText="1"/>
    </xf>
    <xf numFmtId="0" fontId="137" fillId="12" borderId="282" xfId="0" applyFont="1" applyFill="1" applyBorder="1" applyAlignment="1">
      <alignment horizontal="justify" vertical="center" wrapText="1"/>
    </xf>
    <xf numFmtId="3" fontId="137" fillId="12" borderId="283" xfId="0" applyNumberFormat="1" applyFont="1" applyFill="1" applyBorder="1" applyAlignment="1">
      <alignment horizontal="right" vertical="center" wrapText="1"/>
    </xf>
    <xf numFmtId="166" fontId="47" fillId="0" borderId="0" xfId="14" applyNumberFormat="1" applyFont="1"/>
    <xf numFmtId="2" fontId="46" fillId="0" borderId="33" xfId="0" applyNumberFormat="1" applyFont="1" applyBorder="1" applyAlignment="1">
      <alignment horizontal="center" vertical="center"/>
    </xf>
    <xf numFmtId="0" fontId="46" fillId="18" borderId="33" xfId="0" applyFont="1" applyFill="1" applyBorder="1" applyAlignment="1">
      <alignment horizontal="left" vertical="center"/>
    </xf>
    <xf numFmtId="2" fontId="46" fillId="18" borderId="33" xfId="0" applyNumberFormat="1" applyFont="1" applyFill="1" applyBorder="1" applyAlignment="1">
      <alignment horizontal="center" vertical="center"/>
    </xf>
    <xf numFmtId="166" fontId="34" fillId="16" borderId="140" xfId="47" applyNumberFormat="1" applyFont="1" applyFill="1" applyBorder="1" applyAlignment="1" applyProtection="1">
      <alignment horizontal="right" vertical="center"/>
      <protection locked="0"/>
    </xf>
    <xf numFmtId="166" fontId="152" fillId="0" borderId="328" xfId="0" applyNumberFormat="1" applyFont="1" applyBorder="1" applyAlignment="1">
      <alignment horizontal="right" vertical="center"/>
    </xf>
    <xf numFmtId="166" fontId="170" fillId="0" borderId="328" xfId="0" applyNumberFormat="1" applyFont="1" applyBorder="1" applyAlignment="1">
      <alignment horizontal="right" vertical="center"/>
    </xf>
    <xf numFmtId="166" fontId="15" fillId="22" borderId="90" xfId="0" applyNumberFormat="1" applyFont="1" applyFill="1" applyBorder="1" applyAlignment="1">
      <alignment vertical="center"/>
    </xf>
    <xf numFmtId="0" fontId="13" fillId="8" borderId="30" xfId="14" applyFont="1" applyFill="1" applyBorder="1"/>
    <xf numFmtId="176" fontId="12" fillId="8" borderId="33" xfId="14" applyNumberFormat="1" applyFont="1" applyFill="1" applyBorder="1" applyAlignment="1">
      <alignment horizontal="center" vertical="center"/>
    </xf>
    <xf numFmtId="166" fontId="14" fillId="0" borderId="37" xfId="2" applyNumberFormat="1" applyFont="1" applyBorder="1" applyAlignment="1">
      <alignment horizontal="right" vertical="center"/>
    </xf>
    <xf numFmtId="0" fontId="12" fillId="0" borderId="0" xfId="14" applyFont="1" applyAlignment="1">
      <alignment horizontal="left"/>
    </xf>
    <xf numFmtId="165" fontId="13" fillId="0" borderId="0" xfId="34" applyFont="1"/>
    <xf numFmtId="182" fontId="0" fillId="110" borderId="0" xfId="0" applyNumberFormat="1" applyFill="1"/>
    <xf numFmtId="166" fontId="21" fillId="0" borderId="261" xfId="17" applyNumberFormat="1" applyFont="1" applyBorder="1" applyAlignment="1">
      <alignment horizontal="right" vertical="center"/>
    </xf>
    <xf numFmtId="180" fontId="0" fillId="0" borderId="0" xfId="0" applyNumberFormat="1"/>
    <xf numFmtId="10" fontId="180" fillId="0" borderId="0" xfId="0" applyNumberFormat="1" applyFont="1"/>
    <xf numFmtId="10" fontId="0" fillId="0" borderId="0" xfId="0" applyNumberFormat="1"/>
    <xf numFmtId="180" fontId="130" fillId="110" borderId="241" xfId="0" applyNumberFormat="1" applyFont="1" applyFill="1" applyBorder="1" applyAlignment="1">
      <alignment vertical="center"/>
    </xf>
    <xf numFmtId="10" fontId="42" fillId="0" borderId="0" xfId="0" applyNumberFormat="1" applyFont="1"/>
    <xf numFmtId="166" fontId="48" fillId="9" borderId="0" xfId="17" applyNumberFormat="1" applyFont="1" applyFill="1" applyAlignment="1">
      <alignment horizontal="left" vertical="center"/>
    </xf>
    <xf numFmtId="3" fontId="185" fillId="0" borderId="0" xfId="0" applyNumberFormat="1" applyFont="1"/>
    <xf numFmtId="3" fontId="186" fillId="15" borderId="366" xfId="0" applyNumberFormat="1" applyFont="1" applyFill="1" applyBorder="1" applyAlignment="1">
      <alignment horizontal="right" vertical="center"/>
    </xf>
    <xf numFmtId="166" fontId="42" fillId="16" borderId="0" xfId="0" applyNumberFormat="1" applyFont="1" applyFill="1"/>
    <xf numFmtId="180" fontId="45" fillId="0" borderId="164" xfId="1" applyNumberFormat="1" applyFont="1" applyBorder="1" applyAlignment="1">
      <alignment horizontal="right" vertical="center" wrapText="1"/>
    </xf>
    <xf numFmtId="0" fontId="40" fillId="12" borderId="82" xfId="0" applyFont="1" applyFill="1" applyBorder="1" applyAlignment="1">
      <alignment horizontal="center" vertical="center" wrapText="1"/>
    </xf>
    <xf numFmtId="0" fontId="40" fillId="12" borderId="283" xfId="0" applyFont="1" applyFill="1" applyBorder="1" applyAlignment="1">
      <alignment horizontal="center" vertical="center"/>
    </xf>
    <xf numFmtId="14" fontId="40" fillId="12" borderId="98" xfId="0" applyNumberFormat="1" applyFont="1" applyFill="1" applyBorder="1" applyAlignment="1">
      <alignment horizontal="center" vertical="center" wrapText="1"/>
    </xf>
    <xf numFmtId="3" fontId="160" fillId="0" borderId="0" xfId="0" applyNumberFormat="1" applyFont="1"/>
    <xf numFmtId="165" fontId="21" fillId="0" borderId="374" xfId="34" applyFont="1" applyFill="1" applyBorder="1" applyAlignment="1">
      <alignment horizontal="right" vertical="center" wrapText="1"/>
    </xf>
    <xf numFmtId="165" fontId="13" fillId="0" borderId="52" xfId="4" applyFont="1" applyFill="1" applyBorder="1" applyAlignment="1">
      <alignment horizontal="right" vertical="center" wrapText="1"/>
    </xf>
    <xf numFmtId="0" fontId="45" fillId="0" borderId="289" xfId="0" applyFont="1" applyBorder="1" applyAlignment="1">
      <alignment horizontal="right" vertical="center"/>
    </xf>
    <xf numFmtId="3" fontId="45" fillId="0" borderId="289" xfId="0" applyNumberFormat="1" applyFont="1" applyBorder="1" applyAlignment="1">
      <alignment horizontal="right" vertical="center"/>
    </xf>
    <xf numFmtId="0" fontId="141" fillId="0" borderId="0" xfId="0" applyFont="1"/>
    <xf numFmtId="182" fontId="3" fillId="0" borderId="375" xfId="2821" applyNumberFormat="1">
      <alignment horizontal="right" vertical="center"/>
    </xf>
    <xf numFmtId="14" fontId="48" fillId="9" borderId="127" xfId="9" applyNumberFormat="1" applyFont="1" applyFill="1" applyBorder="1" applyAlignment="1">
      <alignment horizontal="center" vertical="center" wrapText="1"/>
    </xf>
    <xf numFmtId="166" fontId="13" fillId="18" borderId="377" xfId="0" applyNumberFormat="1" applyFont="1" applyFill="1" applyBorder="1" applyAlignment="1">
      <alignment horizontal="right" vertical="center"/>
    </xf>
    <xf numFmtId="0" fontId="13" fillId="0" borderId="0" xfId="19" applyFont="1"/>
    <xf numFmtId="0" fontId="16" fillId="0" borderId="0" xfId="19" applyFont="1"/>
    <xf numFmtId="165" fontId="16" fillId="0" borderId="0" xfId="4" applyFont="1"/>
    <xf numFmtId="0" fontId="21" fillId="6" borderId="320" xfId="2772" quotePrefix="1" applyNumberFormat="1" applyFont="1" applyAlignment="1">
      <alignment horizontal="left" vertical="center" indent="4"/>
    </xf>
    <xf numFmtId="0" fontId="3" fillId="6" borderId="320" xfId="2772" quotePrefix="1" applyNumberFormat="1" applyAlignment="1">
      <alignment horizontal="left" vertical="center" indent="4"/>
    </xf>
    <xf numFmtId="0" fontId="3" fillId="6" borderId="320" xfId="2763" quotePrefix="1" applyNumberFormat="1" applyAlignment="1">
      <alignment horizontal="left" vertical="center" indent="4"/>
    </xf>
    <xf numFmtId="0" fontId="21" fillId="6" borderId="153" xfId="57" quotePrefix="1" applyNumberFormat="1" applyFont="1" applyAlignment="1">
      <alignment horizontal="left" vertical="center" indent="4"/>
    </xf>
    <xf numFmtId="206" fontId="3" fillId="0" borderId="153" xfId="2067" applyNumberFormat="1">
      <alignment horizontal="right" vertical="center"/>
    </xf>
    <xf numFmtId="182" fontId="3" fillId="0" borderId="153" xfId="2067" applyNumberFormat="1">
      <alignment horizontal="right" vertical="center"/>
    </xf>
    <xf numFmtId="14" fontId="12" fillId="9" borderId="379" xfId="9" applyNumberFormat="1" applyFont="1" applyFill="1" applyBorder="1" applyAlignment="1">
      <alignment horizontal="center" vertical="center"/>
    </xf>
    <xf numFmtId="0" fontId="13" fillId="0" borderId="379" xfId="14" applyFont="1" applyBorder="1" applyAlignment="1">
      <alignment horizontal="left" vertical="center" wrapText="1"/>
    </xf>
    <xf numFmtId="0" fontId="13" fillId="0" borderId="379" xfId="14" applyFont="1" applyBorder="1" applyAlignment="1">
      <alignment horizontal="center" vertical="center" wrapText="1"/>
    </xf>
    <xf numFmtId="3" fontId="13" fillId="18" borderId="379" xfId="14" applyNumberFormat="1" applyFont="1" applyFill="1" applyBorder="1" applyAlignment="1">
      <alignment horizontal="right" vertical="center" wrapText="1"/>
    </xf>
    <xf numFmtId="0" fontId="12" fillId="8" borderId="378" xfId="14" applyFont="1" applyFill="1" applyBorder="1" applyAlignment="1">
      <alignment horizontal="left" vertical="center" wrapText="1"/>
    </xf>
    <xf numFmtId="0" fontId="12" fillId="8" borderId="378" xfId="14" applyFont="1" applyFill="1" applyBorder="1" applyAlignment="1">
      <alignment horizontal="center" vertical="center" wrapText="1"/>
    </xf>
    <xf numFmtId="3" fontId="12" fillId="8" borderId="378" xfId="14" applyNumberFormat="1" applyFont="1" applyFill="1" applyBorder="1" applyAlignment="1">
      <alignment vertical="center" wrapText="1"/>
    </xf>
    <xf numFmtId="0" fontId="13" fillId="0" borderId="378" xfId="14" applyFont="1" applyBorder="1" applyAlignment="1">
      <alignment horizontal="left" vertical="center" wrapText="1"/>
    </xf>
    <xf numFmtId="0" fontId="13" fillId="0" borderId="378" xfId="14" applyFont="1" applyBorder="1" applyAlignment="1">
      <alignment horizontal="center" vertical="center" wrapText="1"/>
    </xf>
    <xf numFmtId="166" fontId="12" fillId="8" borderId="380" xfId="9" applyNumberFormat="1" applyFont="1" applyFill="1" applyBorder="1" applyAlignment="1">
      <alignment vertical="center"/>
    </xf>
    <xf numFmtId="0" fontId="12" fillId="0" borderId="379" xfId="14" applyFont="1" applyBorder="1" applyAlignment="1">
      <alignment horizontal="left" vertical="center" wrapText="1"/>
    </xf>
    <xf numFmtId="0" fontId="12" fillId="0" borderId="379" xfId="14" applyFont="1" applyBorder="1" applyAlignment="1">
      <alignment horizontal="center" vertical="center" wrapText="1"/>
    </xf>
    <xf numFmtId="3" fontId="12" fillId="18" borderId="379" xfId="14" applyNumberFormat="1" applyFont="1" applyFill="1" applyBorder="1" applyAlignment="1">
      <alignment horizontal="right" vertical="center" wrapText="1"/>
    </xf>
    <xf numFmtId="0" fontId="12" fillId="8" borderId="381" xfId="14" applyFont="1" applyFill="1" applyBorder="1" applyAlignment="1">
      <alignment horizontal="left" vertical="center" wrapText="1"/>
    </xf>
    <xf numFmtId="0" fontId="12" fillId="8" borderId="378" xfId="14" applyFont="1" applyFill="1" applyBorder="1" applyAlignment="1">
      <alignment vertical="center" wrapText="1"/>
    </xf>
    <xf numFmtId="0" fontId="13" fillId="8" borderId="378" xfId="14" applyFont="1" applyFill="1" applyBorder="1" applyAlignment="1">
      <alignment horizontal="center" vertical="center" wrapText="1"/>
    </xf>
    <xf numFmtId="3" fontId="13" fillId="8" borderId="378" xfId="14" applyNumberFormat="1" applyFont="1" applyFill="1" applyBorder="1" applyAlignment="1">
      <alignment horizontal="right" vertical="center" wrapText="1"/>
    </xf>
    <xf numFmtId="3" fontId="0" fillId="111" borderId="0" xfId="0" applyNumberFormat="1" applyFill="1"/>
    <xf numFmtId="3" fontId="141" fillId="0" borderId="0" xfId="0" applyNumberFormat="1" applyFont="1"/>
    <xf numFmtId="3" fontId="43" fillId="0" borderId="0" xfId="0" applyNumberFormat="1" applyFont="1" applyAlignment="1">
      <alignment vertical="center"/>
    </xf>
    <xf numFmtId="166" fontId="122" fillId="0" borderId="0" xfId="0" applyNumberFormat="1" applyFont="1" applyAlignment="1">
      <alignment vertical="center"/>
    </xf>
    <xf numFmtId="166" fontId="188" fillId="0" borderId="0" xfId="0" applyNumberFormat="1" applyFont="1" applyAlignment="1">
      <alignment vertical="center"/>
    </xf>
    <xf numFmtId="165" fontId="122" fillId="0" borderId="0" xfId="0" applyNumberFormat="1" applyFont="1" applyAlignment="1">
      <alignment vertical="center"/>
    </xf>
    <xf numFmtId="0" fontId="122" fillId="0" borderId="0" xfId="0" applyFont="1" applyAlignment="1">
      <alignment vertical="center"/>
    </xf>
    <xf numFmtId="166" fontId="187" fillId="0" borderId="0" xfId="17" applyNumberFormat="1" applyFont="1" applyAlignment="1">
      <alignment vertical="center"/>
    </xf>
    <xf numFmtId="166" fontId="122" fillId="18" borderId="0" xfId="17" applyNumberFormat="1" applyFont="1" applyFill="1" applyAlignment="1">
      <alignment horizontal="right" vertical="center"/>
    </xf>
    <xf numFmtId="166" fontId="48" fillId="9" borderId="382" xfId="17" applyNumberFormat="1" applyFont="1" applyFill="1" applyBorder="1" applyAlignment="1">
      <alignment horizontal="left" vertical="center" wrapText="1"/>
    </xf>
    <xf numFmtId="49" fontId="48" fillId="9" borderId="382" xfId="17" applyNumberFormat="1" applyFont="1" applyFill="1" applyBorder="1" applyAlignment="1">
      <alignment horizontal="center" vertical="center" wrapText="1"/>
    </xf>
    <xf numFmtId="166" fontId="48" fillId="9" borderId="382" xfId="17" applyNumberFormat="1" applyFont="1" applyFill="1" applyBorder="1" applyAlignment="1">
      <alignment horizontal="right" vertical="center"/>
    </xf>
    <xf numFmtId="166" fontId="48" fillId="9" borderId="376" xfId="17" applyNumberFormat="1" applyFont="1" applyFill="1" applyBorder="1" applyAlignment="1">
      <alignment horizontal="center" vertical="center" wrapText="1"/>
    </xf>
    <xf numFmtId="165" fontId="42" fillId="0" borderId="44" xfId="4" applyFont="1" applyBorder="1"/>
    <xf numFmtId="165" fontId="21" fillId="0" borderId="52" xfId="36" applyNumberFormat="1" applyFont="1" applyBorder="1" applyAlignment="1">
      <alignment horizontal="right" vertical="center" wrapText="1"/>
    </xf>
    <xf numFmtId="165" fontId="48" fillId="0" borderId="52" xfId="36" applyNumberFormat="1" applyFont="1" applyBorder="1" applyAlignment="1">
      <alignment horizontal="right" vertical="center" wrapText="1"/>
    </xf>
    <xf numFmtId="184" fontId="12" fillId="8" borderId="4" xfId="26" applyNumberFormat="1" applyFont="1" applyFill="1" applyBorder="1" applyAlignment="1">
      <alignment horizontal="center" vertical="center" wrapText="1"/>
    </xf>
    <xf numFmtId="3" fontId="45" fillId="0" borderId="391" xfId="0" applyNumberFormat="1" applyFont="1" applyBorder="1" applyAlignment="1">
      <alignment vertical="center"/>
    </xf>
    <xf numFmtId="3" fontId="45" fillId="0" borderId="52" xfId="0" applyNumberFormat="1" applyFont="1" applyBorder="1" applyAlignment="1">
      <alignment horizontal="right" vertical="center" wrapText="1"/>
    </xf>
    <xf numFmtId="3" fontId="43" fillId="0" borderId="52" xfId="0" applyNumberFormat="1" applyFont="1" applyBorder="1" applyAlignment="1">
      <alignment horizontal="right" vertical="center" wrapText="1"/>
    </xf>
    <xf numFmtId="3" fontId="43" fillId="0" borderId="393" xfId="0" applyNumberFormat="1" applyFont="1" applyBorder="1" applyAlignment="1">
      <alignment horizontal="right" vertical="center" wrapText="1"/>
    </xf>
    <xf numFmtId="3" fontId="39" fillId="0" borderId="52" xfId="0" applyNumberFormat="1" applyFont="1" applyBorder="1" applyAlignment="1">
      <alignment horizontal="right" vertical="center" wrapText="1"/>
    </xf>
    <xf numFmtId="0" fontId="12" fillId="12" borderId="94" xfId="30" applyFont="1" applyFill="1" applyBorder="1" applyAlignment="1">
      <alignment horizontal="justify" vertical="center" wrapText="1"/>
    </xf>
    <xf numFmtId="41" fontId="13" fillId="0" borderId="52" xfId="1267" applyFont="1" applyFill="1" applyBorder="1" applyAlignment="1">
      <alignment horizontal="right" vertical="center" wrapText="1"/>
    </xf>
    <xf numFmtId="166" fontId="13" fillId="0" borderId="394" xfId="37" applyNumberFormat="1" applyFont="1" applyBorder="1" applyAlignment="1">
      <alignment vertical="center"/>
    </xf>
    <xf numFmtId="181" fontId="12" fillId="12" borderId="53" xfId="39" applyNumberFormat="1" applyFont="1" applyFill="1" applyBorder="1" applyAlignment="1">
      <alignment horizontal="right" vertical="center" wrapText="1"/>
    </xf>
    <xf numFmtId="0" fontId="13" fillId="0" borderId="395" xfId="26" applyFont="1" applyBorder="1" applyAlignment="1">
      <alignment vertical="center" wrapText="1"/>
    </xf>
    <xf numFmtId="166" fontId="13" fillId="0" borderId="395" xfId="0" applyNumberFormat="1" applyFont="1" applyBorder="1" applyAlignment="1">
      <alignment vertical="center"/>
    </xf>
    <xf numFmtId="0" fontId="12" fillId="17" borderId="395" xfId="26" applyFont="1" applyFill="1" applyBorder="1" applyAlignment="1">
      <alignment vertical="center" wrapText="1"/>
    </xf>
    <xf numFmtId="170" fontId="12" fillId="17" borderId="395" xfId="41" applyNumberFormat="1" applyFont="1" applyFill="1" applyBorder="1" applyAlignment="1">
      <alignment vertical="center"/>
    </xf>
    <xf numFmtId="0" fontId="12" fillId="9" borderId="395" xfId="0" applyFont="1" applyFill="1" applyBorder="1" applyAlignment="1">
      <alignment vertical="center"/>
    </xf>
    <xf numFmtId="170" fontId="12" fillId="9" borderId="395" xfId="41" applyNumberFormat="1" applyFont="1" applyFill="1" applyBorder="1" applyAlignment="1">
      <alignment vertical="center"/>
    </xf>
    <xf numFmtId="166" fontId="12" fillId="17" borderId="395" xfId="0" applyNumberFormat="1" applyFont="1" applyFill="1" applyBorder="1" applyAlignment="1">
      <alignment vertical="center"/>
    </xf>
    <xf numFmtId="166" fontId="12" fillId="9" borderId="395" xfId="0" applyNumberFormat="1" applyFont="1" applyFill="1" applyBorder="1" applyAlignment="1">
      <alignment vertical="center"/>
    </xf>
    <xf numFmtId="0" fontId="12" fillId="9" borderId="395" xfId="40" applyFont="1" applyFill="1" applyBorder="1" applyAlignment="1">
      <alignment horizontal="left" vertical="center" wrapText="1"/>
    </xf>
    <xf numFmtId="0" fontId="12" fillId="9" borderId="395" xfId="40" applyFont="1" applyFill="1" applyBorder="1" applyAlignment="1">
      <alignment horizontal="center" vertical="center" wrapText="1"/>
    </xf>
    <xf numFmtId="172" fontId="12" fillId="9" borderId="397" xfId="15" applyNumberFormat="1" applyFont="1" applyFill="1" applyBorder="1" applyAlignment="1">
      <alignment horizontal="center" vertical="center" wrapText="1"/>
    </xf>
    <xf numFmtId="0" fontId="12" fillId="9" borderId="6" xfId="15" applyFont="1" applyFill="1" applyBorder="1" applyAlignment="1">
      <alignment horizontal="center" vertical="top" wrapText="1"/>
    </xf>
    <xf numFmtId="0" fontId="12" fillId="9" borderId="129" xfId="15" applyFont="1" applyFill="1" applyBorder="1" applyAlignment="1">
      <alignment horizontal="center" vertical="top" wrapText="1"/>
    </xf>
    <xf numFmtId="166" fontId="12" fillId="9" borderId="395" xfId="40" applyNumberFormat="1" applyFont="1" applyFill="1" applyBorder="1" applyAlignment="1">
      <alignment horizontal="right" vertical="center" wrapText="1"/>
    </xf>
    <xf numFmtId="166" fontId="13" fillId="0" borderId="48" xfId="40" applyNumberFormat="1" applyFont="1" applyBorder="1" applyAlignment="1">
      <alignment horizontal="right" vertical="center" wrapText="1"/>
    </xf>
    <xf numFmtId="0" fontId="13" fillId="0" borderId="395" xfId="40" applyFont="1" applyBorder="1" applyAlignment="1">
      <alignment vertical="center" wrapText="1"/>
    </xf>
    <xf numFmtId="166" fontId="13" fillId="0" borderId="395" xfId="40" applyNumberFormat="1" applyFont="1" applyBorder="1" applyAlignment="1">
      <alignment horizontal="right" vertical="center" wrapText="1"/>
    </xf>
    <xf numFmtId="166" fontId="13" fillId="0" borderId="398" xfId="40" applyNumberFormat="1" applyFont="1" applyBorder="1" applyAlignment="1">
      <alignment horizontal="right" vertical="center" wrapText="1"/>
    </xf>
    <xf numFmtId="166" fontId="13" fillId="0" borderId="396" xfId="1" applyNumberFormat="1" applyFont="1" applyBorder="1" applyAlignment="1">
      <alignment horizontal="right" vertical="center" wrapText="1"/>
    </xf>
    <xf numFmtId="166" fontId="21" fillId="0" borderId="396" xfId="1" applyNumberFormat="1" applyFont="1" applyBorder="1" applyAlignment="1">
      <alignment horizontal="right" vertical="center" wrapText="1"/>
    </xf>
    <xf numFmtId="208" fontId="21" fillId="112" borderId="0" xfId="0" applyNumberFormat="1" applyFont="1" applyFill="1"/>
    <xf numFmtId="3" fontId="34" fillId="16" borderId="142" xfId="47" applyNumberFormat="1" applyFont="1" applyFill="1" applyBorder="1" applyAlignment="1" applyProtection="1">
      <alignment horizontal="right" vertical="center"/>
      <protection locked="0"/>
    </xf>
    <xf numFmtId="166" fontId="21" fillId="0" borderId="407" xfId="9" applyNumberFormat="1" applyFont="1" applyBorder="1" applyAlignment="1">
      <alignment vertical="center"/>
    </xf>
    <xf numFmtId="166" fontId="48" fillId="0" borderId="407" xfId="9" applyNumberFormat="1" applyFont="1" applyBorder="1" applyAlignment="1">
      <alignment vertical="center"/>
    </xf>
    <xf numFmtId="3" fontId="3" fillId="0" borderId="153" xfId="2067" applyNumberFormat="1">
      <alignment horizontal="right" vertical="center"/>
    </xf>
    <xf numFmtId="3" fontId="3" fillId="2" borderId="153" xfId="2096" quotePrefix="1" applyNumberFormat="1" applyAlignment="1">
      <alignment horizontal="center" vertical="center" wrapText="1"/>
    </xf>
    <xf numFmtId="165" fontId="21" fillId="18" borderId="414" xfId="9" applyNumberFormat="1" applyFont="1" applyFill="1" applyBorder="1" applyAlignment="1">
      <alignment vertical="center"/>
    </xf>
    <xf numFmtId="0" fontId="159" fillId="0" borderId="56" xfId="0" applyFont="1" applyBorder="1" applyAlignment="1">
      <alignment vertical="center" wrapText="1"/>
    </xf>
    <xf numFmtId="0" fontId="159" fillId="0" borderId="56" xfId="0" applyFont="1" applyBorder="1" applyAlignment="1">
      <alignment horizontal="center" vertical="center" wrapText="1"/>
    </xf>
    <xf numFmtId="0" fontId="159" fillId="0" borderId="109" xfId="0" applyFont="1" applyBorder="1" applyAlignment="1">
      <alignment vertical="center" wrapText="1"/>
    </xf>
    <xf numFmtId="0" fontId="159" fillId="0" borderId="109" xfId="0" applyFont="1" applyBorder="1" applyAlignment="1">
      <alignment horizontal="center" vertical="center" wrapText="1"/>
    </xf>
    <xf numFmtId="166" fontId="159" fillId="0" borderId="109" xfId="41" applyNumberFormat="1" applyFont="1" applyBorder="1" applyAlignment="1">
      <alignment horizontal="right" vertical="center" wrapText="1"/>
    </xf>
    <xf numFmtId="0" fontId="13" fillId="0" borderId="415" xfId="0" applyFont="1" applyBorder="1" applyAlignment="1">
      <alignment vertical="center" wrapText="1"/>
    </xf>
    <xf numFmtId="0" fontId="13" fillId="0" borderId="415" xfId="0" applyFont="1" applyBorder="1" applyAlignment="1">
      <alignment horizontal="center" vertical="center" wrapText="1"/>
    </xf>
    <xf numFmtId="170" fontId="13" fillId="0" borderId="415" xfId="41" applyNumberFormat="1" applyFont="1" applyBorder="1" applyAlignment="1">
      <alignment horizontal="right" vertical="center" wrapText="1"/>
    </xf>
    <xf numFmtId="0" fontId="13" fillId="0" borderId="105" xfId="0" applyFont="1" applyBorder="1" applyAlignment="1">
      <alignment vertical="center" wrapText="1"/>
    </xf>
    <xf numFmtId="0" fontId="13" fillId="0" borderId="105" xfId="0" applyFont="1" applyBorder="1" applyAlignment="1">
      <alignment horizontal="center" vertical="center" wrapText="1"/>
    </xf>
    <xf numFmtId="170" fontId="13" fillId="0" borderId="105" xfId="41" applyNumberFormat="1" applyFont="1" applyBorder="1" applyAlignment="1">
      <alignment horizontal="right" vertical="center" wrapText="1"/>
    </xf>
    <xf numFmtId="165" fontId="14" fillId="0" borderId="0" xfId="34" applyFont="1" applyFill="1"/>
    <xf numFmtId="166" fontId="13" fillId="0" borderId="48" xfId="9" applyNumberFormat="1" applyFont="1" applyBorder="1" applyAlignment="1">
      <alignment vertical="center"/>
    </xf>
    <xf numFmtId="165" fontId="48" fillId="106" borderId="213" xfId="14" applyNumberFormat="1" applyFont="1" applyFill="1" applyBorder="1" applyAlignment="1">
      <alignment vertical="center" wrapText="1"/>
    </xf>
    <xf numFmtId="205" fontId="48" fillId="106" borderId="206" xfId="1" applyNumberFormat="1" applyFont="1" applyFill="1" applyBorder="1" applyAlignment="1">
      <alignment horizontal="center" vertical="center" wrapText="1"/>
    </xf>
    <xf numFmtId="0" fontId="182" fillId="0" borderId="416" xfId="0" applyFont="1" applyBorder="1" applyAlignment="1">
      <alignment horizontal="left" vertical="center" wrapText="1"/>
    </xf>
    <xf numFmtId="0" fontId="13" fillId="0" borderId="417" xfId="14" applyFont="1" applyBorder="1" applyAlignment="1">
      <alignment horizontal="center" vertical="center" wrapText="1"/>
    </xf>
    <xf numFmtId="41" fontId="42" fillId="0" borderId="0" xfId="18" applyFont="1" applyAlignment="1">
      <alignment vertical="center"/>
    </xf>
    <xf numFmtId="166" fontId="13" fillId="0" borderId="0" xfId="9" applyNumberFormat="1" applyFont="1" applyAlignment="1">
      <alignment vertical="center"/>
    </xf>
    <xf numFmtId="170" fontId="14" fillId="0" borderId="0" xfId="41" applyNumberFormat="1" applyFont="1"/>
    <xf numFmtId="166" fontId="150" fillId="18" borderId="418" xfId="17" applyNumberFormat="1" applyFont="1" applyFill="1" applyBorder="1" applyAlignment="1">
      <alignment horizontal="right" vertical="center"/>
    </xf>
    <xf numFmtId="3" fontId="46" fillId="18" borderId="33" xfId="0" applyNumberFormat="1" applyFont="1" applyFill="1" applyBorder="1" applyAlignment="1">
      <alignment horizontal="center" vertical="center"/>
    </xf>
    <xf numFmtId="3" fontId="128" fillId="18" borderId="33" xfId="0" applyNumberFormat="1" applyFont="1" applyFill="1" applyBorder="1" applyAlignment="1">
      <alignment horizontal="right" vertical="center"/>
    </xf>
    <xf numFmtId="166" fontId="48" fillId="9" borderId="0" xfId="0" applyNumberFormat="1" applyFont="1" applyFill="1" applyAlignment="1">
      <alignment vertical="center"/>
    </xf>
    <xf numFmtId="166" fontId="48" fillId="9" borderId="0" xfId="14" applyNumberFormat="1" applyFont="1" applyFill="1" applyAlignment="1">
      <alignment horizontal="right" vertical="center" wrapText="1"/>
    </xf>
    <xf numFmtId="0" fontId="48" fillId="8" borderId="0" xfId="14" applyFont="1" applyFill="1" applyAlignment="1">
      <alignment horizontal="center" vertical="center" wrapText="1"/>
    </xf>
    <xf numFmtId="14" fontId="12" fillId="8" borderId="0" xfId="14" applyNumberFormat="1" applyFont="1" applyFill="1" applyAlignment="1">
      <alignment horizontal="center" vertical="center" wrapText="1"/>
    </xf>
    <xf numFmtId="0" fontId="3" fillId="6" borderId="419" xfId="2987" quotePrefix="1">
      <alignment horizontal="left" vertical="center" indent="1"/>
    </xf>
    <xf numFmtId="0" fontId="3" fillId="4" borderId="419" xfId="2983" quotePrefix="1">
      <alignment horizontal="left" vertical="center" indent="1"/>
    </xf>
    <xf numFmtId="3" fontId="3" fillId="0" borderId="419" xfId="2995" applyNumberFormat="1">
      <alignment horizontal="right" vertical="center"/>
    </xf>
    <xf numFmtId="206" fontId="3" fillId="0" borderId="419" xfId="2995" applyNumberFormat="1">
      <alignment horizontal="right" vertical="center"/>
    </xf>
    <xf numFmtId="0" fontId="3" fillId="5" borderId="419" xfId="2985" quotePrefix="1">
      <alignment horizontal="left" vertical="center" indent="1"/>
    </xf>
    <xf numFmtId="182" fontId="3" fillId="0" borderId="419" xfId="2995" applyNumberFormat="1">
      <alignment horizontal="right" vertical="center"/>
    </xf>
    <xf numFmtId="0" fontId="3" fillId="7" borderId="419" xfId="2989" quotePrefix="1">
      <alignment horizontal="left" vertical="center" indent="1"/>
    </xf>
    <xf numFmtId="0" fontId="3" fillId="2" borderId="419" xfId="2967" quotePrefix="1" applyNumberFormat="1">
      <alignment horizontal="left" vertical="center" indent="1"/>
    </xf>
    <xf numFmtId="0" fontId="3" fillId="4" borderId="419" xfId="2983" quotePrefix="1" applyAlignment="1">
      <alignment horizontal="left" vertical="center" indent="2"/>
    </xf>
    <xf numFmtId="0" fontId="3" fillId="5" borderId="419" xfId="2985" quotePrefix="1" applyAlignment="1">
      <alignment horizontal="left" vertical="center" indent="3"/>
    </xf>
    <xf numFmtId="0" fontId="3" fillId="6" borderId="419" xfId="2987" quotePrefix="1" applyAlignment="1">
      <alignment horizontal="left" vertical="center" indent="4"/>
    </xf>
    <xf numFmtId="0" fontId="3" fillId="7" borderId="419" xfId="2989" quotePrefix="1" applyAlignment="1">
      <alignment horizontal="left" vertical="center" indent="5"/>
    </xf>
    <xf numFmtId="0" fontId="3" fillId="7" borderId="419" xfId="2989" quotePrefix="1" applyAlignment="1">
      <alignment horizontal="left" vertical="center" indent="6"/>
    </xf>
    <xf numFmtId="0" fontId="3" fillId="7" borderId="419" xfId="2989" quotePrefix="1" applyAlignment="1">
      <alignment horizontal="left" vertical="center" indent="7"/>
    </xf>
    <xf numFmtId="0" fontId="3" fillId="2" borderId="419" xfId="2997" quotePrefix="1" applyNumberFormat="1" applyAlignment="1">
      <alignment horizontal="left" vertical="center" wrapText="1" indent="1"/>
    </xf>
    <xf numFmtId="0" fontId="167" fillId="18" borderId="0" xfId="0" applyFont="1" applyFill="1"/>
    <xf numFmtId="0" fontId="190" fillId="18" borderId="158" xfId="30" applyFont="1" applyFill="1" applyBorder="1" applyAlignment="1">
      <alignment horizontal="center" vertical="top" wrapText="1"/>
    </xf>
    <xf numFmtId="3" fontId="191" fillId="18" borderId="82" xfId="0" applyNumberFormat="1" applyFont="1" applyFill="1" applyBorder="1" applyAlignment="1">
      <alignment horizontal="right" vertical="center" wrapText="1"/>
    </xf>
    <xf numFmtId="3" fontId="50" fillId="18" borderId="0" xfId="0" applyNumberFormat="1" applyFont="1" applyFill="1"/>
    <xf numFmtId="0" fontId="191" fillId="18" borderId="82" xfId="0" applyFont="1" applyFill="1" applyBorder="1" applyAlignment="1">
      <alignment horizontal="right" vertical="center" wrapText="1"/>
    </xf>
    <xf numFmtId="3" fontId="192" fillId="18" borderId="82" xfId="0" applyNumberFormat="1" applyFont="1" applyFill="1" applyBorder="1" applyAlignment="1">
      <alignment horizontal="right" vertical="center" wrapText="1"/>
    </xf>
    <xf numFmtId="3" fontId="192" fillId="18" borderId="283" xfId="0" applyNumberFormat="1" applyFont="1" applyFill="1" applyBorder="1" applyAlignment="1">
      <alignment horizontal="right" vertical="center" wrapText="1"/>
    </xf>
    <xf numFmtId="165" fontId="190" fillId="18" borderId="54" xfId="4" applyFont="1" applyFill="1" applyBorder="1" applyAlignment="1">
      <alignment horizontal="right" vertical="center" wrapText="1"/>
    </xf>
    <xf numFmtId="165" fontId="190" fillId="18" borderId="55" xfId="4" applyFont="1" applyFill="1" applyBorder="1" applyAlignment="1">
      <alignment horizontal="right" vertical="center" wrapText="1"/>
    </xf>
    <xf numFmtId="165" fontId="167" fillId="18" borderId="0" xfId="30" applyNumberFormat="1" applyFont="1" applyFill="1"/>
    <xf numFmtId="172" fontId="190" fillId="18" borderId="113" xfId="30" applyNumberFormat="1" applyFont="1" applyFill="1" applyBorder="1" applyAlignment="1">
      <alignment horizontal="center" vertical="center" wrapText="1"/>
    </xf>
    <xf numFmtId="165" fontId="167" fillId="18" borderId="0" xfId="0" applyNumberFormat="1" applyFont="1" applyFill="1"/>
    <xf numFmtId="9" fontId="167" fillId="18" borderId="0" xfId="0" applyNumberFormat="1" applyFont="1" applyFill="1"/>
    <xf numFmtId="165" fontId="12" fillId="0" borderId="56" xfId="4" applyFont="1" applyBorder="1" applyAlignment="1">
      <alignment horizontal="right" vertical="center" wrapText="1"/>
    </xf>
    <xf numFmtId="166" fontId="13" fillId="18" borderId="33" xfId="10" applyNumberFormat="1" applyFont="1" applyFill="1" applyBorder="1" applyAlignment="1">
      <alignment horizontal="right" vertical="center" wrapText="1"/>
    </xf>
    <xf numFmtId="0" fontId="3" fillId="7" borderId="419" xfId="2989" quotePrefix="1" applyNumberFormat="1" applyAlignment="1">
      <alignment horizontal="left" vertical="center" indent="7"/>
    </xf>
    <xf numFmtId="0" fontId="3" fillId="7" borderId="419" xfId="2989" quotePrefix="1" applyNumberFormat="1" applyAlignment="1">
      <alignment horizontal="left" vertical="center" indent="6"/>
    </xf>
    <xf numFmtId="0" fontId="3" fillId="7" borderId="153" xfId="1918" quotePrefix="1" applyNumberFormat="1" applyAlignment="1">
      <alignment horizontal="left" vertical="center" indent="7"/>
    </xf>
    <xf numFmtId="0" fontId="14" fillId="0" borderId="90" xfId="0" applyFont="1" applyBorder="1" applyAlignment="1">
      <alignment vertical="center"/>
    </xf>
    <xf numFmtId="0" fontId="12" fillId="8" borderId="33" xfId="24" applyFont="1" applyFill="1" applyBorder="1" applyAlignment="1">
      <alignment horizontal="left" vertical="center" wrapText="1"/>
    </xf>
    <xf numFmtId="166" fontId="12" fillId="8" borderId="33" xfId="10" applyNumberFormat="1" applyFont="1" applyFill="1" applyBorder="1" applyAlignment="1">
      <alignment vertical="center"/>
    </xf>
    <xf numFmtId="170" fontId="14" fillId="111" borderId="0" xfId="41" applyNumberFormat="1" applyFont="1" applyFill="1"/>
    <xf numFmtId="3" fontId="14" fillId="111" borderId="0" xfId="0" applyNumberFormat="1" applyFont="1" applyFill="1"/>
    <xf numFmtId="0" fontId="143" fillId="0" borderId="0" xfId="0" applyFont="1" applyAlignment="1">
      <alignment horizontal="left"/>
    </xf>
    <xf numFmtId="3" fontId="143" fillId="0" borderId="0" xfId="0" applyNumberFormat="1" applyFont="1"/>
    <xf numFmtId="3" fontId="143" fillId="0" borderId="0" xfId="0" applyNumberFormat="1" applyFont="1" applyAlignment="1">
      <alignment horizontal="center"/>
    </xf>
    <xf numFmtId="176" fontId="12" fillId="17" borderId="399" xfId="0" applyNumberFormat="1" applyFont="1" applyFill="1" applyBorder="1" applyAlignment="1">
      <alignment horizontal="center" vertical="center" wrapText="1"/>
    </xf>
    <xf numFmtId="0" fontId="12" fillId="9" borderId="425" xfId="14" applyFont="1" applyFill="1" applyBorder="1" applyAlignment="1">
      <alignment horizontal="center" vertical="center" wrapText="1"/>
    </xf>
    <xf numFmtId="176" fontId="12" fillId="9" borderId="425" xfId="14" applyNumberFormat="1" applyFont="1" applyFill="1" applyBorder="1" applyAlignment="1">
      <alignment horizontal="center" wrapText="1"/>
    </xf>
    <xf numFmtId="14" fontId="12" fillId="9" borderId="425" xfId="14" applyNumberFormat="1" applyFont="1" applyFill="1" applyBorder="1" applyAlignment="1">
      <alignment horizontal="center" vertical="center" wrapText="1"/>
    </xf>
    <xf numFmtId="0" fontId="12" fillId="9" borderId="425" xfId="14" applyFont="1" applyFill="1" applyBorder="1" applyAlignment="1">
      <alignment horizontal="left" vertical="center" wrapText="1"/>
    </xf>
    <xf numFmtId="166" fontId="12" fillId="9" borderId="425" xfId="14" applyNumberFormat="1" applyFont="1" applyFill="1" applyBorder="1" applyAlignment="1">
      <alignment vertical="center" wrapText="1"/>
    </xf>
    <xf numFmtId="0" fontId="13" fillId="0" borderId="425" xfId="14" applyFont="1" applyBorder="1" applyAlignment="1">
      <alignment horizontal="justify" vertical="top" wrapText="1"/>
    </xf>
    <xf numFmtId="166" fontId="13" fillId="0" borderId="425" xfId="14" applyNumberFormat="1" applyFont="1" applyBorder="1" applyAlignment="1">
      <alignment vertical="top" wrapText="1"/>
    </xf>
    <xf numFmtId="0" fontId="15" fillId="8" borderId="33" xfId="0" applyFont="1" applyFill="1" applyBorder="1" applyAlignment="1">
      <alignment horizontal="center" vertical="center"/>
    </xf>
    <xf numFmtId="43" fontId="0" fillId="0" borderId="0" xfId="41" applyFont="1"/>
    <xf numFmtId="0" fontId="14" fillId="0" borderId="101" xfId="0" applyFont="1" applyBorder="1" applyAlignment="1">
      <alignment horizontal="left" vertical="center" indent="1"/>
    </xf>
    <xf numFmtId="0" fontId="14" fillId="0" borderId="31" xfId="0" applyFont="1" applyBorder="1" applyAlignment="1">
      <alignment horizontal="left" vertical="center" indent="1"/>
    </xf>
    <xf numFmtId="0" fontId="15" fillId="8" borderId="33" xfId="0" applyFont="1" applyFill="1" applyBorder="1" applyAlignment="1">
      <alignment vertical="center"/>
    </xf>
    <xf numFmtId="166" fontId="14" fillId="0" borderId="101" xfId="0" applyNumberFormat="1" applyFont="1" applyBorder="1" applyAlignment="1">
      <alignment vertical="center"/>
    </xf>
    <xf numFmtId="166" fontId="14" fillId="0" borderId="31" xfId="0" applyNumberFormat="1" applyFont="1" applyBorder="1" applyAlignment="1">
      <alignment vertical="center"/>
    </xf>
    <xf numFmtId="0" fontId="14" fillId="0" borderId="105" xfId="0" applyFont="1" applyBorder="1" applyAlignment="1">
      <alignment horizontal="left" vertical="center" indent="1"/>
    </xf>
    <xf numFmtId="166" fontId="14" fillId="0" borderId="105" xfId="4" applyNumberFormat="1" applyFont="1" applyBorder="1" applyAlignment="1">
      <alignment vertical="center"/>
    </xf>
    <xf numFmtId="166" fontId="14" fillId="0" borderId="105" xfId="0" applyNumberFormat="1" applyFont="1" applyBorder="1" applyAlignment="1">
      <alignment vertical="center"/>
    </xf>
    <xf numFmtId="0" fontId="14" fillId="0" borderId="33" xfId="0" applyFont="1" applyBorder="1" applyAlignment="1">
      <alignment vertical="center"/>
    </xf>
    <xf numFmtId="168" fontId="15" fillId="8" borderId="33" xfId="0" applyNumberFormat="1" applyFont="1" applyFill="1" applyBorder="1" applyAlignment="1">
      <alignment vertical="center"/>
    </xf>
    <xf numFmtId="0" fontId="193" fillId="0" borderId="0" xfId="0" applyFont="1"/>
    <xf numFmtId="0" fontId="40" fillId="14" borderId="34" xfId="0" applyFont="1" applyFill="1" applyBorder="1" applyAlignment="1">
      <alignment horizontal="center" vertical="center" wrapText="1"/>
    </xf>
    <xf numFmtId="0" fontId="40" fillId="14" borderId="429" xfId="0" applyFont="1" applyFill="1" applyBorder="1" applyAlignment="1">
      <alignment horizontal="center" vertical="center" wrapText="1"/>
    </xf>
    <xf numFmtId="166" fontId="14" fillId="0" borderId="101" xfId="4" applyNumberFormat="1" applyFont="1" applyBorder="1" applyAlignment="1">
      <alignment vertical="center"/>
    </xf>
    <xf numFmtId="170" fontId="0" fillId="0" borderId="0" xfId="0" applyNumberFormat="1"/>
    <xf numFmtId="0" fontId="14" fillId="0" borderId="101" xfId="0" applyFont="1" applyBorder="1" applyAlignment="1">
      <alignment vertical="center"/>
    </xf>
    <xf numFmtId="43" fontId="14" fillId="0" borderId="0" xfId="41" applyFont="1" applyFill="1" applyAlignment="1">
      <alignment vertical="center"/>
    </xf>
    <xf numFmtId="43" fontId="14" fillId="106" borderId="0" xfId="41" applyFont="1" applyFill="1" applyAlignment="1">
      <alignment vertical="center"/>
    </xf>
    <xf numFmtId="0" fontId="121" fillId="0" borderId="0" xfId="2683" applyAlignment="1">
      <alignment vertical="center"/>
    </xf>
    <xf numFmtId="14" fontId="8" fillId="8" borderId="101" xfId="0" applyNumberFormat="1" applyFont="1" applyFill="1" applyBorder="1" applyAlignment="1">
      <alignment horizontal="center" vertical="center"/>
    </xf>
    <xf numFmtId="0" fontId="8" fillId="8" borderId="31" xfId="0" applyFont="1" applyFill="1" applyBorder="1" applyAlignment="1">
      <alignment horizontal="center" vertical="center"/>
    </xf>
    <xf numFmtId="0" fontId="17" fillId="0" borderId="101" xfId="0" applyFont="1" applyBorder="1" applyAlignment="1">
      <alignment horizontal="left" vertical="center" indent="1"/>
    </xf>
    <xf numFmtId="166" fontId="17" fillId="0" borderId="101" xfId="0" applyNumberFormat="1" applyFont="1" applyBorder="1" applyAlignment="1">
      <alignment vertical="center"/>
    </xf>
    <xf numFmtId="0" fontId="17" fillId="0" borderId="31" xfId="0" applyFont="1" applyBorder="1" applyAlignment="1">
      <alignment horizontal="left" vertical="center" indent="1"/>
    </xf>
    <xf numFmtId="166" fontId="17" fillId="0" borderId="31" xfId="0" applyNumberFormat="1" applyFont="1" applyBorder="1" applyAlignment="1">
      <alignment vertical="center"/>
    </xf>
    <xf numFmtId="0" fontId="8" fillId="8" borderId="33" xfId="0" applyFont="1" applyFill="1" applyBorder="1" applyAlignment="1">
      <alignment vertical="center"/>
    </xf>
    <xf numFmtId="166" fontId="8" fillId="8" borderId="33" xfId="0" applyNumberFormat="1" applyFont="1" applyFill="1" applyBorder="1" applyAlignment="1">
      <alignment vertical="center"/>
    </xf>
    <xf numFmtId="0" fontId="17" fillId="0" borderId="33" xfId="0" applyFont="1" applyBorder="1" applyAlignment="1">
      <alignment horizontal="left" vertical="center" indent="1"/>
    </xf>
    <xf numFmtId="166" fontId="17" fillId="0" borderId="33" xfId="0" applyNumberFormat="1" applyFont="1" applyBorder="1" applyAlignment="1">
      <alignment vertical="center"/>
    </xf>
    <xf numFmtId="0" fontId="17" fillId="0" borderId="105" xfId="0" applyFont="1" applyBorder="1" applyAlignment="1">
      <alignment horizontal="left" vertical="center" indent="1"/>
    </xf>
    <xf numFmtId="166" fontId="17" fillId="0" borderId="105" xfId="0" applyNumberFormat="1" applyFont="1" applyBorder="1" applyAlignment="1">
      <alignment vertical="center"/>
    </xf>
    <xf numFmtId="0" fontId="17" fillId="0" borderId="33" xfId="0" applyFont="1" applyBorder="1" applyAlignment="1">
      <alignment vertical="center"/>
    </xf>
    <xf numFmtId="168" fontId="8" fillId="8" borderId="33" xfId="0" applyNumberFormat="1" applyFont="1" applyFill="1" applyBorder="1" applyAlignment="1">
      <alignment vertical="center"/>
    </xf>
    <xf numFmtId="0" fontId="17" fillId="0" borderId="160" xfId="0" applyFont="1" applyBorder="1" applyAlignment="1">
      <alignment vertical="center"/>
    </xf>
    <xf numFmtId="0" fontId="13" fillId="0" borderId="33" xfId="36" applyFont="1" applyBorder="1" applyAlignment="1">
      <alignment horizontal="center" vertical="center" wrapText="1"/>
    </xf>
    <xf numFmtId="0" fontId="13" fillId="0" borderId="33" xfId="36" applyFont="1" applyBorder="1" applyAlignment="1">
      <alignment horizontal="left" vertical="center" wrapText="1"/>
    </xf>
    <xf numFmtId="0" fontId="14" fillId="0" borderId="33" xfId="36" applyFont="1" applyBorder="1" applyAlignment="1">
      <alignment horizontal="left" vertical="center"/>
    </xf>
    <xf numFmtId="3" fontId="14" fillId="0" borderId="33" xfId="36" applyNumberFormat="1" applyFont="1" applyBorder="1" applyAlignment="1">
      <alignment vertical="center" wrapText="1"/>
    </xf>
    <xf numFmtId="170" fontId="13" fillId="0" borderId="33" xfId="41" applyNumberFormat="1" applyFont="1" applyBorder="1" applyAlignment="1">
      <alignment horizontal="right" vertical="center" wrapText="1"/>
    </xf>
    <xf numFmtId="41" fontId="13" fillId="0" borderId="33" xfId="32" applyNumberFormat="1" applyFont="1" applyBorder="1" applyAlignment="1">
      <alignment horizontal="right" vertical="center" wrapText="1"/>
    </xf>
    <xf numFmtId="0" fontId="14" fillId="0" borderId="33" xfId="36" applyFont="1" applyBorder="1" applyAlignment="1">
      <alignment vertical="center" wrapText="1"/>
    </xf>
    <xf numFmtId="0" fontId="14" fillId="0" borderId="33" xfId="36" applyFont="1" applyBorder="1" applyAlignment="1">
      <alignment horizontal="left" vertical="center" wrapText="1"/>
    </xf>
    <xf numFmtId="0" fontId="14" fillId="0" borderId="33" xfId="36" applyFont="1" applyBorder="1" applyAlignment="1">
      <alignment horizontal="center" vertical="center" wrapText="1"/>
    </xf>
    <xf numFmtId="3" fontId="13" fillId="18" borderId="33" xfId="0" applyNumberFormat="1" applyFont="1" applyFill="1" applyBorder="1" applyAlignment="1">
      <alignment vertical="center"/>
    </xf>
    <xf numFmtId="3" fontId="13" fillId="18" borderId="510" xfId="0" applyNumberFormat="1" applyFont="1" applyFill="1" applyBorder="1" applyAlignment="1">
      <alignment vertical="center"/>
    </xf>
    <xf numFmtId="166" fontId="12" fillId="17" borderId="33" xfId="10" applyNumberFormat="1" applyFont="1" applyFill="1" applyBorder="1"/>
    <xf numFmtId="172" fontId="12" fillId="9" borderId="101" xfId="26" applyNumberFormat="1" applyFont="1" applyFill="1" applyBorder="1" applyAlignment="1">
      <alignment horizontal="center" vertical="center" wrapText="1"/>
    </xf>
    <xf numFmtId="0" fontId="12" fillId="9" borderId="31" xfId="0" applyFont="1" applyFill="1" applyBorder="1" applyAlignment="1">
      <alignment horizontal="center" vertical="top"/>
    </xf>
    <xf numFmtId="0" fontId="15" fillId="17" borderId="33" xfId="0" applyFont="1" applyFill="1" applyBorder="1"/>
    <xf numFmtId="166" fontId="12" fillId="17" borderId="33" xfId="0" applyNumberFormat="1" applyFont="1" applyFill="1" applyBorder="1" applyAlignment="1">
      <alignment vertical="center"/>
    </xf>
    <xf numFmtId="0" fontId="14" fillId="0" borderId="33" xfId="0" applyFont="1" applyBorder="1" applyAlignment="1">
      <alignment horizontal="center"/>
    </xf>
    <xf numFmtId="41" fontId="14" fillId="0" borderId="33" xfId="18" applyFont="1" applyBorder="1" applyAlignment="1">
      <alignment horizontal="center"/>
    </xf>
    <xf numFmtId="179" fontId="14" fillId="0" borderId="33" xfId="50" applyNumberFormat="1" applyFont="1" applyBorder="1" applyAlignment="1">
      <alignment horizontal="center"/>
    </xf>
    <xf numFmtId="166" fontId="122" fillId="18" borderId="0" xfId="0" applyNumberFormat="1" applyFont="1" applyFill="1" applyAlignment="1">
      <alignment horizontal="center"/>
    </xf>
    <xf numFmtId="0" fontId="152" fillId="18" borderId="531" xfId="0" applyFont="1" applyFill="1" applyBorder="1" applyAlignment="1">
      <alignment horizontal="center"/>
    </xf>
    <xf numFmtId="0" fontId="152" fillId="0" borderId="0" xfId="0" applyFont="1" applyAlignment="1">
      <alignment vertical="center"/>
    </xf>
    <xf numFmtId="3" fontId="152" fillId="0" borderId="0" xfId="0" applyNumberFormat="1" applyFont="1" applyAlignment="1">
      <alignment vertical="center"/>
    </xf>
    <xf numFmtId="0" fontId="198" fillId="14" borderId="282" xfId="0" applyFont="1" applyFill="1" applyBorder="1" applyAlignment="1">
      <alignment horizontal="left" vertical="center"/>
    </xf>
    <xf numFmtId="0" fontId="198" fillId="14" borderId="283" xfId="0" applyFont="1" applyFill="1" applyBorder="1" applyAlignment="1">
      <alignment horizontal="right" vertical="center"/>
    </xf>
    <xf numFmtId="166" fontId="170" fillId="14" borderId="283" xfId="0" applyNumberFormat="1" applyFont="1" applyFill="1" applyBorder="1" applyAlignment="1">
      <alignment horizontal="right" vertical="center"/>
    </xf>
    <xf numFmtId="43" fontId="152" fillId="0" borderId="0" xfId="41" applyFont="1" applyAlignment="1">
      <alignment vertical="center"/>
    </xf>
    <xf numFmtId="0" fontId="198" fillId="14" borderId="289" xfId="0" applyFont="1" applyFill="1" applyBorder="1" applyAlignment="1">
      <alignment horizontal="center" vertical="center" wrapText="1"/>
    </xf>
    <xf numFmtId="0" fontId="199" fillId="0" borderId="44" xfId="0" applyFont="1" applyBorder="1" applyAlignment="1">
      <alignment horizontal="center" vertical="center"/>
    </xf>
    <xf numFmtId="0" fontId="199" fillId="0" borderId="44" xfId="0" applyFont="1" applyBorder="1" applyAlignment="1">
      <alignment horizontal="left" vertical="center"/>
    </xf>
    <xf numFmtId="166" fontId="198" fillId="0" borderId="44" xfId="0" applyNumberFormat="1" applyFont="1" applyBorder="1" applyAlignment="1">
      <alignment horizontal="right" vertical="center"/>
    </xf>
    <xf numFmtId="166" fontId="199" fillId="0" borderId="44" xfId="0" applyNumberFormat="1" applyFont="1" applyBorder="1" applyAlignment="1">
      <alignment horizontal="right" vertical="center"/>
    </xf>
    <xf numFmtId="166" fontId="152" fillId="0" borderId="0" xfId="0" applyNumberFormat="1" applyFont="1" applyAlignment="1">
      <alignment vertical="center"/>
    </xf>
    <xf numFmtId="166" fontId="21" fillId="0" borderId="532" xfId="17" applyNumberFormat="1" applyFont="1" applyBorder="1" applyAlignment="1">
      <alignment horizontal="right" vertical="center"/>
    </xf>
    <xf numFmtId="17" fontId="48" fillId="16" borderId="167" xfId="14" applyNumberFormat="1" applyFont="1" applyFill="1" applyBorder="1" applyAlignment="1">
      <alignment horizontal="center" vertical="center" wrapText="1"/>
    </xf>
    <xf numFmtId="17" fontId="48" fillId="16" borderId="21" xfId="14" applyNumberFormat="1" applyFont="1" applyFill="1" applyBorder="1" applyAlignment="1">
      <alignment horizontal="center" wrapText="1"/>
    </xf>
    <xf numFmtId="166" fontId="48" fillId="16" borderId="152" xfId="14" applyNumberFormat="1" applyFont="1" applyFill="1" applyBorder="1" applyAlignment="1">
      <alignment horizontal="right"/>
    </xf>
    <xf numFmtId="166" fontId="21" fillId="16" borderId="152" xfId="14" applyNumberFormat="1" applyFont="1" applyFill="1" applyBorder="1" applyAlignment="1">
      <alignment horizontal="right"/>
    </xf>
    <xf numFmtId="166" fontId="48" fillId="16" borderId="152" xfId="14" applyNumberFormat="1" applyFont="1" applyFill="1" applyBorder="1" applyAlignment="1">
      <alignment horizontal="right" vertical="center"/>
    </xf>
    <xf numFmtId="0" fontId="119" fillId="16" borderId="0" xfId="14" applyFont="1" applyFill="1"/>
    <xf numFmtId="0" fontId="46" fillId="16" borderId="0" xfId="0" applyFont="1" applyFill="1"/>
    <xf numFmtId="182" fontId="3" fillId="0" borderId="432" xfId="5754" applyNumberFormat="1">
      <alignment horizontal="right" vertical="center"/>
    </xf>
    <xf numFmtId="0" fontId="3" fillId="6" borderId="533" xfId="15898" quotePrefix="1" applyNumberFormat="1" applyAlignment="1">
      <alignment horizontal="left" vertical="center" indent="4"/>
    </xf>
    <xf numFmtId="0" fontId="3" fillId="6" borderId="533" xfId="15898" quotePrefix="1">
      <alignment horizontal="left" vertical="center" indent="1"/>
    </xf>
    <xf numFmtId="182" fontId="3" fillId="0" borderId="533" xfId="15906" applyNumberFormat="1">
      <alignment horizontal="right" vertical="center"/>
    </xf>
    <xf numFmtId="3" fontId="3" fillId="0" borderId="533" xfId="15906" applyNumberFormat="1">
      <alignment horizontal="right" vertical="center"/>
    </xf>
    <xf numFmtId="206" fontId="3" fillId="0" borderId="533" xfId="15906" applyNumberFormat="1">
      <alignment horizontal="right" vertical="center"/>
    </xf>
    <xf numFmtId="0" fontId="3" fillId="5" borderId="533" xfId="15896" quotePrefix="1">
      <alignment horizontal="left" vertical="center" indent="1"/>
    </xf>
    <xf numFmtId="0" fontId="3" fillId="7" borderId="533" xfId="15900" quotePrefix="1">
      <alignment horizontal="left" vertical="center" indent="1"/>
    </xf>
    <xf numFmtId="0" fontId="3" fillId="5" borderId="533" xfId="15896" quotePrefix="1" applyAlignment="1">
      <alignment horizontal="left" vertical="center" indent="3"/>
    </xf>
    <xf numFmtId="0" fontId="14" fillId="0" borderId="101" xfId="36" applyFont="1" applyBorder="1" applyAlignment="1">
      <alignment horizontal="center" vertical="center" wrapText="1"/>
    </xf>
    <xf numFmtId="0" fontId="13" fillId="0" borderId="540" xfId="0" applyFont="1" applyBorder="1" applyAlignment="1">
      <alignment horizontal="center" vertical="center" wrapText="1"/>
    </xf>
    <xf numFmtId="0" fontId="13" fillId="0" borderId="33" xfId="0" applyFont="1" applyBorder="1" applyAlignment="1">
      <alignment horizontal="center" vertical="center" wrapText="1"/>
    </xf>
    <xf numFmtId="0" fontId="200" fillId="0" borderId="0" xfId="0" applyFont="1"/>
    <xf numFmtId="3" fontId="201" fillId="0" borderId="391" xfId="0" applyNumberFormat="1" applyFont="1" applyBorder="1" applyAlignment="1">
      <alignment vertical="center"/>
    </xf>
    <xf numFmtId="3" fontId="201" fillId="0" borderId="390" xfId="0" applyNumberFormat="1" applyFont="1" applyBorder="1" applyAlignment="1">
      <alignment vertical="center"/>
    </xf>
    <xf numFmtId="166" fontId="200" fillId="0" borderId="33" xfId="37" applyNumberFormat="1" applyFont="1" applyBorder="1" applyAlignment="1">
      <alignment vertical="center"/>
    </xf>
    <xf numFmtId="166" fontId="200" fillId="0" borderId="0" xfId="0" applyNumberFormat="1" applyFont="1"/>
    <xf numFmtId="41" fontId="200" fillId="0" borderId="0" xfId="0" applyNumberFormat="1" applyFont="1"/>
    <xf numFmtId="165" fontId="200" fillId="0" borderId="0" xfId="0" applyNumberFormat="1" applyFont="1"/>
    <xf numFmtId="3" fontId="201" fillId="0" borderId="0" xfId="0" applyNumberFormat="1" applyFont="1"/>
    <xf numFmtId="172" fontId="202" fillId="18" borderId="198" xfId="30" applyNumberFormat="1" applyFont="1" applyFill="1" applyBorder="1" applyAlignment="1">
      <alignment horizontal="center" vertical="center" wrapText="1"/>
    </xf>
    <xf numFmtId="172" fontId="202" fillId="18" borderId="56" xfId="30" applyNumberFormat="1" applyFont="1" applyFill="1" applyBorder="1" applyAlignment="1">
      <alignment horizontal="center" vertical="center" wrapText="1"/>
    </xf>
    <xf numFmtId="0" fontId="202" fillId="18" borderId="159" xfId="30" applyFont="1" applyFill="1" applyBorder="1" applyAlignment="1">
      <alignment horizontal="center" vertical="top" wrapText="1"/>
    </xf>
    <xf numFmtId="0" fontId="202" fillId="18" borderId="53" xfId="30" applyFont="1" applyFill="1" applyBorder="1" applyAlignment="1">
      <alignment horizontal="center" vertical="top" wrapText="1"/>
    </xf>
    <xf numFmtId="3" fontId="203" fillId="18" borderId="52" xfId="0" applyNumberFormat="1" applyFont="1" applyFill="1" applyBorder="1" applyAlignment="1">
      <alignment horizontal="right" vertical="center"/>
    </xf>
    <xf numFmtId="3" fontId="203" fillId="18" borderId="392" xfId="0" applyNumberFormat="1" applyFont="1" applyFill="1" applyBorder="1" applyAlignment="1">
      <alignment horizontal="right" vertical="center"/>
    </xf>
    <xf numFmtId="165" fontId="202" fillId="18" borderId="238" xfId="4" applyFont="1" applyFill="1" applyBorder="1" applyAlignment="1">
      <alignment horizontal="right" vertical="center" wrapText="1"/>
    </xf>
    <xf numFmtId="165" fontId="202" fillId="18" borderId="52" xfId="4" applyFont="1" applyFill="1" applyBorder="1" applyAlignment="1">
      <alignment horizontal="right" vertical="center" wrapText="1"/>
    </xf>
    <xf numFmtId="165" fontId="200" fillId="18" borderId="0" xfId="30" applyNumberFormat="1" applyFont="1" applyFill="1"/>
    <xf numFmtId="0" fontId="200" fillId="18" borderId="0" xfId="0" applyFont="1" applyFill="1"/>
    <xf numFmtId="172" fontId="202" fillId="18" borderId="239" xfId="30" applyNumberFormat="1" applyFont="1" applyFill="1" applyBorder="1" applyAlignment="1">
      <alignment horizontal="center" vertical="center" wrapText="1"/>
    </xf>
    <xf numFmtId="165" fontId="200" fillId="18" borderId="52" xfId="4" applyFont="1" applyFill="1" applyBorder="1" applyAlignment="1">
      <alignment horizontal="right" vertical="center" wrapText="1"/>
    </xf>
    <xf numFmtId="14" fontId="204" fillId="18" borderId="98" xfId="0" applyNumberFormat="1" applyFont="1" applyFill="1" applyBorder="1" applyAlignment="1">
      <alignment horizontal="center" vertical="center" wrapText="1"/>
    </xf>
    <xf numFmtId="14" fontId="204" fillId="18" borderId="82" xfId="0" applyNumberFormat="1" applyFont="1" applyFill="1" applyBorder="1" applyAlignment="1">
      <alignment horizontal="center" vertical="center" wrapText="1"/>
    </xf>
    <xf numFmtId="0" fontId="204" fillId="18" borderId="283" xfId="0" applyFont="1" applyFill="1" applyBorder="1" applyAlignment="1">
      <alignment horizontal="center" vertical="center" wrapText="1"/>
    </xf>
    <xf numFmtId="3" fontId="203" fillId="18" borderId="283" xfId="0" applyNumberFormat="1" applyFont="1" applyFill="1" applyBorder="1" applyAlignment="1">
      <alignment horizontal="right" vertical="center"/>
    </xf>
    <xf numFmtId="0" fontId="203" fillId="18" borderId="283" xfId="0" applyFont="1" applyFill="1" applyBorder="1" applyAlignment="1">
      <alignment horizontal="right" vertical="center"/>
    </xf>
    <xf numFmtId="3" fontId="145" fillId="0" borderId="283" xfId="0" applyNumberFormat="1" applyFont="1" applyBorder="1" applyAlignment="1">
      <alignment horizontal="right" vertical="center"/>
    </xf>
    <xf numFmtId="180" fontId="120" fillId="116" borderId="539" xfId="0" applyNumberFormat="1" applyFont="1" applyFill="1" applyBorder="1" applyAlignment="1">
      <alignment horizontal="center" vertical="center"/>
    </xf>
    <xf numFmtId="0" fontId="42" fillId="0" borderId="541" xfId="0" applyFont="1" applyBorder="1"/>
    <xf numFmtId="0" fontId="42" fillId="0" borderId="542" xfId="0" applyFont="1" applyBorder="1"/>
    <xf numFmtId="0" fontId="42" fillId="0" borderId="543" xfId="0" applyFont="1" applyBorder="1"/>
    <xf numFmtId="0" fontId="43" fillId="0" borderId="337" xfId="0" applyFont="1" applyBorder="1"/>
    <xf numFmtId="0" fontId="42" fillId="0" borderId="544" xfId="0" applyFont="1" applyBorder="1"/>
    <xf numFmtId="41" fontId="43" fillId="0" borderId="0" xfId="18" applyFont="1" applyBorder="1"/>
    <xf numFmtId="41" fontId="42" fillId="0" borderId="0" xfId="18" applyFont="1" applyBorder="1"/>
    <xf numFmtId="41" fontId="46" fillId="110" borderId="0" xfId="18" applyFont="1" applyFill="1" applyBorder="1"/>
    <xf numFmtId="3" fontId="42" fillId="0" borderId="544" xfId="0" applyNumberFormat="1" applyFont="1" applyBorder="1"/>
    <xf numFmtId="0" fontId="205" fillId="0" borderId="0" xfId="0" applyFont="1"/>
    <xf numFmtId="41" fontId="43" fillId="0" borderId="0" xfId="18" applyFont="1" applyAlignment="1">
      <alignment vertical="center"/>
    </xf>
    <xf numFmtId="169" fontId="200" fillId="18" borderId="0" xfId="1" applyNumberFormat="1" applyFont="1" applyFill="1"/>
    <xf numFmtId="10" fontId="200" fillId="18" borderId="0" xfId="0" applyNumberFormat="1" applyFont="1" applyFill="1"/>
    <xf numFmtId="0" fontId="202" fillId="18" borderId="0" xfId="0" applyFont="1" applyFill="1" applyAlignment="1">
      <alignment horizontal="right"/>
    </xf>
    <xf numFmtId="10" fontId="180" fillId="0" borderId="52" xfId="0" applyNumberFormat="1" applyFont="1" applyBorder="1" applyAlignment="1">
      <alignment horizontal="right" vertical="center"/>
    </xf>
    <xf numFmtId="10" fontId="13" fillId="0" borderId="545" xfId="1" quotePrefix="1" applyNumberFormat="1" applyFont="1" applyFill="1" applyBorder="1" applyAlignment="1">
      <alignment horizontal="right" vertical="center"/>
    </xf>
    <xf numFmtId="181" fontId="14" fillId="0" borderId="109" xfId="30" applyNumberFormat="1" applyFont="1" applyBorder="1" applyAlignment="1">
      <alignment vertical="center"/>
    </xf>
    <xf numFmtId="0" fontId="13" fillId="0" borderId="546" xfId="14" applyFont="1" applyBorder="1"/>
    <xf numFmtId="181" fontId="14" fillId="0" borderId="548" xfId="30" applyNumberFormat="1" applyFont="1" applyBorder="1" applyAlignment="1">
      <alignment vertical="center"/>
    </xf>
    <xf numFmtId="0" fontId="137" fillId="14" borderId="290" xfId="0" applyFont="1" applyFill="1" applyBorder="1" applyAlignment="1">
      <alignment horizontal="left" vertical="center"/>
    </xf>
    <xf numFmtId="165" fontId="21" fillId="0" borderId="0" xfId="0" applyNumberFormat="1" applyFont="1"/>
    <xf numFmtId="166" fontId="13" fillId="0" borderId="109" xfId="0" applyNumberFormat="1" applyFont="1" applyBorder="1" applyAlignment="1">
      <alignment horizontal="right" vertical="center"/>
    </xf>
    <xf numFmtId="14" fontId="12" fillId="9" borderId="454" xfId="9" applyNumberFormat="1" applyFont="1" applyFill="1" applyBorder="1" applyAlignment="1">
      <alignment horizontal="center" vertical="center"/>
    </xf>
    <xf numFmtId="3" fontId="13" fillId="18" borderId="454" xfId="14" applyNumberFormat="1" applyFont="1" applyFill="1" applyBorder="1" applyAlignment="1">
      <alignment horizontal="right" vertical="center" wrapText="1"/>
    </xf>
    <xf numFmtId="3" fontId="12" fillId="8" borderId="462" xfId="14" applyNumberFormat="1" applyFont="1" applyFill="1" applyBorder="1" applyAlignment="1">
      <alignment vertical="center" wrapText="1"/>
    </xf>
    <xf numFmtId="166" fontId="13" fillId="18" borderId="380" xfId="9" applyNumberFormat="1" applyFont="1" applyFill="1" applyBorder="1" applyAlignment="1">
      <alignment vertical="center"/>
    </xf>
    <xf numFmtId="3" fontId="16" fillId="16" borderId="462" xfId="14" applyNumberFormat="1" applyFont="1" applyFill="1" applyBorder="1" applyAlignment="1">
      <alignment horizontal="right" vertical="center" wrapText="1"/>
    </xf>
    <xf numFmtId="3" fontId="12" fillId="18" borderId="454" xfId="14" applyNumberFormat="1" applyFont="1" applyFill="1" applyBorder="1" applyAlignment="1">
      <alignment horizontal="right" vertical="center" wrapText="1"/>
    </xf>
    <xf numFmtId="3" fontId="13" fillId="8" borderId="462" xfId="14" applyNumberFormat="1" applyFont="1" applyFill="1" applyBorder="1" applyAlignment="1">
      <alignment horizontal="right" vertical="center" wrapText="1"/>
    </xf>
    <xf numFmtId="3" fontId="13" fillId="18" borderId="462" xfId="14" applyNumberFormat="1" applyFont="1" applyFill="1" applyBorder="1" applyAlignment="1">
      <alignment horizontal="right" vertical="center" wrapText="1"/>
    </xf>
    <xf numFmtId="14" fontId="40" fillId="14" borderId="296" xfId="0" applyNumberFormat="1" applyFont="1" applyFill="1" applyBorder="1" applyAlignment="1">
      <alignment horizontal="center" vertical="center" wrapText="1"/>
    </xf>
    <xf numFmtId="0" fontId="40" fillId="14" borderId="267" xfId="0" applyFont="1" applyFill="1" applyBorder="1" applyAlignment="1">
      <alignment horizontal="center" vertical="center" wrapText="1"/>
    </xf>
    <xf numFmtId="3" fontId="40" fillId="14" borderId="361" xfId="0" applyNumberFormat="1" applyFont="1" applyFill="1" applyBorder="1" applyAlignment="1">
      <alignment horizontal="right" vertical="center"/>
    </xf>
    <xf numFmtId="0" fontId="45" fillId="0" borderId="163" xfId="0" applyFont="1" applyBorder="1" applyAlignment="1">
      <alignment horizontal="justify" vertical="center" wrapText="1"/>
    </xf>
    <xf numFmtId="3" fontId="45" fillId="0" borderId="82" xfId="0" applyNumberFormat="1" applyFont="1" applyBorder="1" applyAlignment="1">
      <alignment horizontal="right" vertical="center" wrapText="1"/>
    </xf>
    <xf numFmtId="166" fontId="13" fillId="0" borderId="0" xfId="14" applyNumberFormat="1" applyFont="1" applyAlignment="1">
      <alignment wrapText="1"/>
    </xf>
    <xf numFmtId="166" fontId="13" fillId="0" borderId="0" xfId="14" applyNumberFormat="1" applyFont="1"/>
    <xf numFmtId="0" fontId="202" fillId="0" borderId="0" xfId="0" applyFont="1"/>
    <xf numFmtId="0" fontId="202" fillId="0" borderId="0" xfId="0" applyFont="1" applyAlignment="1">
      <alignment horizontal="center" vertical="center"/>
    </xf>
    <xf numFmtId="0" fontId="40" fillId="12" borderId="156" xfId="0" applyFont="1" applyFill="1" applyBorder="1" applyAlignment="1">
      <alignment horizontal="left" vertical="center" wrapText="1"/>
    </xf>
    <xf numFmtId="0" fontId="40" fillId="12" borderId="283" xfId="0" applyFont="1" applyFill="1" applyBorder="1" applyAlignment="1">
      <alignment horizontal="center" vertical="center" wrapText="1"/>
    </xf>
    <xf numFmtId="0" fontId="40" fillId="12" borderId="163" xfId="0" applyFont="1" applyFill="1" applyBorder="1" applyAlignment="1">
      <alignment horizontal="justify" vertical="center" wrapText="1"/>
    </xf>
    <xf numFmtId="3" fontId="40" fillId="12" borderId="82" xfId="0" applyNumberFormat="1" applyFont="1" applyFill="1" applyBorder="1" applyAlignment="1">
      <alignment horizontal="right" vertical="center" wrapText="1"/>
    </xf>
    <xf numFmtId="0" fontId="40" fillId="12" borderId="282" xfId="0" applyFont="1" applyFill="1" applyBorder="1" applyAlignment="1">
      <alignment horizontal="left" vertical="center" wrapText="1"/>
    </xf>
    <xf numFmtId="41" fontId="14" fillId="0" borderId="0" xfId="18" applyFont="1"/>
    <xf numFmtId="0" fontId="14" fillId="0" borderId="90" xfId="0" applyFont="1" applyBorder="1" applyAlignment="1">
      <alignment vertical="center" wrapText="1"/>
    </xf>
    <xf numFmtId="0" fontId="12" fillId="8" borderId="90" xfId="0" applyFont="1" applyFill="1" applyBorder="1" applyAlignment="1">
      <alignment horizontal="left" vertical="center"/>
    </xf>
    <xf numFmtId="0" fontId="15" fillId="8" borderId="90" xfId="0" applyFont="1" applyFill="1" applyBorder="1" applyAlignment="1">
      <alignment horizontal="center" vertical="center" wrapText="1"/>
    </xf>
    <xf numFmtId="0" fontId="12" fillId="0" borderId="90" xfId="0" applyFont="1" applyBorder="1" applyAlignment="1">
      <alignment horizontal="left" vertical="center"/>
    </xf>
    <xf numFmtId="166" fontId="15" fillId="0" borderId="90" xfId="27" applyNumberFormat="1" applyFont="1" applyFill="1" applyBorder="1" applyAlignment="1">
      <alignment vertical="center"/>
    </xf>
    <xf numFmtId="166" fontId="15" fillId="0" borderId="90" xfId="27" applyNumberFormat="1" applyFont="1" applyBorder="1" applyAlignment="1">
      <alignment vertical="center"/>
    </xf>
    <xf numFmtId="166" fontId="14" fillId="8" borderId="90" xfId="27" applyNumberFormat="1" applyFont="1" applyFill="1" applyBorder="1" applyAlignment="1">
      <alignment vertical="center"/>
    </xf>
    <xf numFmtId="166" fontId="15" fillId="8" borderId="549" xfId="27" applyNumberFormat="1" applyFont="1" applyFill="1" applyBorder="1" applyAlignment="1">
      <alignment vertical="center"/>
    </xf>
    <xf numFmtId="166" fontId="14" fillId="16" borderId="90" xfId="27" applyNumberFormat="1" applyFont="1" applyFill="1" applyBorder="1" applyAlignment="1">
      <alignment vertical="center"/>
    </xf>
    <xf numFmtId="0" fontId="14" fillId="0" borderId="90" xfId="0" applyFont="1" applyBorder="1" applyAlignment="1">
      <alignment horizontal="left" vertical="center"/>
    </xf>
    <xf numFmtId="0" fontId="15" fillId="8" borderId="90" xfId="0" applyFont="1" applyFill="1" applyBorder="1" applyAlignment="1">
      <alignment horizontal="left" vertical="center"/>
    </xf>
    <xf numFmtId="166" fontId="15" fillId="8" borderId="93" xfId="27" applyNumberFormat="1" applyFont="1" applyFill="1" applyBorder="1" applyAlignment="1">
      <alignment vertical="center"/>
    </xf>
    <xf numFmtId="166" fontId="14" fillId="0" borderId="90" xfId="27" applyNumberFormat="1" applyFont="1" applyFill="1" applyBorder="1" applyAlignment="1">
      <alignment vertical="center"/>
    </xf>
    <xf numFmtId="166" fontId="42" fillId="0" borderId="90" xfId="27" applyNumberFormat="1" applyFont="1" applyFill="1" applyBorder="1" applyAlignment="1">
      <alignment vertical="center"/>
    </xf>
    <xf numFmtId="0" fontId="3" fillId="7" borderId="533" xfId="15900" quotePrefix="1" applyAlignment="1">
      <alignment horizontal="left" vertical="center" indent="7"/>
    </xf>
    <xf numFmtId="165" fontId="3" fillId="110" borderId="153" xfId="4" applyFont="1" applyFill="1" applyBorder="1" applyAlignment="1">
      <alignment horizontal="right" vertical="center"/>
    </xf>
    <xf numFmtId="165" fontId="3" fillId="117" borderId="153" xfId="4" applyFont="1" applyFill="1" applyBorder="1" applyAlignment="1">
      <alignment horizontal="right" vertical="center"/>
    </xf>
    <xf numFmtId="166" fontId="48" fillId="9" borderId="6" xfId="9" applyNumberFormat="1" applyFont="1" applyFill="1" applyBorder="1" applyAlignment="1">
      <alignment vertical="center"/>
    </xf>
    <xf numFmtId="170" fontId="182" fillId="0" borderId="462" xfId="0" applyNumberFormat="1" applyFont="1" applyBorder="1" applyAlignment="1">
      <alignment horizontal="right" vertical="center" wrapText="1"/>
    </xf>
    <xf numFmtId="0" fontId="21" fillId="0" borderId="265" xfId="32" applyFont="1" applyBorder="1" applyAlignment="1">
      <alignment horizontal="justify" vertical="center" wrapText="1"/>
    </xf>
    <xf numFmtId="165" fontId="21" fillId="0" borderId="265" xfId="32" applyNumberFormat="1" applyFont="1" applyBorder="1" applyAlignment="1">
      <alignment horizontal="right" vertical="center" wrapText="1"/>
    </xf>
    <xf numFmtId="14" fontId="137" fillId="14" borderId="327" xfId="0" applyNumberFormat="1" applyFont="1" applyFill="1" applyBorder="1" applyAlignment="1">
      <alignment horizontal="center" vertical="center"/>
    </xf>
    <xf numFmtId="14" fontId="137" fillId="14" borderId="283" xfId="0" applyNumberFormat="1" applyFont="1" applyFill="1" applyBorder="1" applyAlignment="1">
      <alignment horizontal="center" vertical="center" wrapText="1"/>
    </xf>
    <xf numFmtId="0" fontId="137" fillId="14" borderId="283" xfId="0" applyFont="1" applyFill="1" applyBorder="1" applyAlignment="1">
      <alignment horizontal="center" vertical="center"/>
    </xf>
    <xf numFmtId="0" fontId="180" fillId="0" borderId="282" xfId="0" applyFont="1" applyBorder="1" applyAlignment="1">
      <alignment vertical="center"/>
    </xf>
    <xf numFmtId="0" fontId="180" fillId="0" borderId="283" xfId="0" applyFont="1" applyBorder="1" applyAlignment="1">
      <alignment horizontal="center" vertical="center"/>
    </xf>
    <xf numFmtId="10" fontId="180" fillId="0" borderId="283" xfId="0" applyNumberFormat="1" applyFont="1" applyBorder="1" applyAlignment="1">
      <alignment horizontal="center" vertical="center"/>
    </xf>
    <xf numFmtId="0" fontId="21" fillId="0" borderId="0" xfId="15" applyFont="1" applyAlignment="1">
      <alignment wrapText="1"/>
    </xf>
    <xf numFmtId="166" fontId="21" fillId="0" borderId="0" xfId="15" applyNumberFormat="1" applyFont="1" applyAlignment="1">
      <alignment horizontal="right"/>
    </xf>
    <xf numFmtId="3" fontId="21" fillId="0" borderId="0" xfId="15" applyNumberFormat="1" applyFont="1" applyAlignment="1">
      <alignment wrapText="1"/>
    </xf>
    <xf numFmtId="0" fontId="21" fillId="0" borderId="528" xfId="15" applyFont="1" applyBorder="1" applyAlignment="1">
      <alignment wrapText="1"/>
    </xf>
    <xf numFmtId="166" fontId="21" fillId="0" borderId="528" xfId="15" applyNumberFormat="1" applyFont="1" applyBorder="1" applyAlignment="1">
      <alignment horizontal="right"/>
    </xf>
    <xf numFmtId="0" fontId="14" fillId="0" borderId="31" xfId="0" applyFont="1" applyBorder="1"/>
    <xf numFmtId="3" fontId="42" fillId="0" borderId="0" xfId="0" applyNumberFormat="1" applyFont="1" applyAlignment="1">
      <alignment horizontal="right"/>
    </xf>
    <xf numFmtId="41" fontId="42" fillId="16" borderId="0" xfId="0" applyNumberFormat="1" applyFont="1" applyFill="1" applyAlignment="1">
      <alignment horizontal="center"/>
    </xf>
    <xf numFmtId="0" fontId="146" fillId="8" borderId="355" xfId="0" applyFont="1" applyFill="1" applyBorder="1" applyAlignment="1">
      <alignment wrapText="1"/>
    </xf>
    <xf numFmtId="176" fontId="146" fillId="8" borderId="355" xfId="0" applyNumberFormat="1" applyFont="1" applyFill="1" applyBorder="1" applyAlignment="1">
      <alignment horizontal="center" vertical="center" wrapText="1"/>
    </xf>
    <xf numFmtId="176" fontId="146" fillId="8" borderId="355" xfId="0" applyNumberFormat="1" applyFont="1" applyFill="1" applyBorder="1" applyAlignment="1">
      <alignment horizontal="center" wrapText="1"/>
    </xf>
    <xf numFmtId="0" fontId="146" fillId="8" borderId="551" xfId="0" applyFont="1" applyFill="1" applyBorder="1" applyAlignment="1">
      <alignment wrapText="1"/>
    </xf>
    <xf numFmtId="176" fontId="146" fillId="8" borderId="551" xfId="0" applyNumberFormat="1" applyFont="1" applyFill="1" applyBorder="1" applyAlignment="1">
      <alignment horizontal="center" vertical="center" wrapText="1"/>
    </xf>
    <xf numFmtId="176" fontId="146" fillId="8" borderId="551" xfId="0" applyNumberFormat="1" applyFont="1" applyFill="1" applyBorder="1" applyAlignment="1">
      <alignment horizontal="center" wrapText="1"/>
    </xf>
    <xf numFmtId="0" fontId="146" fillId="8" borderId="356" xfId="0" applyFont="1" applyFill="1" applyBorder="1" applyAlignment="1">
      <alignment horizontal="center" wrapText="1"/>
    </xf>
    <xf numFmtId="0" fontId="146" fillId="8" borderId="356" xfId="0" applyFont="1" applyFill="1" applyBorder="1" applyAlignment="1">
      <alignment horizontal="center"/>
    </xf>
    <xf numFmtId="0" fontId="144" fillId="0" borderId="257" xfId="0" applyFont="1" applyBorder="1"/>
    <xf numFmtId="3" fontId="144" fillId="0" borderId="257" xfId="0" applyNumberFormat="1" applyFont="1" applyBorder="1" applyAlignment="1">
      <alignment horizontal="right"/>
    </xf>
    <xf numFmtId="9" fontId="144" fillId="0" borderId="257" xfId="23" applyFont="1" applyFill="1" applyBorder="1" applyAlignment="1">
      <alignment horizontal="center"/>
    </xf>
    <xf numFmtId="0" fontId="144" fillId="0" borderId="257" xfId="0" applyFont="1" applyBorder="1" applyAlignment="1">
      <alignment horizontal="left"/>
    </xf>
    <xf numFmtId="0" fontId="146" fillId="8" borderId="257" xfId="0" applyFont="1" applyFill="1" applyBorder="1"/>
    <xf numFmtId="3" fontId="146" fillId="8" borderId="257" xfId="0" applyNumberFormat="1" applyFont="1" applyFill="1" applyBorder="1" applyAlignment="1">
      <alignment horizontal="right"/>
    </xf>
    <xf numFmtId="9" fontId="146" fillId="8" borderId="257" xfId="23" applyFont="1" applyFill="1" applyBorder="1" applyAlignment="1">
      <alignment horizontal="center"/>
    </xf>
    <xf numFmtId="0" fontId="146" fillId="0" borderId="0" xfId="0" applyFont="1"/>
    <xf numFmtId="0" fontId="138" fillId="14" borderId="290" xfId="0" applyFont="1" applyFill="1" applyBorder="1" applyAlignment="1">
      <alignment vertical="center"/>
    </xf>
    <xf numFmtId="0" fontId="138" fillId="15" borderId="290" xfId="0" applyFont="1" applyFill="1" applyBorder="1" applyAlignment="1">
      <alignment vertical="center" wrapText="1"/>
    </xf>
    <xf numFmtId="0" fontId="138" fillId="14" borderId="361" xfId="0" applyFont="1" applyFill="1" applyBorder="1" applyAlignment="1">
      <alignment horizontal="center" vertical="center" wrapText="1"/>
    </xf>
    <xf numFmtId="0" fontId="138" fillId="14" borderId="267" xfId="0" applyFont="1" applyFill="1" applyBorder="1" applyAlignment="1">
      <alignment horizontal="center" vertical="center" wrapText="1"/>
    </xf>
    <xf numFmtId="0" fontId="138" fillId="14" borderId="267" xfId="0" applyFont="1" applyFill="1" applyBorder="1" applyAlignment="1">
      <alignment horizontal="center" vertical="center"/>
    </xf>
    <xf numFmtId="0" fontId="46" fillId="0" borderId="290" xfId="0" applyFont="1" applyBorder="1" applyAlignment="1">
      <alignment vertical="center"/>
    </xf>
    <xf numFmtId="3" fontId="207" fillId="15" borderId="267" xfId="0" applyNumberFormat="1" applyFont="1" applyFill="1" applyBorder="1" applyAlignment="1">
      <alignment horizontal="right" vertical="center" wrapText="1"/>
    </xf>
    <xf numFmtId="3" fontId="46" fillId="0" borderId="267" xfId="0" applyNumberFormat="1" applyFont="1" applyBorder="1" applyAlignment="1">
      <alignment horizontal="right" vertical="center"/>
    </xf>
    <xf numFmtId="0" fontId="46" fillId="0" borderId="267" xfId="0" applyFont="1" applyBorder="1" applyAlignment="1">
      <alignment horizontal="right" vertical="center"/>
    </xf>
    <xf numFmtId="3" fontId="138" fillId="14" borderId="267" xfId="0" applyNumberFormat="1" applyFont="1" applyFill="1" applyBorder="1" applyAlignment="1">
      <alignment horizontal="right" vertical="center" wrapText="1"/>
    </xf>
    <xf numFmtId="0" fontId="138" fillId="14" borderId="267" xfId="0" applyFont="1" applyFill="1" applyBorder="1" applyAlignment="1">
      <alignment horizontal="right" vertical="center" wrapText="1"/>
    </xf>
    <xf numFmtId="0" fontId="207" fillId="15" borderId="267" xfId="0" applyFont="1" applyFill="1" applyBorder="1" applyAlignment="1">
      <alignment horizontal="right" vertical="center" wrapText="1"/>
    </xf>
    <xf numFmtId="0" fontId="138" fillId="15" borderId="267" xfId="0" applyFont="1" applyFill="1" applyBorder="1" applyAlignment="1">
      <alignment horizontal="right" vertical="center" wrapText="1"/>
    </xf>
    <xf numFmtId="0" fontId="138" fillId="14" borderId="267" xfId="0" applyFont="1" applyFill="1" applyBorder="1" applyAlignment="1">
      <alignment horizontal="right" vertical="center"/>
    </xf>
    <xf numFmtId="0" fontId="13" fillId="0" borderId="109" xfId="36" applyFont="1" applyBorder="1" applyAlignment="1">
      <alignment horizontal="justify" vertical="center" wrapText="1"/>
    </xf>
    <xf numFmtId="0" fontId="45" fillId="0" borderId="0" xfId="0" applyFont="1" applyAlignment="1">
      <alignment horizontal="justify" vertical="center" wrapText="1"/>
    </xf>
    <xf numFmtId="3" fontId="45" fillId="0" borderId="0" xfId="0" applyNumberFormat="1" applyFont="1" applyAlignment="1">
      <alignment horizontal="right" vertical="center" wrapText="1"/>
    </xf>
    <xf numFmtId="165" fontId="13" fillId="0" borderId="56" xfId="4" applyFont="1" applyBorder="1" applyAlignment="1">
      <alignment horizontal="right" vertical="center" wrapText="1"/>
    </xf>
    <xf numFmtId="165" fontId="13" fillId="0" borderId="109" xfId="4" applyFont="1" applyFill="1" applyBorder="1" applyAlignment="1">
      <alignment horizontal="right" vertical="center" wrapText="1"/>
    </xf>
    <xf numFmtId="165" fontId="16" fillId="0" borderId="0" xfId="0" applyNumberFormat="1" applyFont="1"/>
    <xf numFmtId="172" fontId="149" fillId="8" borderId="539" xfId="26" applyNumberFormat="1" applyFont="1" applyFill="1" applyBorder="1" applyAlignment="1">
      <alignment horizontal="center" vertical="center" wrapText="1"/>
    </xf>
    <xf numFmtId="3" fontId="151" fillId="0" borderId="539" xfId="26" applyNumberFormat="1" applyFont="1" applyBorder="1" applyAlignment="1">
      <alignment horizontal="center" vertical="center"/>
    </xf>
    <xf numFmtId="165" fontId="151" fillId="0" borderId="539" xfId="4" applyFont="1" applyBorder="1" applyAlignment="1">
      <alignment horizontal="right" vertical="center"/>
    </xf>
    <xf numFmtId="165" fontId="149" fillId="9" borderId="552" xfId="4" applyFont="1" applyFill="1" applyBorder="1" applyAlignment="1">
      <alignment vertical="center" wrapText="1"/>
    </xf>
    <xf numFmtId="10" fontId="151" fillId="13" borderId="539" xfId="26" applyNumberFormat="1" applyFont="1" applyFill="1" applyBorder="1" applyAlignment="1">
      <alignment horizontal="center" vertical="center"/>
    </xf>
    <xf numFmtId="0" fontId="151" fillId="0" borderId="539" xfId="26" applyFont="1" applyBorder="1" applyAlignment="1">
      <alignment vertical="center" wrapText="1"/>
    </xf>
    <xf numFmtId="0" fontId="151" fillId="0" borderId="539" xfId="26" applyFont="1" applyBorder="1" applyAlignment="1">
      <alignment horizontal="center" vertical="center" wrapText="1"/>
    </xf>
    <xf numFmtId="3" fontId="151" fillId="0" borderId="539" xfId="26" applyNumberFormat="1" applyFont="1" applyBorder="1" applyAlignment="1">
      <alignment horizontal="center" vertical="center" wrapText="1"/>
    </xf>
    <xf numFmtId="0" fontId="149" fillId="9" borderId="532" xfId="26" applyFont="1" applyFill="1" applyBorder="1" applyAlignment="1">
      <alignment horizontal="center" vertical="center" wrapText="1"/>
    </xf>
    <xf numFmtId="0" fontId="149" fillId="9" borderId="532" xfId="26" applyFont="1" applyFill="1" applyBorder="1" applyAlignment="1">
      <alignment vertical="center" wrapText="1"/>
    </xf>
    <xf numFmtId="165" fontId="149" fillId="9" borderId="532" xfId="4" applyFont="1" applyFill="1" applyBorder="1" applyAlignment="1">
      <alignment vertical="center" wrapText="1"/>
    </xf>
    <xf numFmtId="3" fontId="149" fillId="9" borderId="532" xfId="26" applyNumberFormat="1" applyFont="1" applyFill="1" applyBorder="1" applyAlignment="1">
      <alignment vertical="center" wrapText="1"/>
    </xf>
    <xf numFmtId="3" fontId="149" fillId="9" borderId="532" xfId="26" applyNumberFormat="1" applyFont="1" applyFill="1" applyBorder="1" applyAlignment="1">
      <alignment horizontal="right" vertical="center" wrapText="1"/>
    </xf>
    <xf numFmtId="211" fontId="149" fillId="8" borderId="48" xfId="26" applyNumberFormat="1" applyFont="1" applyFill="1" applyBorder="1" applyAlignment="1">
      <alignment horizontal="center" vertical="center" wrapText="1"/>
    </xf>
    <xf numFmtId="165" fontId="42" fillId="0" borderId="0" xfId="0" applyNumberFormat="1" applyFont="1" applyAlignment="1">
      <alignment horizontal="left"/>
    </xf>
    <xf numFmtId="0" fontId="14" fillId="16" borderId="0" xfId="0" applyFont="1" applyFill="1" applyAlignment="1">
      <alignment vertical="center"/>
    </xf>
    <xf numFmtId="165" fontId="42" fillId="16" borderId="0" xfId="0" applyNumberFormat="1" applyFont="1" applyFill="1" applyAlignment="1">
      <alignment horizontal="left"/>
    </xf>
    <xf numFmtId="49" fontId="14" fillId="0" borderId="0" xfId="0" quotePrefix="1" applyNumberFormat="1" applyFont="1"/>
    <xf numFmtId="165" fontId="13" fillId="0" borderId="101" xfId="34" applyFont="1" applyBorder="1" applyAlignment="1">
      <alignment horizontal="right" vertical="center"/>
    </xf>
    <xf numFmtId="0" fontId="12" fillId="8" borderId="558" xfId="0" applyFont="1" applyFill="1" applyBorder="1" applyAlignment="1">
      <alignment horizontal="center" vertical="center" wrapText="1"/>
    </xf>
    <xf numFmtId="0" fontId="12" fillId="8" borderId="559" xfId="0" applyFont="1" applyFill="1" applyBorder="1" applyAlignment="1">
      <alignment horizontal="center" vertical="center" wrapText="1"/>
    </xf>
    <xf numFmtId="0" fontId="12" fillId="8" borderId="560" xfId="0" applyFont="1" applyFill="1" applyBorder="1" applyAlignment="1">
      <alignment horizontal="center" vertical="center"/>
    </xf>
    <xf numFmtId="0" fontId="12" fillId="8" borderId="561" xfId="0" applyFont="1" applyFill="1" applyBorder="1" applyAlignment="1">
      <alignment horizontal="center" vertical="center"/>
    </xf>
    <xf numFmtId="165" fontId="42" fillId="0" borderId="562" xfId="4" applyFont="1" applyBorder="1" applyAlignment="1">
      <alignment horizontal="right" vertical="center"/>
    </xf>
    <xf numFmtId="165" fontId="14" fillId="0" borderId="563" xfId="4" applyFont="1" applyBorder="1" applyAlignment="1">
      <alignment horizontal="right" vertical="center"/>
    </xf>
    <xf numFmtId="10" fontId="12" fillId="8" borderId="33" xfId="1" applyNumberFormat="1" applyFont="1" applyFill="1" applyBorder="1" applyAlignment="1">
      <alignment horizontal="center" vertical="center"/>
    </xf>
    <xf numFmtId="49" fontId="42" fillId="0" borderId="0" xfId="0" applyNumberFormat="1" applyFont="1"/>
    <xf numFmtId="165" fontId="12" fillId="8" borderId="564" xfId="4" applyFont="1" applyFill="1" applyBorder="1" applyAlignment="1">
      <alignment horizontal="right" vertical="center"/>
    </xf>
    <xf numFmtId="165" fontId="12" fillId="8" borderId="565" xfId="4" applyFont="1" applyFill="1" applyBorder="1" applyAlignment="1">
      <alignment horizontal="right" vertical="center"/>
    </xf>
    <xf numFmtId="165" fontId="12" fillId="8" borderId="566" xfId="4" applyFont="1" applyFill="1" applyBorder="1" applyAlignment="1">
      <alignment horizontal="right" vertical="center"/>
    </xf>
    <xf numFmtId="0" fontId="14" fillId="0" borderId="100" xfId="0" applyFont="1" applyBorder="1" applyAlignment="1">
      <alignment horizontal="center" vertical="center"/>
    </xf>
    <xf numFmtId="165" fontId="14" fillId="0" borderId="101" xfId="4" applyFont="1" applyBorder="1" applyAlignment="1">
      <alignment horizontal="right" vertical="center"/>
    </xf>
    <xf numFmtId="165" fontId="14" fillId="0" borderId="101" xfId="4" applyFont="1" applyFill="1" applyBorder="1" applyAlignment="1">
      <alignment horizontal="right" vertical="center"/>
    </xf>
    <xf numFmtId="10" fontId="14" fillId="0" borderId="101" xfId="1" applyNumberFormat="1" applyFont="1" applyBorder="1" applyAlignment="1">
      <alignment horizontal="center" vertical="center"/>
    </xf>
    <xf numFmtId="10" fontId="14" fillId="0" borderId="102" xfId="1" applyNumberFormat="1" applyFont="1" applyBorder="1" applyAlignment="1">
      <alignment horizontal="center" vertical="center"/>
    </xf>
    <xf numFmtId="0" fontId="14" fillId="0" borderId="104" xfId="0" applyFont="1" applyBorder="1" applyAlignment="1">
      <alignment horizontal="center" vertical="center"/>
    </xf>
    <xf numFmtId="165" fontId="14" fillId="0" borderId="105" xfId="4" applyFont="1" applyBorder="1" applyAlignment="1">
      <alignment horizontal="right" vertical="center"/>
    </xf>
    <xf numFmtId="165" fontId="14" fillId="0" borderId="105" xfId="4" applyFont="1" applyFill="1" applyBorder="1" applyAlignment="1">
      <alignment horizontal="right" vertical="center"/>
    </xf>
    <xf numFmtId="10" fontId="14" fillId="0" borderId="105" xfId="1" applyNumberFormat="1" applyFont="1" applyBorder="1" applyAlignment="1">
      <alignment horizontal="center" vertical="center"/>
    </xf>
    <xf numFmtId="10" fontId="14" fillId="0" borderId="106" xfId="1" applyNumberFormat="1" applyFont="1" applyBorder="1" applyAlignment="1">
      <alignment horizontal="center" vertical="center"/>
    </xf>
    <xf numFmtId="10" fontId="14" fillId="0" borderId="105" xfId="1" applyNumberFormat="1" applyFont="1" applyFill="1" applyBorder="1" applyAlignment="1">
      <alignment horizontal="center" vertical="center"/>
    </xf>
    <xf numFmtId="10" fontId="14" fillId="0" borderId="106" xfId="1" applyNumberFormat="1" applyFont="1" applyFill="1" applyBorder="1" applyAlignment="1">
      <alignment horizontal="center" vertical="center"/>
    </xf>
    <xf numFmtId="165" fontId="12" fillId="8" borderId="33" xfId="41" applyNumberFormat="1" applyFont="1" applyFill="1" applyBorder="1" applyAlignment="1">
      <alignment horizontal="right" vertical="center"/>
    </xf>
    <xf numFmtId="184" fontId="48" fillId="8" borderId="539" xfId="26" applyNumberFormat="1" applyFont="1" applyFill="1" applyBorder="1" applyAlignment="1">
      <alignment horizontal="center" vertical="center" wrapText="1"/>
    </xf>
    <xf numFmtId="176" fontId="12" fillId="9" borderId="454" xfId="15" applyNumberFormat="1" applyFont="1" applyFill="1" applyBorder="1" applyAlignment="1">
      <alignment horizontal="center" vertical="center" wrapText="1"/>
    </xf>
    <xf numFmtId="176" fontId="12" fillId="9" borderId="567" xfId="15" applyNumberFormat="1" applyFont="1" applyFill="1" applyBorder="1" applyAlignment="1">
      <alignment vertical="center" wrapText="1"/>
    </xf>
    <xf numFmtId="176" fontId="12" fillId="9" borderId="568" xfId="15" applyNumberFormat="1" applyFont="1" applyFill="1" applyBorder="1" applyAlignment="1">
      <alignment vertical="center" wrapText="1"/>
    </xf>
    <xf numFmtId="176" fontId="12" fillId="9" borderId="569" xfId="15" applyNumberFormat="1" applyFont="1" applyFill="1" applyBorder="1" applyAlignment="1">
      <alignment vertical="center" wrapText="1"/>
    </xf>
    <xf numFmtId="176" fontId="12" fillId="9" borderId="21" xfId="15" applyNumberFormat="1" applyFont="1" applyFill="1" applyBorder="1" applyAlignment="1">
      <alignment horizontal="center" vertical="center" wrapText="1"/>
    </xf>
    <xf numFmtId="170" fontId="12" fillId="8" borderId="221" xfId="15913" applyNumberFormat="1" applyFont="1" applyFill="1" applyBorder="1" applyAlignment="1">
      <alignment vertical="center"/>
    </xf>
    <xf numFmtId="0" fontId="0" fillId="0" borderId="0" xfId="0" applyAlignment="1">
      <alignment horizontal="center" wrapText="1"/>
    </xf>
    <xf numFmtId="165" fontId="0" fillId="0" borderId="0" xfId="4" applyFont="1" applyAlignment="1">
      <alignment horizontal="center" wrapText="1"/>
    </xf>
    <xf numFmtId="170" fontId="0" fillId="0" borderId="0" xfId="0" applyNumberFormat="1" applyAlignment="1">
      <alignment horizontal="center" wrapText="1"/>
    </xf>
    <xf numFmtId="0" fontId="12" fillId="8" borderId="462" xfId="45" applyFont="1" applyFill="1" applyBorder="1" applyAlignment="1">
      <alignment horizontal="center" vertical="center"/>
    </xf>
    <xf numFmtId="0" fontId="12" fillId="8" borderId="454" xfId="45" applyFont="1" applyFill="1" applyBorder="1" applyAlignment="1">
      <alignment horizontal="center" vertical="center"/>
    </xf>
    <xf numFmtId="14" fontId="12" fillId="8" borderId="64" xfId="45" applyNumberFormat="1" applyFont="1" applyFill="1" applyBorder="1" applyAlignment="1">
      <alignment horizontal="center" vertical="center"/>
    </xf>
    <xf numFmtId="0" fontId="14" fillId="0" borderId="64" xfId="0" applyFont="1" applyBorder="1"/>
    <xf numFmtId="0" fontId="14" fillId="0" borderId="64" xfId="0" applyFont="1" applyBorder="1" applyAlignment="1">
      <alignment horizontal="center" vertical="center"/>
    </xf>
    <xf numFmtId="170" fontId="14" fillId="0" borderId="64" xfId="41" applyNumberFormat="1" applyFont="1" applyBorder="1"/>
    <xf numFmtId="170" fontId="12" fillId="8" borderId="462" xfId="41" applyNumberFormat="1" applyFont="1" applyFill="1" applyBorder="1" applyAlignment="1">
      <alignment horizontal="center" vertical="center"/>
    </xf>
    <xf numFmtId="170" fontId="14" fillId="0" borderId="0" xfId="0" applyNumberFormat="1" applyFont="1"/>
    <xf numFmtId="0" fontId="208" fillId="0" borderId="0" xfId="0" pivotButton="1" applyFont="1"/>
    <xf numFmtId="0" fontId="208" fillId="0" borderId="0" xfId="0" applyFont="1"/>
    <xf numFmtId="182" fontId="21" fillId="0" borderId="33" xfId="24" applyNumberFormat="1" applyFont="1" applyFill="1" applyBorder="1" applyAlignment="1">
      <alignment vertical="center"/>
    </xf>
    <xf numFmtId="0" fontId="48" fillId="8" borderId="37" xfId="24" applyFont="1" applyFill="1" applyBorder="1" applyAlignment="1">
      <alignment vertical="center"/>
    </xf>
    <xf numFmtId="170" fontId="13" fillId="0" borderId="105" xfId="41" applyNumberFormat="1" applyFont="1" applyFill="1" applyBorder="1" applyAlignment="1">
      <alignment horizontal="right" vertical="center" wrapText="1"/>
    </xf>
    <xf numFmtId="0" fontId="206" fillId="8" borderId="52" xfId="19" applyFont="1" applyFill="1" applyBorder="1" applyAlignment="1">
      <alignment horizontal="center" vertical="center" wrapText="1"/>
    </xf>
    <xf numFmtId="172" fontId="206" fillId="8" borderId="56" xfId="19" applyNumberFormat="1" applyFont="1" applyFill="1" applyBorder="1" applyAlignment="1">
      <alignment horizontal="center" vertical="center" wrapText="1"/>
    </xf>
    <xf numFmtId="172" fontId="206" fillId="8" borderId="53" xfId="19" applyNumberFormat="1" applyFont="1" applyFill="1" applyBorder="1" applyAlignment="1">
      <alignment horizontal="center" vertical="center" wrapText="1"/>
    </xf>
    <xf numFmtId="0" fontId="206" fillId="8" borderId="52" xfId="19" applyFont="1" applyFill="1" applyBorder="1" applyAlignment="1">
      <alignment horizontal="left" vertical="center"/>
    </xf>
    <xf numFmtId="3" fontId="206" fillId="8" borderId="52" xfId="19" applyNumberFormat="1" applyFont="1" applyFill="1" applyBorder="1" applyAlignment="1">
      <alignment horizontal="right" vertical="center" wrapText="1"/>
    </xf>
    <xf numFmtId="166" fontId="13" fillId="0" borderId="462" xfId="14" applyNumberFormat="1" applyFont="1" applyBorder="1" applyAlignment="1">
      <alignment horizontal="right" vertical="center"/>
    </xf>
    <xf numFmtId="172" fontId="48" fillId="24" borderId="167" xfId="32" applyNumberFormat="1" applyFont="1" applyFill="1" applyBorder="1" applyAlignment="1">
      <alignment horizontal="center" vertical="center" wrapText="1"/>
    </xf>
    <xf numFmtId="0" fontId="48" fillId="24" borderId="21" xfId="32" applyFont="1" applyFill="1" applyBorder="1" applyAlignment="1">
      <alignment horizontal="center" vertical="center" wrapText="1"/>
    </xf>
    <xf numFmtId="0" fontId="48" fillId="24" borderId="265" xfId="32" applyFont="1" applyFill="1" applyBorder="1" applyAlignment="1">
      <alignment horizontal="justify" vertical="center" wrapText="1"/>
    </xf>
    <xf numFmtId="165" fontId="48" fillId="24" borderId="265" xfId="32" applyNumberFormat="1" applyFont="1" applyFill="1" applyBorder="1" applyAlignment="1">
      <alignment horizontal="right" vertical="center" wrapText="1"/>
    </xf>
    <xf numFmtId="3" fontId="42" fillId="0" borderId="292" xfId="0" applyNumberFormat="1" applyFont="1" applyBorder="1" applyAlignment="1">
      <alignment horizontal="left" vertical="center"/>
    </xf>
    <xf numFmtId="3" fontId="42" fillId="0" borderId="294" xfId="0" applyNumberFormat="1" applyFont="1" applyBorder="1" applyAlignment="1">
      <alignment horizontal="left" vertical="center"/>
    </xf>
    <xf numFmtId="0" fontId="182" fillId="0" borderId="571" xfId="14" applyFont="1" applyBorder="1" applyAlignment="1">
      <alignment vertical="center" wrapText="1"/>
    </xf>
    <xf numFmtId="3" fontId="89" fillId="0" borderId="572" xfId="0" applyNumberFormat="1" applyFont="1" applyBorder="1" applyAlignment="1">
      <alignment horizontal="right" vertical="center"/>
    </xf>
    <xf numFmtId="0" fontId="182" fillId="0" borderId="462" xfId="14" applyFont="1" applyBorder="1" applyAlignment="1">
      <alignment vertical="center" wrapText="1"/>
    </xf>
    <xf numFmtId="14" fontId="40" fillId="12" borderId="574" xfId="0" applyNumberFormat="1" applyFont="1" applyFill="1" applyBorder="1" applyAlignment="1">
      <alignment horizontal="center" vertical="center" wrapText="1"/>
    </xf>
    <xf numFmtId="0" fontId="40" fillId="12" borderId="576" xfId="0" applyFont="1" applyFill="1" applyBorder="1" applyAlignment="1">
      <alignment horizontal="center" vertical="center" wrapText="1"/>
    </xf>
    <xf numFmtId="0" fontId="45" fillId="0" borderId="577" xfId="0" applyFont="1" applyBorder="1" applyAlignment="1">
      <alignment horizontal="justify" vertical="center" wrapText="1"/>
    </xf>
    <xf numFmtId="3" fontId="45" fillId="0" borderId="578" xfId="0" applyNumberFormat="1" applyFont="1" applyBorder="1" applyAlignment="1">
      <alignment horizontal="right" vertical="center" wrapText="1"/>
    </xf>
    <xf numFmtId="0" fontId="13" fillId="0" borderId="579" xfId="36" applyFont="1" applyBorder="1" applyAlignment="1">
      <alignment horizontal="justify" vertical="center" wrapText="1"/>
    </xf>
    <xf numFmtId="0" fontId="12" fillId="12" borderId="580" xfId="30" applyFont="1" applyFill="1" applyBorder="1" applyAlignment="1">
      <alignment horizontal="justify" vertical="center" wrapText="1"/>
    </xf>
    <xf numFmtId="165" fontId="12" fillId="12" borderId="580" xfId="4" applyFont="1" applyFill="1" applyBorder="1" applyAlignment="1">
      <alignment horizontal="right" vertical="center" wrapText="1"/>
    </xf>
    <xf numFmtId="0" fontId="45" fillId="0" borderId="581" xfId="0" applyFont="1" applyBorder="1" applyAlignment="1">
      <alignment horizontal="justify" vertical="center" wrapText="1"/>
    </xf>
    <xf numFmtId="165" fontId="13" fillId="0" borderId="52" xfId="4" applyFont="1" applyBorder="1" applyAlignment="1">
      <alignment horizontal="right" vertical="center" wrapText="1"/>
    </xf>
    <xf numFmtId="0" fontId="13" fillId="0" borderId="94" xfId="36" applyFont="1" applyBorder="1" applyAlignment="1">
      <alignment horizontal="justify" vertical="center" wrapText="1"/>
    </xf>
    <xf numFmtId="0" fontId="14" fillId="0" borderId="52" xfId="0" applyFont="1" applyBorder="1"/>
    <xf numFmtId="0" fontId="45" fillId="0" borderId="582" xfId="0" applyFont="1" applyBorder="1" applyAlignment="1">
      <alignment horizontal="justify" vertical="center" wrapText="1"/>
    </xf>
    <xf numFmtId="3" fontId="150" fillId="0" borderId="532" xfId="26" applyNumberFormat="1" applyFont="1" applyBorder="1" applyAlignment="1">
      <alignment horizontal="center" vertical="center"/>
    </xf>
    <xf numFmtId="3" fontId="150" fillId="0" borderId="532" xfId="4" applyNumberFormat="1" applyFont="1" applyBorder="1" applyAlignment="1">
      <alignment horizontal="right" vertical="center"/>
    </xf>
    <xf numFmtId="10" fontId="150" fillId="18" borderId="532" xfId="26" applyNumberFormat="1" applyFont="1" applyFill="1" applyBorder="1" applyAlignment="1">
      <alignment horizontal="center" vertical="center"/>
    </xf>
    <xf numFmtId="10" fontId="150" fillId="13" borderId="532" xfId="26" applyNumberFormat="1" applyFont="1" applyFill="1" applyBorder="1" applyAlignment="1">
      <alignment horizontal="center" vertical="center"/>
    </xf>
    <xf numFmtId="0" fontId="150" fillId="0" borderId="532" xfId="26" applyFont="1" applyBorder="1" applyAlignment="1">
      <alignment vertical="center" wrapText="1"/>
    </xf>
    <xf numFmtId="0" fontId="150" fillId="0" borderId="532" xfId="26" applyFont="1" applyBorder="1" applyAlignment="1">
      <alignment horizontal="center" vertical="center" wrapText="1"/>
    </xf>
    <xf numFmtId="3" fontId="150" fillId="0" borderId="532" xfId="26" applyNumberFormat="1" applyFont="1" applyBorder="1" applyAlignment="1">
      <alignment horizontal="center" vertical="center" wrapText="1"/>
    </xf>
    <xf numFmtId="177" fontId="150" fillId="18" borderId="532" xfId="4" applyNumberFormat="1" applyFont="1" applyFill="1" applyBorder="1" applyAlignment="1">
      <alignment horizontal="right" vertical="center"/>
    </xf>
    <xf numFmtId="166" fontId="21" fillId="0" borderId="462" xfId="0" applyNumberFormat="1" applyFont="1" applyBorder="1" applyAlignment="1">
      <alignment horizontal="right" vertical="center"/>
    </xf>
    <xf numFmtId="0" fontId="48" fillId="8" borderId="0" xfId="14" applyFont="1" applyFill="1" applyAlignment="1">
      <alignment horizontal="center" vertical="center"/>
    </xf>
    <xf numFmtId="170" fontId="21" fillId="18" borderId="0" xfId="14" applyNumberFormat="1" applyFont="1" applyFill="1" applyAlignment="1">
      <alignment horizontal="right" vertical="center" wrapText="1"/>
    </xf>
    <xf numFmtId="3" fontId="48" fillId="18" borderId="0" xfId="14" applyNumberFormat="1" applyFont="1" applyFill="1" applyAlignment="1">
      <alignment horizontal="right" vertical="center" wrapText="1"/>
    </xf>
    <xf numFmtId="166" fontId="48" fillId="18" borderId="0" xfId="9" applyNumberFormat="1" applyFont="1" applyFill="1" applyAlignment="1">
      <alignment vertical="center"/>
    </xf>
    <xf numFmtId="3" fontId="21" fillId="18" borderId="0" xfId="14" applyNumberFormat="1" applyFont="1" applyFill="1" applyAlignment="1">
      <alignment horizontal="right" vertical="center" wrapText="1"/>
    </xf>
    <xf numFmtId="3" fontId="48" fillId="8" borderId="0" xfId="14" applyNumberFormat="1" applyFont="1" applyFill="1" applyAlignment="1">
      <alignment vertical="center" wrapText="1"/>
    </xf>
    <xf numFmtId="3" fontId="22" fillId="16" borderId="0" xfId="14" applyNumberFormat="1" applyFont="1" applyFill="1" applyAlignment="1">
      <alignment horizontal="right" vertical="center" wrapText="1"/>
    </xf>
    <xf numFmtId="3" fontId="21" fillId="8" borderId="0" xfId="14" applyNumberFormat="1" applyFont="1" applyFill="1" applyAlignment="1">
      <alignment horizontal="right" vertical="center" wrapText="1"/>
    </xf>
    <xf numFmtId="3" fontId="21" fillId="0" borderId="0" xfId="14" applyNumberFormat="1" applyFont="1" applyAlignment="1">
      <alignment horizontal="right" vertical="center" wrapText="1"/>
    </xf>
    <xf numFmtId="3" fontId="180" fillId="0" borderId="0" xfId="0" applyNumberFormat="1" applyFont="1"/>
    <xf numFmtId="0" fontId="14" fillId="0" borderId="33" xfId="0" applyFont="1" applyBorder="1"/>
    <xf numFmtId="3" fontId="13" fillId="16" borderId="379" xfId="14" applyNumberFormat="1" applyFont="1" applyFill="1" applyBorder="1" applyAlignment="1">
      <alignment horizontal="right" vertical="center" wrapText="1"/>
    </xf>
    <xf numFmtId="1" fontId="199" fillId="0" borderId="44" xfId="0" applyNumberFormat="1" applyFont="1" applyBorder="1" applyAlignment="1">
      <alignment horizontal="center" vertical="center"/>
    </xf>
    <xf numFmtId="1" fontId="199" fillId="0" borderId="44" xfId="0" applyNumberFormat="1" applyFont="1" applyBorder="1" applyAlignment="1">
      <alignment horizontal="left" vertical="center"/>
    </xf>
    <xf numFmtId="41" fontId="198" fillId="0" borderId="44" xfId="18" applyFont="1" applyBorder="1" applyAlignment="1">
      <alignment horizontal="right" vertical="center"/>
    </xf>
    <xf numFmtId="41" fontId="199" fillId="0" borderId="44" xfId="18" applyFont="1" applyBorder="1" applyAlignment="1">
      <alignment horizontal="right" vertical="center"/>
    </xf>
    <xf numFmtId="0" fontId="13" fillId="0" borderId="221" xfId="0" applyFont="1" applyBorder="1" applyAlignment="1">
      <alignment vertical="center" wrapText="1"/>
    </xf>
    <xf numFmtId="170" fontId="13" fillId="0" borderId="31" xfId="15913" applyNumberFormat="1" applyFont="1" applyBorder="1" applyAlignment="1">
      <alignment horizontal="right" vertical="center" wrapText="1"/>
    </xf>
    <xf numFmtId="0" fontId="13" fillId="0" borderId="33" xfId="0" applyFont="1" applyBorder="1" applyAlignment="1">
      <alignment vertical="center" wrapText="1"/>
    </xf>
    <xf numFmtId="170" fontId="13" fillId="0" borderId="33" xfId="15913" applyNumberFormat="1" applyFont="1" applyBorder="1" applyAlignment="1">
      <alignment horizontal="right" vertical="center" wrapText="1"/>
    </xf>
    <xf numFmtId="0" fontId="13" fillId="0" borderId="219" xfId="0" applyFont="1" applyBorder="1" applyAlignment="1">
      <alignment vertical="center" wrapText="1"/>
    </xf>
    <xf numFmtId="170" fontId="13" fillId="0" borderId="219" xfId="15913" applyNumberFormat="1" applyFont="1" applyBorder="1" applyAlignment="1">
      <alignment horizontal="right" vertical="center" wrapText="1"/>
    </xf>
    <xf numFmtId="0" fontId="14" fillId="8" borderId="103" xfId="0" applyFont="1" applyFill="1" applyBorder="1"/>
    <xf numFmtId="0" fontId="14" fillId="8" borderId="104" xfId="0" applyFont="1" applyFill="1" applyBorder="1"/>
    <xf numFmtId="166" fontId="13" fillId="18" borderId="105" xfId="0" applyNumberFormat="1" applyFont="1" applyFill="1" applyBorder="1"/>
    <xf numFmtId="166" fontId="14" fillId="113" borderId="0" xfId="0" applyNumberFormat="1" applyFont="1" applyFill="1"/>
    <xf numFmtId="0" fontId="14" fillId="8" borderId="107" xfId="0" applyFont="1" applyFill="1" applyBorder="1"/>
    <xf numFmtId="0" fontId="45" fillId="0" borderId="105" xfId="0" applyFont="1" applyBorder="1"/>
    <xf numFmtId="0" fontId="15" fillId="8" borderId="30" xfId="0" applyFont="1" applyFill="1" applyBorder="1"/>
    <xf numFmtId="166" fontId="15" fillId="8" borderId="33" xfId="0" applyNumberFormat="1" applyFont="1" applyFill="1" applyBorder="1"/>
    <xf numFmtId="166" fontId="15" fillId="8" borderId="35" xfId="0" applyNumberFormat="1" applyFont="1" applyFill="1" applyBorder="1"/>
    <xf numFmtId="166" fontId="15" fillId="8" borderId="30" xfId="0" applyNumberFormat="1" applyFont="1" applyFill="1" applyBorder="1"/>
    <xf numFmtId="0" fontId="14" fillId="0" borderId="30" xfId="0" applyFont="1" applyBorder="1"/>
    <xf numFmtId="0" fontId="14" fillId="0" borderId="35" xfId="0" applyFont="1" applyBorder="1"/>
    <xf numFmtId="166" fontId="14" fillId="0" borderId="30" xfId="0" applyNumberFormat="1" applyFont="1" applyBorder="1"/>
    <xf numFmtId="166" fontId="14" fillId="0" borderId="33" xfId="0" applyNumberFormat="1" applyFont="1" applyBorder="1"/>
    <xf numFmtId="166" fontId="14" fillId="0" borderId="35" xfId="0" applyNumberFormat="1" applyFont="1" applyBorder="1"/>
    <xf numFmtId="165" fontId="14" fillId="0" borderId="30" xfId="10" applyFont="1" applyBorder="1"/>
    <xf numFmtId="0" fontId="12" fillId="9" borderId="33" xfId="0" applyFont="1" applyFill="1" applyBorder="1" applyAlignment="1">
      <alignment vertical="center"/>
    </xf>
    <xf numFmtId="166" fontId="12" fillId="9" borderId="33" xfId="10" applyNumberFormat="1" applyFont="1" applyFill="1" applyBorder="1" applyAlignment="1">
      <alignment vertical="center"/>
    </xf>
    <xf numFmtId="165" fontId="12" fillId="8" borderId="30" xfId="10" applyFont="1" applyFill="1" applyBorder="1"/>
    <xf numFmtId="166" fontId="12" fillId="8" borderId="33" xfId="0" applyNumberFormat="1" applyFont="1" applyFill="1" applyBorder="1"/>
    <xf numFmtId="166" fontId="12" fillId="8" borderId="35" xfId="0" applyNumberFormat="1" applyFont="1" applyFill="1" applyBorder="1"/>
    <xf numFmtId="166" fontId="12" fillId="8" borderId="30" xfId="0" applyNumberFormat="1" applyFont="1" applyFill="1" applyBorder="1"/>
    <xf numFmtId="0" fontId="12" fillId="0" borderId="0" xfId="0" applyFont="1"/>
    <xf numFmtId="3" fontId="12" fillId="0" borderId="0" xfId="0" applyNumberFormat="1" applyFont="1"/>
    <xf numFmtId="165" fontId="12" fillId="8" borderId="30" xfId="0" applyNumberFormat="1" applyFont="1" applyFill="1" applyBorder="1"/>
    <xf numFmtId="179" fontId="14" fillId="0" borderId="30" xfId="0" applyNumberFormat="1" applyFont="1" applyBorder="1"/>
    <xf numFmtId="0" fontId="13" fillId="0" borderId="0" xfId="0" applyFont="1" applyAlignment="1">
      <alignment horizontal="justify"/>
    </xf>
    <xf numFmtId="0" fontId="14" fillId="0" borderId="30" xfId="0" applyFont="1" applyBorder="1" applyAlignment="1">
      <alignment wrapText="1"/>
    </xf>
    <xf numFmtId="0" fontId="15" fillId="8" borderId="36" xfId="0" applyFont="1" applyFill="1" applyBorder="1"/>
    <xf numFmtId="166" fontId="15" fillId="8" borderId="37" xfId="0" applyNumberFormat="1" applyFont="1" applyFill="1" applyBorder="1"/>
    <xf numFmtId="166" fontId="15" fillId="8" borderId="38" xfId="0" applyNumberFormat="1" applyFont="1" applyFill="1" applyBorder="1"/>
    <xf numFmtId="166" fontId="15" fillId="8" borderId="36" xfId="0" applyNumberFormat="1" applyFont="1" applyFill="1" applyBorder="1"/>
    <xf numFmtId="165" fontId="16" fillId="0" borderId="0" xfId="10" applyFont="1"/>
    <xf numFmtId="0" fontId="45" fillId="0" borderId="0" xfId="0" applyFont="1"/>
    <xf numFmtId="0" fontId="206" fillId="9" borderId="105" xfId="0" applyFont="1" applyFill="1" applyBorder="1" applyAlignment="1">
      <alignment horizontal="center" vertical="center" wrapText="1"/>
    </xf>
    <xf numFmtId="0" fontId="206" fillId="15" borderId="105" xfId="0" applyFont="1" applyFill="1" applyBorder="1" applyAlignment="1">
      <alignment horizontal="center" vertical="center" wrapText="1"/>
    </xf>
    <xf numFmtId="0" fontId="206" fillId="9" borderId="31" xfId="0" applyFont="1" applyFill="1" applyBorder="1" applyAlignment="1">
      <alignment horizontal="center" vertical="top"/>
    </xf>
    <xf numFmtId="165" fontId="45" fillId="0" borderId="0" xfId="34" applyFont="1"/>
    <xf numFmtId="0" fontId="197" fillId="8" borderId="33" xfId="0" applyFont="1" applyFill="1" applyBorder="1"/>
    <xf numFmtId="166" fontId="206" fillId="8" borderId="33" xfId="0" applyNumberFormat="1" applyFont="1" applyFill="1" applyBorder="1"/>
    <xf numFmtId="166" fontId="45" fillId="0" borderId="0" xfId="0" applyNumberFormat="1" applyFont="1"/>
    <xf numFmtId="0" fontId="15" fillId="0" borderId="0" xfId="0" applyFont="1" applyAlignment="1">
      <alignment horizontal="left" wrapText="1"/>
    </xf>
    <xf numFmtId="17" fontId="14" fillId="0" borderId="0" xfId="0" applyNumberFormat="1" applyFont="1"/>
    <xf numFmtId="0" fontId="14" fillId="0" borderId="0" xfId="0" applyFont="1" applyAlignment="1">
      <alignment horizontal="left" wrapText="1"/>
    </xf>
    <xf numFmtId="0" fontId="12" fillId="9" borderId="16" xfId="14" applyFont="1" applyFill="1" applyBorder="1" applyAlignment="1">
      <alignment horizontal="center" vertical="center" wrapText="1"/>
    </xf>
    <xf numFmtId="0" fontId="12" fillId="8" borderId="16" xfId="14" applyFont="1" applyFill="1" applyBorder="1" applyAlignment="1">
      <alignment horizontal="center" vertical="center" wrapText="1"/>
    </xf>
    <xf numFmtId="0" fontId="12" fillId="9" borderId="59" xfId="14" applyFont="1" applyFill="1" applyBorder="1" applyAlignment="1">
      <alignment horizontal="center" vertical="center" wrapText="1"/>
    </xf>
    <xf numFmtId="0" fontId="12" fillId="9" borderId="454" xfId="14" applyFont="1" applyFill="1" applyBorder="1" applyAlignment="1">
      <alignment horizontal="center" vertical="center" wrapText="1"/>
    </xf>
    <xf numFmtId="0" fontId="12" fillId="8" borderId="454" xfId="14" applyFont="1" applyFill="1" applyBorder="1" applyAlignment="1">
      <alignment horizontal="center"/>
    </xf>
    <xf numFmtId="3" fontId="12" fillId="9" borderId="584" xfId="14" applyNumberFormat="1" applyFont="1" applyFill="1" applyBorder="1" applyAlignment="1">
      <alignment horizontal="center" vertical="center" wrapText="1"/>
    </xf>
    <xf numFmtId="0" fontId="13" fillId="0" borderId="454" xfId="14" applyFont="1" applyBorder="1"/>
    <xf numFmtId="166" fontId="13" fillId="9" borderId="454" xfId="14" applyNumberFormat="1" applyFont="1" applyFill="1" applyBorder="1" applyAlignment="1">
      <alignment horizontal="right" vertical="center" wrapText="1"/>
    </xf>
    <xf numFmtId="166" fontId="13" fillId="0" borderId="454" xfId="14" applyNumberFormat="1" applyFont="1" applyBorder="1" applyAlignment="1">
      <alignment horizontal="right"/>
    </xf>
    <xf numFmtId="166" fontId="13" fillId="8" borderId="454" xfId="14" applyNumberFormat="1" applyFont="1" applyFill="1" applyBorder="1"/>
    <xf numFmtId="166" fontId="13" fillId="8" borderId="454" xfId="14" applyNumberFormat="1" applyFont="1" applyFill="1" applyBorder="1" applyAlignment="1">
      <alignment horizontal="right"/>
    </xf>
    <xf numFmtId="166" fontId="13" fillId="8" borderId="454" xfId="14" applyNumberFormat="1" applyFont="1" applyFill="1" applyBorder="1" applyAlignment="1">
      <alignment horizontal="right" vertical="center" wrapText="1"/>
    </xf>
    <xf numFmtId="0" fontId="13" fillId="0" borderId="64" xfId="14" applyFont="1" applyBorder="1"/>
    <xf numFmtId="166" fontId="13" fillId="9" borderId="64" xfId="14" applyNumberFormat="1" applyFont="1" applyFill="1" applyBorder="1" applyAlignment="1">
      <alignment horizontal="right" vertical="center" wrapText="1"/>
    </xf>
    <xf numFmtId="166" fontId="13" fillId="8" borderId="64" xfId="14" applyNumberFormat="1" applyFont="1" applyFill="1" applyBorder="1"/>
    <xf numFmtId="166" fontId="13" fillId="8" borderId="64" xfId="14" applyNumberFormat="1" applyFont="1" applyFill="1" applyBorder="1" applyAlignment="1">
      <alignment horizontal="right"/>
    </xf>
    <xf numFmtId="0" fontId="12" fillId="8" borderId="21" xfId="14" applyFont="1" applyFill="1" applyBorder="1"/>
    <xf numFmtId="166" fontId="12" fillId="8" borderId="21" xfId="14" applyNumberFormat="1" applyFont="1" applyFill="1" applyBorder="1" applyAlignment="1">
      <alignment horizontal="right" vertical="center" wrapText="1"/>
    </xf>
    <xf numFmtId="0" fontId="13" fillId="0" borderId="64" xfId="14" applyFont="1" applyBorder="1" applyAlignment="1">
      <alignment horizontal="left"/>
    </xf>
    <xf numFmtId="0" fontId="13" fillId="0" borderId="21" xfId="14" applyFont="1" applyBorder="1"/>
    <xf numFmtId="166" fontId="13" fillId="9" borderId="21" xfId="14" applyNumberFormat="1" applyFont="1" applyFill="1" applyBorder="1" applyAlignment="1">
      <alignment horizontal="right" vertical="center" wrapText="1"/>
    </xf>
    <xf numFmtId="166" fontId="13" fillId="0" borderId="21" xfId="14" applyNumberFormat="1" applyFont="1" applyBorder="1" applyAlignment="1">
      <alignment horizontal="right"/>
    </xf>
    <xf numFmtId="166" fontId="13" fillId="8" borderId="21" xfId="14" applyNumberFormat="1" applyFont="1" applyFill="1" applyBorder="1"/>
    <xf numFmtId="166" fontId="13" fillId="8" borderId="21" xfId="14" applyNumberFormat="1" applyFont="1" applyFill="1" applyBorder="1" applyAlignment="1">
      <alignment horizontal="right"/>
    </xf>
    <xf numFmtId="0" fontId="12" fillId="8" borderId="462" xfId="14" applyFont="1" applyFill="1" applyBorder="1"/>
    <xf numFmtId="166" fontId="12" fillId="8" borderId="462" xfId="14" applyNumberFormat="1" applyFont="1" applyFill="1" applyBorder="1" applyAlignment="1">
      <alignment horizontal="right" vertical="center" wrapText="1"/>
    </xf>
    <xf numFmtId="0" fontId="12" fillId="9" borderId="462" xfId="14" applyFont="1" applyFill="1" applyBorder="1" applyAlignment="1">
      <alignment horizontal="left" vertical="center" wrapText="1"/>
    </xf>
    <xf numFmtId="166" fontId="12" fillId="9" borderId="462" xfId="14" applyNumberFormat="1" applyFont="1" applyFill="1" applyBorder="1" applyAlignment="1">
      <alignment vertical="center" wrapText="1"/>
    </xf>
    <xf numFmtId="0" fontId="12" fillId="9" borderId="462" xfId="14" applyFont="1" applyFill="1" applyBorder="1" applyAlignment="1">
      <alignment horizontal="center" vertical="center" wrapText="1"/>
    </xf>
    <xf numFmtId="166" fontId="12" fillId="8" borderId="462" xfId="14" applyNumberFormat="1" applyFont="1" applyFill="1" applyBorder="1" applyAlignment="1">
      <alignment horizontal="center" vertical="center" wrapText="1"/>
    </xf>
    <xf numFmtId="0" fontId="12" fillId="8" borderId="462" xfId="14" applyFont="1" applyFill="1" applyBorder="1" applyAlignment="1">
      <alignment horizontal="center" vertical="center" wrapText="1"/>
    </xf>
    <xf numFmtId="166" fontId="12" fillId="8" borderId="454" xfId="14" applyNumberFormat="1" applyFont="1" applyFill="1" applyBorder="1" applyAlignment="1">
      <alignment horizontal="center"/>
    </xf>
    <xf numFmtId="3" fontId="12" fillId="9" borderId="454" xfId="14" applyNumberFormat="1" applyFont="1" applyFill="1" applyBorder="1" applyAlignment="1">
      <alignment horizontal="center" vertical="center" wrapText="1"/>
    </xf>
    <xf numFmtId="166" fontId="12" fillId="8" borderId="64" xfId="14" applyNumberFormat="1" applyFont="1" applyFill="1" applyBorder="1"/>
    <xf numFmtId="166" fontId="12" fillId="9" borderId="64" xfId="14" applyNumberFormat="1" applyFont="1" applyFill="1" applyBorder="1" applyAlignment="1">
      <alignment horizontal="right" vertical="center" wrapText="1"/>
    </xf>
    <xf numFmtId="166" fontId="12" fillId="8" borderId="64" xfId="14" applyNumberFormat="1" applyFont="1" applyFill="1" applyBorder="1" applyAlignment="1">
      <alignment horizontal="right" vertical="center" wrapText="1"/>
    </xf>
    <xf numFmtId="0" fontId="12" fillId="9" borderId="21" xfId="14" applyFont="1" applyFill="1" applyBorder="1" applyAlignment="1">
      <alignment horizontal="left" vertical="center" wrapText="1"/>
    </xf>
    <xf numFmtId="166" fontId="12" fillId="9" borderId="21" xfId="14" applyNumberFormat="1" applyFont="1" applyFill="1" applyBorder="1" applyAlignment="1">
      <alignment vertical="center" wrapText="1"/>
    </xf>
    <xf numFmtId="166" fontId="12" fillId="8" borderId="21" xfId="14" applyNumberFormat="1" applyFont="1" applyFill="1" applyBorder="1" applyAlignment="1">
      <alignment vertical="center" wrapText="1"/>
    </xf>
    <xf numFmtId="14" fontId="12" fillId="20" borderId="454" xfId="14" applyNumberFormat="1" applyFont="1" applyFill="1" applyBorder="1" applyAlignment="1">
      <alignment horizontal="center" vertical="center" wrapText="1"/>
    </xf>
    <xf numFmtId="17" fontId="12" fillId="9" borderId="21" xfId="14" applyNumberFormat="1" applyFont="1" applyFill="1" applyBorder="1" applyAlignment="1">
      <alignment horizontal="center" vertical="center" wrapText="1"/>
    </xf>
    <xf numFmtId="0" fontId="12" fillId="9" borderId="462" xfId="14" applyFont="1" applyFill="1" applyBorder="1" applyAlignment="1">
      <alignment vertical="center" wrapText="1"/>
    </xf>
    <xf numFmtId="3" fontId="12" fillId="9" borderId="462" xfId="14" applyNumberFormat="1" applyFont="1" applyFill="1" applyBorder="1" applyAlignment="1">
      <alignment vertical="center" wrapText="1"/>
    </xf>
    <xf numFmtId="0" fontId="12" fillId="8" borderId="454" xfId="45" applyFont="1" applyFill="1" applyBorder="1" applyAlignment="1">
      <alignment horizontal="center" vertical="justify"/>
    </xf>
    <xf numFmtId="0" fontId="12" fillId="8" borderId="21" xfId="45" applyFont="1" applyFill="1" applyBorder="1" applyAlignment="1">
      <alignment horizontal="center"/>
    </xf>
    <xf numFmtId="0" fontId="12" fillId="0" borderId="454" xfId="45" applyFont="1" applyBorder="1"/>
    <xf numFmtId="0" fontId="13" fillId="0" borderId="454" xfId="45" applyFont="1" applyBorder="1"/>
    <xf numFmtId="0" fontId="12" fillId="8" borderId="462" xfId="45" applyFont="1" applyFill="1" applyBorder="1"/>
    <xf numFmtId="3" fontId="12" fillId="8" borderId="462" xfId="45" applyNumberFormat="1" applyFont="1" applyFill="1" applyBorder="1"/>
    <xf numFmtId="3" fontId="12" fillId="0" borderId="454" xfId="45" applyNumberFormat="1" applyFont="1" applyBorder="1"/>
    <xf numFmtId="0" fontId="13" fillId="0" borderId="462" xfId="45" applyFont="1" applyBorder="1"/>
    <xf numFmtId="3" fontId="13" fillId="0" borderId="462" xfId="45" applyNumberFormat="1" applyFont="1" applyBorder="1"/>
    <xf numFmtId="0" fontId="13" fillId="0" borderId="585" xfId="24" applyFont="1" applyFill="1" applyBorder="1" applyAlignment="1">
      <alignment vertical="center"/>
    </xf>
    <xf numFmtId="10" fontId="13" fillId="0" borderId="52" xfId="25" applyNumberFormat="1" applyFont="1" applyFill="1" applyBorder="1" applyAlignment="1">
      <alignment horizontal="center" vertical="center"/>
    </xf>
    <xf numFmtId="166" fontId="13" fillId="0" borderId="52" xfId="10" applyNumberFormat="1" applyFont="1" applyFill="1" applyBorder="1" applyAlignment="1">
      <alignment vertical="center"/>
    </xf>
    <xf numFmtId="166" fontId="13" fillId="0" borderId="6" xfId="16" applyNumberFormat="1" applyFont="1" applyBorder="1" applyAlignment="1">
      <alignment horizontal="left" vertical="center" wrapText="1"/>
    </xf>
    <xf numFmtId="176" fontId="12" fillId="17" borderId="588" xfId="0" applyNumberFormat="1" applyFont="1" applyFill="1" applyBorder="1" applyAlignment="1">
      <alignment horizontal="center" vertical="center" wrapText="1"/>
    </xf>
    <xf numFmtId="14" fontId="14" fillId="0" borderId="0" xfId="0" applyNumberFormat="1" applyFont="1"/>
    <xf numFmtId="166" fontId="48" fillId="9" borderId="590" xfId="9" applyNumberFormat="1" applyFont="1" applyFill="1" applyBorder="1" applyAlignment="1">
      <alignment vertical="center"/>
    </xf>
    <xf numFmtId="165" fontId="21" fillId="0" borderId="591" xfId="4" applyFont="1" applyBorder="1" applyAlignment="1">
      <alignment horizontal="right" vertical="center"/>
    </xf>
    <xf numFmtId="0" fontId="13" fillId="0" borderId="462" xfId="14" applyFont="1" applyBorder="1" applyAlignment="1">
      <alignment vertical="center" wrapText="1"/>
    </xf>
    <xf numFmtId="3" fontId="13" fillId="0" borderId="462" xfId="14" quotePrefix="1" applyNumberFormat="1" applyFont="1" applyBorder="1" applyAlignment="1">
      <alignment horizontal="right" vertical="center"/>
    </xf>
    <xf numFmtId="165" fontId="13" fillId="0" borderId="462" xfId="34" quotePrefix="1" applyFont="1" applyBorder="1" applyAlignment="1">
      <alignment horizontal="right" vertical="center"/>
    </xf>
    <xf numFmtId="0" fontId="42" fillId="16" borderId="0" xfId="0" applyFont="1" applyFill="1"/>
    <xf numFmtId="41" fontId="209" fillId="24" borderId="528" xfId="18" applyFont="1" applyFill="1" applyBorder="1" applyAlignment="1" applyProtection="1">
      <alignment horizontal="right" wrapText="1"/>
      <protection locked="0"/>
    </xf>
    <xf numFmtId="41" fontId="206" fillId="9" borderId="31" xfId="18" applyFont="1" applyFill="1" applyBorder="1" applyAlignment="1">
      <alignment horizontal="center" vertical="top"/>
    </xf>
    <xf numFmtId="41" fontId="13" fillId="18" borderId="105" xfId="18" applyFont="1" applyFill="1" applyBorder="1"/>
    <xf numFmtId="41" fontId="206" fillId="8" borderId="33" xfId="18" applyFont="1" applyFill="1" applyBorder="1"/>
    <xf numFmtId="41" fontId="45" fillId="0" borderId="0" xfId="18" applyFont="1"/>
    <xf numFmtId="212" fontId="14" fillId="0" borderId="547" xfId="30" applyNumberFormat="1" applyFont="1" applyBorder="1" applyAlignment="1">
      <alignment vertical="center"/>
    </xf>
    <xf numFmtId="213" fontId="14" fillId="0" borderId="0" xfId="0" applyNumberFormat="1" applyFont="1"/>
    <xf numFmtId="0" fontId="20" fillId="16" borderId="0" xfId="0" applyFont="1" applyFill="1" applyAlignment="1">
      <alignment vertical="center"/>
    </xf>
    <xf numFmtId="0" fontId="14" fillId="16" borderId="0" xfId="0" applyFont="1" applyFill="1"/>
    <xf numFmtId="165" fontId="21" fillId="0" borderId="33" xfId="10" applyFont="1" applyFill="1" applyBorder="1"/>
    <xf numFmtId="0" fontId="21" fillId="0" borderId="100" xfId="24" applyFont="1" applyFill="1" applyBorder="1" applyAlignment="1">
      <alignment vertical="center"/>
    </xf>
    <xf numFmtId="165" fontId="21" fillId="0" borderId="101" xfId="10" applyFont="1" applyFill="1" applyBorder="1" applyAlignment="1"/>
    <xf numFmtId="0" fontId="13" fillId="0" borderId="101" xfId="24" applyFont="1" applyFill="1" applyBorder="1" applyAlignment="1">
      <alignment vertical="center"/>
    </xf>
    <xf numFmtId="17" fontId="21" fillId="0" borderId="0" xfId="24" applyNumberFormat="1" applyFont="1" applyFill="1" applyAlignment="1">
      <alignment vertical="center"/>
    </xf>
    <xf numFmtId="17" fontId="48" fillId="0" borderId="0" xfId="24" applyNumberFormat="1" applyFont="1" applyFill="1" applyAlignment="1">
      <alignment vertical="center"/>
    </xf>
    <xf numFmtId="3" fontId="210" fillId="0" borderId="592" xfId="0" applyNumberFormat="1" applyFont="1" applyBorder="1"/>
    <xf numFmtId="165" fontId="48" fillId="0" borderId="0" xfId="10" applyFont="1" applyFill="1" applyAlignment="1">
      <alignment vertical="center"/>
    </xf>
    <xf numFmtId="165" fontId="21" fillId="0" borderId="0" xfId="34" applyFont="1" applyFill="1" applyBorder="1" applyAlignment="1">
      <alignment horizontal="right" vertical="center" wrapText="1"/>
    </xf>
    <xf numFmtId="0" fontId="211" fillId="0" borderId="528" xfId="0" applyFont="1" applyBorder="1" applyAlignment="1">
      <alignment vertical="center"/>
    </xf>
    <xf numFmtId="0" fontId="212" fillId="0" borderId="528" xfId="0" applyFont="1" applyBorder="1" applyAlignment="1">
      <alignment vertical="center"/>
    </xf>
    <xf numFmtId="0" fontId="213" fillId="3" borderId="528" xfId="0" applyFont="1" applyFill="1" applyBorder="1" applyAlignment="1">
      <alignment vertical="center"/>
    </xf>
    <xf numFmtId="0" fontId="214" fillId="0" borderId="318" xfId="1364" applyFont="1" applyBorder="1" applyAlignment="1">
      <alignment horizontal="center"/>
    </xf>
    <xf numFmtId="0" fontId="214" fillId="0" borderId="336" xfId="1364" applyFont="1" applyBorder="1" applyAlignment="1">
      <alignment horizontal="center"/>
    </xf>
    <xf numFmtId="0" fontId="214" fillId="0" borderId="339" xfId="1364" applyFont="1" applyBorder="1" applyAlignment="1">
      <alignment horizontal="center"/>
    </xf>
    <xf numFmtId="0" fontId="214" fillId="0" borderId="342" xfId="1364" applyFont="1" applyBorder="1" applyAlignment="1">
      <alignment horizontal="center"/>
    </xf>
    <xf numFmtId="0" fontId="214" fillId="0" borderId="339" xfId="1364" applyFont="1" applyBorder="1" applyAlignment="1">
      <alignment horizontal="center" vertical="center"/>
    </xf>
    <xf numFmtId="167" fontId="21" fillId="0" borderId="532" xfId="9" applyNumberFormat="1" applyFont="1" applyBorder="1" applyAlignment="1">
      <alignment vertical="center"/>
    </xf>
    <xf numFmtId="166" fontId="21" fillId="16" borderId="0" xfId="9" applyNumberFormat="1" applyFont="1" applyFill="1"/>
    <xf numFmtId="165" fontId="22" fillId="18" borderId="0" xfId="34" applyFont="1" applyFill="1" applyBorder="1" applyAlignment="1">
      <alignment horizontal="center" vertical="center" wrapText="1"/>
    </xf>
    <xf numFmtId="0" fontId="42" fillId="0" borderId="0" xfId="0" applyFont="1" applyAlignment="1">
      <alignment horizontal="center" vertical="center"/>
    </xf>
    <xf numFmtId="166" fontId="14" fillId="0" borderId="31" xfId="4" applyNumberFormat="1" applyFont="1" applyFill="1" applyBorder="1" applyAlignment="1">
      <alignment vertical="center"/>
    </xf>
    <xf numFmtId="0" fontId="48" fillId="8" borderId="101" xfId="24" applyFont="1" applyFill="1" applyBorder="1" applyAlignment="1">
      <alignment horizontal="left" vertical="center"/>
    </xf>
    <xf numFmtId="0" fontId="48" fillId="8" borderId="31" xfId="24" applyFont="1" applyFill="1" applyBorder="1" applyAlignment="1">
      <alignment horizontal="left" vertical="center"/>
    </xf>
    <xf numFmtId="0" fontId="0" fillId="0" borderId="0" xfId="0" applyAlignment="1">
      <alignment horizontal="left"/>
    </xf>
    <xf numFmtId="0" fontId="0" fillId="0" borderId="0" xfId="0" pivotButton="1"/>
    <xf numFmtId="41" fontId="43" fillId="0" borderId="0" xfId="18" applyFont="1"/>
    <xf numFmtId="14" fontId="48" fillId="9" borderId="539" xfId="15" applyNumberFormat="1" applyFont="1" applyFill="1" applyBorder="1" applyAlignment="1">
      <alignment horizontal="center" vertical="center" wrapText="1"/>
    </xf>
    <xf numFmtId="165" fontId="42" fillId="0" borderId="528" xfId="4" applyFont="1" applyBorder="1" applyAlignment="1">
      <alignment horizontal="right"/>
    </xf>
    <xf numFmtId="14" fontId="48" fillId="9" borderId="0" xfId="9" applyNumberFormat="1" applyFont="1" applyFill="1" applyAlignment="1">
      <alignment horizontal="center" vertical="center" wrapText="1"/>
    </xf>
    <xf numFmtId="166" fontId="48" fillId="9" borderId="0" xfId="9" applyNumberFormat="1" applyFont="1" applyFill="1" applyAlignment="1">
      <alignment horizontal="center" vertical="top"/>
    </xf>
    <xf numFmtId="166" fontId="48" fillId="9" borderId="0" xfId="9" applyNumberFormat="1" applyFont="1" applyFill="1" applyAlignment="1">
      <alignment vertical="center"/>
    </xf>
    <xf numFmtId="166" fontId="21" fillId="0" borderId="0" xfId="9" applyNumberFormat="1" applyFont="1" applyAlignment="1">
      <alignment horizontal="center" vertical="center"/>
    </xf>
    <xf numFmtId="166" fontId="48" fillId="12" borderId="0" xfId="9" applyNumberFormat="1" applyFont="1" applyFill="1" applyAlignment="1">
      <alignment vertical="center"/>
    </xf>
    <xf numFmtId="167" fontId="21" fillId="0" borderId="0" xfId="9" applyNumberFormat="1" applyFont="1" applyAlignment="1">
      <alignment vertical="center"/>
    </xf>
    <xf numFmtId="167" fontId="48" fillId="9" borderId="0" xfId="9" applyNumberFormat="1" applyFont="1" applyFill="1" applyAlignment="1">
      <alignment vertical="center"/>
    </xf>
    <xf numFmtId="14" fontId="12" fillId="8" borderId="0" xfId="11" applyNumberFormat="1" applyFont="1" applyFill="1" applyAlignment="1">
      <alignment horizontal="center" vertical="center" wrapText="1"/>
    </xf>
    <xf numFmtId="166" fontId="48" fillId="13" borderId="0" xfId="9" applyNumberFormat="1" applyFont="1" applyFill="1" applyAlignment="1">
      <alignment vertical="center"/>
    </xf>
    <xf numFmtId="165" fontId="21" fillId="18" borderId="0" xfId="9" applyNumberFormat="1" applyFont="1" applyFill="1" applyAlignment="1">
      <alignment vertical="center"/>
    </xf>
    <xf numFmtId="166" fontId="13" fillId="0" borderId="0" xfId="9" applyNumberFormat="1" applyFont="1" applyAlignment="1">
      <alignment vertical="center" wrapText="1"/>
    </xf>
    <xf numFmtId="166" fontId="48" fillId="8" borderId="0" xfId="9" applyNumberFormat="1" applyFont="1" applyFill="1" applyAlignment="1">
      <alignment vertical="center" wrapText="1"/>
    </xf>
    <xf numFmtId="166" fontId="21" fillId="18" borderId="0" xfId="9" applyNumberFormat="1" applyFont="1" applyFill="1" applyAlignment="1">
      <alignment vertical="center"/>
    </xf>
    <xf numFmtId="3" fontId="130" fillId="0" borderId="539" xfId="29" applyNumberFormat="1" applyFont="1" applyFill="1" applyBorder="1" applyAlignment="1"/>
    <xf numFmtId="3" fontId="130" fillId="0" borderId="539" xfId="29" applyNumberFormat="1" applyFont="1" applyBorder="1" applyAlignment="1"/>
    <xf numFmtId="3" fontId="124" fillId="9" borderId="595" xfId="29" applyNumberFormat="1" applyFont="1" applyFill="1" applyBorder="1" applyAlignment="1"/>
    <xf numFmtId="0" fontId="13" fillId="0" borderId="532" xfId="40" applyFont="1" applyBorder="1" applyAlignment="1">
      <alignment horizontal="justify" vertical="center" wrapText="1"/>
    </xf>
    <xf numFmtId="3" fontId="13" fillId="0" borderId="532" xfId="40" applyNumberFormat="1" applyFont="1" applyBorder="1" applyAlignment="1">
      <alignment horizontal="center" vertical="center" wrapText="1"/>
    </xf>
    <xf numFmtId="166" fontId="13" fillId="0" borderId="532" xfId="40" applyNumberFormat="1" applyFont="1" applyBorder="1" applyAlignment="1">
      <alignment horizontal="right" vertical="center" wrapText="1"/>
    </xf>
    <xf numFmtId="182" fontId="43" fillId="0" borderId="0" xfId="0" applyNumberFormat="1" applyFont="1"/>
    <xf numFmtId="41" fontId="13" fillId="0" borderId="33" xfId="24" applyNumberFormat="1" applyFont="1" applyFill="1" applyBorder="1" applyAlignment="1">
      <alignment vertical="center"/>
    </xf>
    <xf numFmtId="3" fontId="210" fillId="0" borderId="0" xfId="0" applyNumberFormat="1" applyFont="1"/>
    <xf numFmtId="14" fontId="48" fillId="8" borderId="101" xfId="24" applyNumberFormat="1" applyFont="1" applyFill="1" applyBorder="1" applyAlignment="1">
      <alignment horizontal="center" vertical="center" wrapText="1"/>
    </xf>
    <xf numFmtId="0" fontId="215" fillId="0" borderId="0" xfId="0" applyFont="1"/>
    <xf numFmtId="170" fontId="14" fillId="16" borderId="0" xfId="41" applyNumberFormat="1" applyFont="1" applyFill="1"/>
    <xf numFmtId="170" fontId="14" fillId="16" borderId="0" xfId="0" applyNumberFormat="1" applyFont="1" applyFill="1"/>
    <xf numFmtId="186" fontId="48" fillId="18" borderId="199" xfId="0" applyNumberFormat="1" applyFont="1" applyFill="1" applyBorder="1" applyAlignment="1">
      <alignment horizontal="right"/>
    </xf>
    <xf numFmtId="166" fontId="152" fillId="0" borderId="0" xfId="0" applyNumberFormat="1" applyFont="1" applyAlignment="1">
      <alignment horizontal="right" vertical="center"/>
    </xf>
    <xf numFmtId="3" fontId="146" fillId="8" borderId="257" xfId="0" applyNumberFormat="1" applyFont="1" applyFill="1" applyBorder="1"/>
    <xf numFmtId="3" fontId="126" fillId="118" borderId="0" xfId="14" applyNumberFormat="1" applyFont="1" applyFill="1"/>
    <xf numFmtId="176" fontId="12" fillId="17" borderId="426" xfId="0" applyNumberFormat="1" applyFont="1" applyFill="1" applyBorder="1" applyAlignment="1">
      <alignment horizontal="center" vertical="center" wrapText="1"/>
    </xf>
    <xf numFmtId="0" fontId="15" fillId="17" borderId="427" xfId="0" applyFont="1" applyFill="1" applyBorder="1" applyAlignment="1">
      <alignment horizontal="center"/>
    </xf>
    <xf numFmtId="179" fontId="13" fillId="0" borderId="90" xfId="41" applyNumberFormat="1" applyFont="1" applyFill="1" applyBorder="1" applyAlignment="1">
      <alignment horizontal="right" vertical="center"/>
    </xf>
    <xf numFmtId="3" fontId="216" fillId="0" borderId="82" xfId="0" applyNumberFormat="1" applyFont="1" applyBorder="1" applyAlignment="1">
      <alignment horizontal="right" vertical="center"/>
    </xf>
    <xf numFmtId="0" fontId="13" fillId="0" borderId="200" xfId="0" applyFont="1" applyBorder="1" applyAlignment="1">
      <alignment horizontal="left" vertical="center"/>
    </xf>
    <xf numFmtId="0" fontId="143" fillId="0" borderId="0" xfId="0" applyFont="1"/>
    <xf numFmtId="0" fontId="216" fillId="0" borderId="90" xfId="0" applyFont="1" applyBorder="1"/>
    <xf numFmtId="0" fontId="15" fillId="24" borderId="90" xfId="0" applyFont="1" applyFill="1" applyBorder="1" applyAlignment="1">
      <alignment horizontal="center" vertical="center"/>
    </xf>
    <xf numFmtId="179" fontId="12" fillId="24" borderId="90" xfId="41" applyNumberFormat="1" applyFont="1" applyFill="1" applyBorder="1" applyAlignment="1">
      <alignment horizontal="right" vertical="center"/>
    </xf>
    <xf numFmtId="0" fontId="14" fillId="0" borderId="0" xfId="0" applyFont="1" applyAlignment="1">
      <alignment horizontal="center"/>
    </xf>
    <xf numFmtId="14" fontId="15" fillId="0" borderId="0" xfId="0" applyNumberFormat="1" applyFont="1" applyAlignment="1">
      <alignment horizontal="center" vertical="center"/>
    </xf>
    <xf numFmtId="0" fontId="12" fillId="9" borderId="462" xfId="2611" applyFont="1" applyFill="1" applyBorder="1" applyAlignment="1">
      <alignment horizontal="center" vertical="center" wrapText="1"/>
    </xf>
    <xf numFmtId="209" fontId="13" fillId="0" borderId="0" xfId="20" applyNumberFormat="1" applyFont="1"/>
    <xf numFmtId="166" fontId="48" fillId="9" borderId="532" xfId="17" applyNumberFormat="1" applyFont="1" applyFill="1" applyBorder="1" applyAlignment="1">
      <alignment horizontal="right" vertical="center"/>
    </xf>
    <xf numFmtId="0" fontId="43" fillId="16" borderId="98" xfId="0" applyFont="1" applyFill="1" applyBorder="1" applyAlignment="1">
      <alignment horizontal="center" vertical="center" wrapText="1"/>
    </xf>
    <xf numFmtId="14" fontId="43" fillId="16" borderId="82" xfId="0" applyNumberFormat="1" applyFont="1" applyFill="1" applyBorder="1" applyAlignment="1">
      <alignment horizontal="center" vertical="center" wrapText="1"/>
    </xf>
    <xf numFmtId="0" fontId="43" fillId="16" borderId="324" xfId="0" applyFont="1" applyFill="1" applyBorder="1" applyAlignment="1">
      <alignment horizontal="center" vertical="center" wrapText="1"/>
    </xf>
    <xf numFmtId="0" fontId="45" fillId="16" borderId="325" xfId="0" applyFont="1" applyFill="1" applyBorder="1" applyAlignment="1">
      <alignment horizontal="left" vertical="center" wrapText="1"/>
    </xf>
    <xf numFmtId="3" fontId="45" fillId="16" borderId="326" xfId="0" applyNumberFormat="1" applyFont="1" applyFill="1" applyBorder="1" applyAlignment="1">
      <alignment horizontal="right" vertical="center"/>
    </xf>
    <xf numFmtId="0" fontId="45" fillId="16" borderId="326" xfId="0" applyFont="1" applyFill="1" applyBorder="1" applyAlignment="1">
      <alignment horizontal="right" vertical="center"/>
    </xf>
    <xf numFmtId="0" fontId="39" fillId="16" borderId="282" xfId="0" applyFont="1" applyFill="1" applyBorder="1" applyAlignment="1">
      <alignment horizontal="left" vertical="center" wrapText="1"/>
    </xf>
    <xf numFmtId="3" fontId="39" fillId="16" borderId="283" xfId="0" applyNumberFormat="1" applyFont="1" applyFill="1" applyBorder="1" applyAlignment="1">
      <alignment horizontal="right" vertical="center"/>
    </xf>
    <xf numFmtId="0" fontId="39" fillId="16" borderId="283" xfId="0" applyFont="1" applyFill="1" applyBorder="1" applyAlignment="1">
      <alignment horizontal="right" vertical="center"/>
    </xf>
    <xf numFmtId="0" fontId="45" fillId="16" borderId="282" xfId="0" applyFont="1" applyFill="1" applyBorder="1" applyAlignment="1">
      <alignment horizontal="left" vertical="center" wrapText="1"/>
    </xf>
    <xf numFmtId="3" fontId="45" fillId="16" borderId="283" xfId="0" applyNumberFormat="1" applyFont="1" applyFill="1" applyBorder="1" applyAlignment="1">
      <alignment horizontal="right" vertical="center"/>
    </xf>
    <xf numFmtId="0" fontId="45" fillId="16" borderId="283" xfId="0" applyFont="1" applyFill="1" applyBorder="1" applyAlignment="1">
      <alignment horizontal="right" vertical="center"/>
    </xf>
    <xf numFmtId="0" fontId="39" fillId="16" borderId="282" xfId="0" applyFont="1" applyFill="1" applyBorder="1" applyAlignment="1">
      <alignment horizontal="left" vertical="center"/>
    </xf>
    <xf numFmtId="0" fontId="0" fillId="16" borderId="0" xfId="0" applyFill="1" applyAlignment="1">
      <alignment vertical="center"/>
    </xf>
    <xf numFmtId="0" fontId="48" fillId="16" borderId="0" xfId="0" applyFont="1" applyFill="1"/>
    <xf numFmtId="0" fontId="21" fillId="16" borderId="0" xfId="0" applyFont="1" applyFill="1"/>
    <xf numFmtId="166" fontId="48" fillId="16" borderId="0" xfId="0" applyNumberFormat="1" applyFont="1" applyFill="1" applyAlignment="1">
      <alignment horizontal="right" vertical="center"/>
    </xf>
    <xf numFmtId="166" fontId="22" fillId="16" borderId="0" xfId="18" applyNumberFormat="1" applyFont="1" applyFill="1" applyAlignment="1">
      <alignment vertical="center"/>
    </xf>
    <xf numFmtId="165" fontId="13" fillId="16" borderId="52" xfId="36" applyNumberFormat="1" applyFont="1" applyFill="1" applyBorder="1" applyAlignment="1">
      <alignment horizontal="right" vertical="center" wrapText="1"/>
    </xf>
    <xf numFmtId="165" fontId="12" fillId="16" borderId="52" xfId="36" applyNumberFormat="1" applyFont="1" applyFill="1" applyBorder="1" applyAlignment="1">
      <alignment horizontal="right" vertical="center" wrapText="1"/>
    </xf>
    <xf numFmtId="207" fontId="14" fillId="0" borderId="0" xfId="1" applyNumberFormat="1" applyFont="1"/>
    <xf numFmtId="0" fontId="12" fillId="8" borderId="64" xfId="45" applyFont="1" applyFill="1" applyBorder="1" applyAlignment="1">
      <alignment horizontal="center" vertical="center"/>
    </xf>
    <xf numFmtId="0" fontId="12" fillId="8" borderId="596" xfId="45" applyFont="1" applyFill="1" applyBorder="1" applyAlignment="1">
      <alignment horizontal="center" vertical="center"/>
    </xf>
    <xf numFmtId="14" fontId="14" fillId="0" borderId="64" xfId="0" applyNumberFormat="1" applyFont="1" applyBorder="1" applyAlignment="1">
      <alignment horizontal="center" vertical="center"/>
    </xf>
    <xf numFmtId="3" fontId="13" fillId="0" borderId="0" xfId="20" applyNumberFormat="1" applyFont="1"/>
    <xf numFmtId="9" fontId="48" fillId="9" borderId="6" xfId="43" applyFont="1" applyFill="1" applyBorder="1" applyAlignment="1">
      <alignment horizontal="center" vertical="center"/>
    </xf>
    <xf numFmtId="0" fontId="217" fillId="15" borderId="462" xfId="36" applyFont="1" applyFill="1" applyBorder="1" applyAlignment="1">
      <alignment horizontal="center" vertical="center" wrapText="1"/>
    </xf>
    <xf numFmtId="0" fontId="217" fillId="15" borderId="462" xfId="0" applyFont="1" applyFill="1" applyBorder="1" applyAlignment="1">
      <alignment horizontal="center" vertical="center" wrapText="1"/>
    </xf>
    <xf numFmtId="0" fontId="14" fillId="0" borderId="462" xfId="36" applyFont="1" applyBorder="1" applyAlignment="1">
      <alignment horizontal="center" vertical="center" wrapText="1"/>
    </xf>
    <xf numFmtId="0" fontId="14" fillId="0" borderId="462" xfId="36" applyFont="1" applyBorder="1" applyAlignment="1">
      <alignment horizontal="left" vertical="center" wrapText="1"/>
    </xf>
    <xf numFmtId="0" fontId="14" fillId="0" borderId="462" xfId="0" applyFont="1" applyBorder="1" applyAlignment="1">
      <alignment horizontal="center" vertical="center" wrapText="1"/>
    </xf>
    <xf numFmtId="170" fontId="13" fillId="0" borderId="462" xfId="32" applyNumberFormat="1" applyFont="1" applyBorder="1" applyAlignment="1">
      <alignment horizontal="right" vertical="center" wrapText="1"/>
    </xf>
    <xf numFmtId="0" fontId="14" fillId="0" borderId="462" xfId="36" applyFont="1" applyBorder="1" applyAlignment="1">
      <alignment horizontal="left" vertical="center"/>
    </xf>
    <xf numFmtId="0" fontId="13" fillId="0" borderId="462" xfId="36" applyFont="1" applyBorder="1" applyAlignment="1">
      <alignment horizontal="center" vertical="center" wrapText="1"/>
    </xf>
    <xf numFmtId="0" fontId="13" fillId="0" borderId="462" xfId="36" applyFont="1" applyBorder="1" applyAlignment="1">
      <alignment horizontal="left" vertical="center" wrapText="1"/>
    </xf>
    <xf numFmtId="0" fontId="14" fillId="0" borderId="597" xfId="36" applyFont="1" applyBorder="1" applyAlignment="1">
      <alignment horizontal="center" vertical="center" wrapText="1"/>
    </xf>
    <xf numFmtId="0" fontId="14" fillId="0" borderId="597" xfId="36" applyFont="1" applyBorder="1" applyAlignment="1">
      <alignment vertical="center" wrapText="1"/>
    </xf>
    <xf numFmtId="0" fontId="14" fillId="0" borderId="597" xfId="36" applyFont="1" applyBorder="1" applyAlignment="1">
      <alignment horizontal="left" vertical="center" wrapText="1"/>
    </xf>
    <xf numFmtId="0" fontId="14" fillId="0" borderId="597" xfId="0" applyFont="1" applyBorder="1" applyAlignment="1">
      <alignment horizontal="center" vertical="center" wrapText="1"/>
    </xf>
    <xf numFmtId="170" fontId="13" fillId="0" borderId="597" xfId="32" applyNumberFormat="1" applyFont="1" applyBorder="1" applyAlignment="1">
      <alignment horizontal="right" vertical="center" wrapText="1"/>
    </xf>
    <xf numFmtId="172" fontId="12" fillId="9" borderId="454" xfId="14" applyNumberFormat="1" applyFont="1" applyFill="1" applyBorder="1" applyAlignment="1">
      <alignment horizontal="center" vertical="center" wrapText="1"/>
    </xf>
    <xf numFmtId="172" fontId="12" fillId="9" borderId="596" xfId="14" applyNumberFormat="1" applyFont="1" applyFill="1" applyBorder="1" applyAlignment="1">
      <alignment horizontal="center" vertical="center" wrapText="1"/>
    </xf>
    <xf numFmtId="166" fontId="12" fillId="8" borderId="462" xfId="14" applyNumberFormat="1" applyFont="1" applyFill="1" applyBorder="1" applyAlignment="1">
      <alignment horizontal="right" vertical="center"/>
    </xf>
    <xf numFmtId="166" fontId="13" fillId="18" borderId="64" xfId="14" applyNumberFormat="1" applyFont="1" applyFill="1" applyBorder="1" applyAlignment="1">
      <alignment horizontal="right"/>
    </xf>
    <xf numFmtId="166" fontId="13" fillId="18" borderId="596" xfId="14" applyNumberFormat="1" applyFont="1" applyFill="1" applyBorder="1" applyAlignment="1">
      <alignment horizontal="right"/>
    </xf>
    <xf numFmtId="166" fontId="13" fillId="0" borderId="596" xfId="14" applyNumberFormat="1" applyFont="1" applyBorder="1" applyAlignment="1">
      <alignment horizontal="right"/>
    </xf>
    <xf numFmtId="166" fontId="13" fillId="0" borderId="462" xfId="14" applyNumberFormat="1" applyFont="1" applyBorder="1" applyAlignment="1">
      <alignment horizontal="right"/>
    </xf>
    <xf numFmtId="0" fontId="12" fillId="8" borderId="454" xfId="14" applyFont="1" applyFill="1" applyBorder="1" applyAlignment="1">
      <alignment wrapText="1"/>
    </xf>
    <xf numFmtId="176" fontId="12" fillId="8" borderId="454" xfId="14" applyNumberFormat="1" applyFont="1" applyFill="1" applyBorder="1" applyAlignment="1">
      <alignment horizontal="center" vertical="center" wrapText="1"/>
    </xf>
    <xf numFmtId="0" fontId="12" fillId="8" borderId="64" xfId="14" applyFont="1" applyFill="1" applyBorder="1" applyAlignment="1">
      <alignment horizontal="center" wrapText="1"/>
    </xf>
    <xf numFmtId="0" fontId="12" fillId="8" borderId="596" xfId="14" applyFont="1" applyFill="1" applyBorder="1" applyAlignment="1">
      <alignment horizontal="center"/>
    </xf>
    <xf numFmtId="3" fontId="12" fillId="8" borderId="462" xfId="14" applyNumberFormat="1" applyFont="1" applyFill="1" applyBorder="1" applyAlignment="1">
      <alignment horizontal="right"/>
    </xf>
    <xf numFmtId="165" fontId="12" fillId="8" borderId="462" xfId="32" applyNumberFormat="1" applyFont="1" applyFill="1" applyBorder="1" applyAlignment="1">
      <alignment horizontal="right" vertical="center" wrapText="1"/>
    </xf>
    <xf numFmtId="0" fontId="13" fillId="0" borderId="462" xfId="14" applyFont="1" applyBorder="1"/>
    <xf numFmtId="3" fontId="13" fillId="0" borderId="462" xfId="14" applyNumberFormat="1" applyFont="1" applyBorder="1" applyAlignment="1">
      <alignment horizontal="right"/>
    </xf>
    <xf numFmtId="0" fontId="13" fillId="0" borderId="462" xfId="14" applyFont="1" applyBorder="1" applyAlignment="1">
      <alignment horizontal="left"/>
    </xf>
    <xf numFmtId="165" fontId="13" fillId="0" borderId="462" xfId="32" applyNumberFormat="1" applyFont="1" applyBorder="1" applyAlignment="1">
      <alignment horizontal="right" vertical="center" wrapText="1"/>
    </xf>
    <xf numFmtId="181" fontId="14" fillId="0" borderId="52" xfId="30" applyNumberFormat="1" applyFont="1" applyBorder="1" applyAlignment="1">
      <alignment vertical="center"/>
    </xf>
    <xf numFmtId="0" fontId="13" fillId="18" borderId="604" xfId="1364" applyFont="1" applyFill="1" applyBorder="1" applyAlignment="1">
      <alignment vertical="top"/>
    </xf>
    <xf numFmtId="0" fontId="14" fillId="0" borderId="605" xfId="0" applyFont="1" applyBorder="1"/>
    <xf numFmtId="165" fontId="13" fillId="0" borderId="606" xfId="34" applyFont="1" applyFill="1" applyBorder="1"/>
    <xf numFmtId="177" fontId="13" fillId="0" borderId="607" xfId="1364" applyNumberFormat="1" applyFont="1" applyBorder="1" applyAlignment="1">
      <alignment horizontal="right" vertical="top"/>
    </xf>
    <xf numFmtId="0" fontId="13" fillId="18" borderId="608" xfId="1364" applyFont="1" applyFill="1" applyBorder="1" applyAlignment="1">
      <alignment vertical="top"/>
    </xf>
    <xf numFmtId="0" fontId="14" fillId="0" borderId="609" xfId="0" applyFont="1" applyBorder="1"/>
    <xf numFmtId="165" fontId="13" fillId="0" borderId="609" xfId="34" applyFont="1" applyFill="1" applyBorder="1"/>
    <xf numFmtId="177" fontId="13" fillId="0" borderId="610" xfId="1364" applyNumberFormat="1" applyFont="1" applyBorder="1" applyAlignment="1">
      <alignment horizontal="right" vertical="top"/>
    </xf>
    <xf numFmtId="0" fontId="13" fillId="0" borderId="608" xfId="1364" applyFont="1" applyBorder="1" applyAlignment="1">
      <alignment vertical="top"/>
    </xf>
    <xf numFmtId="0" fontId="15" fillId="15" borderId="609" xfId="0" applyFont="1" applyFill="1" applyBorder="1" applyAlignment="1">
      <alignment horizontal="left" vertical="center"/>
    </xf>
    <xf numFmtId="0" fontId="15" fillId="15" borderId="609" xfId="0" applyFont="1" applyFill="1" applyBorder="1" applyAlignment="1">
      <alignment horizontal="center" vertical="center"/>
    </xf>
    <xf numFmtId="3" fontId="15" fillId="15" borderId="609" xfId="0" applyNumberFormat="1" applyFont="1" applyFill="1" applyBorder="1" applyAlignment="1">
      <alignment horizontal="right" vertical="center"/>
    </xf>
    <xf numFmtId="3" fontId="15" fillId="15" borderId="609" xfId="0" applyNumberFormat="1" applyFont="1" applyFill="1" applyBorder="1" applyAlignment="1">
      <alignment horizontal="center" vertical="center"/>
    </xf>
    <xf numFmtId="172" fontId="206" fillId="15" borderId="101" xfId="26" applyNumberFormat="1" applyFont="1" applyFill="1" applyBorder="1" applyAlignment="1">
      <alignment horizontal="center" vertical="center" wrapText="1"/>
    </xf>
    <xf numFmtId="0" fontId="206" fillId="15" borderId="105" xfId="36" applyFont="1" applyFill="1" applyBorder="1" applyAlignment="1">
      <alignment horizontal="center" vertical="top" wrapText="1"/>
    </xf>
    <xf numFmtId="166" fontId="39" fillId="15" borderId="33" xfId="37" applyNumberFormat="1" applyFont="1" applyFill="1" applyBorder="1" applyAlignment="1">
      <alignment vertical="center"/>
    </xf>
    <xf numFmtId="4" fontId="42" fillId="0" borderId="52" xfId="18" applyNumberFormat="1" applyFont="1" applyBorder="1" applyAlignment="1">
      <alignment horizontal="right" vertical="center" wrapText="1"/>
    </xf>
    <xf numFmtId="4" fontId="42" fillId="0" borderId="52" xfId="1" applyNumberFormat="1" applyFont="1" applyBorder="1" applyAlignment="1">
      <alignment horizontal="right" vertical="center" wrapText="1"/>
    </xf>
    <xf numFmtId="3" fontId="21" fillId="18" borderId="0" xfId="10" applyNumberFormat="1" applyFont="1" applyFill="1" applyBorder="1" applyAlignment="1">
      <alignment vertical="center"/>
    </xf>
    <xf numFmtId="3" fontId="13" fillId="0" borderId="379" xfId="14" applyNumberFormat="1" applyFont="1" applyBorder="1" applyAlignment="1">
      <alignment horizontal="right" vertical="center" wrapText="1"/>
    </xf>
    <xf numFmtId="1" fontId="218" fillId="107" borderId="528" xfId="0" applyNumberFormat="1" applyFont="1" applyFill="1" applyBorder="1"/>
    <xf numFmtId="165" fontId="21" fillId="0" borderId="35" xfId="10" applyFont="1" applyFill="1" applyBorder="1"/>
    <xf numFmtId="0" fontId="176" fillId="16" borderId="0" xfId="0" applyFont="1" applyFill="1"/>
    <xf numFmtId="0" fontId="0" fillId="16" borderId="0" xfId="0" applyFill="1"/>
    <xf numFmtId="165" fontId="3" fillId="16" borderId="153" xfId="4" applyFont="1" applyFill="1" applyBorder="1" applyAlignment="1">
      <alignment horizontal="right" vertical="center"/>
    </xf>
    <xf numFmtId="182" fontId="0" fillId="16" borderId="0" xfId="0" applyNumberFormat="1" applyFill="1"/>
    <xf numFmtId="166" fontId="21" fillId="18" borderId="44" xfId="0" applyNumberFormat="1" applyFont="1" applyFill="1" applyBorder="1" applyAlignment="1">
      <alignment horizontal="right" vertical="center" wrapText="1"/>
    </xf>
    <xf numFmtId="0" fontId="3" fillId="2" borderId="384" xfId="2827" quotePrefix="1" applyNumberFormat="1">
      <alignment horizontal="left" vertical="center" indent="1"/>
    </xf>
    <xf numFmtId="0" fontId="3" fillId="2" borderId="384" xfId="2828" quotePrefix="1" applyNumberFormat="1" applyAlignment="1">
      <alignment horizontal="left" vertical="center" wrapText="1" indent="1"/>
    </xf>
    <xf numFmtId="0" fontId="3" fillId="6" borderId="384" xfId="2829" quotePrefix="1" applyNumberFormat="1" applyAlignment="1">
      <alignment horizontal="left" vertical="center" indent="4"/>
    </xf>
    <xf numFmtId="0" fontId="3" fillId="6" borderId="384" xfId="2829" quotePrefix="1">
      <alignment horizontal="left" vertical="center" indent="1"/>
    </xf>
    <xf numFmtId="182" fontId="3" fillId="0" borderId="384" xfId="2830" applyNumberFormat="1">
      <alignment horizontal="right" vertical="center"/>
    </xf>
    <xf numFmtId="3" fontId="3" fillId="0" borderId="384" xfId="2830" applyNumberFormat="1">
      <alignment horizontal="right" vertical="center"/>
    </xf>
    <xf numFmtId="206" fontId="3" fillId="0" borderId="384" xfId="2830" applyNumberFormat="1">
      <alignment horizontal="right" vertical="center"/>
    </xf>
    <xf numFmtId="0" fontId="3" fillId="5" borderId="384" xfId="2831" quotePrefix="1" applyAlignment="1">
      <alignment horizontal="left" vertical="center" indent="3"/>
    </xf>
    <xf numFmtId="0" fontId="3" fillId="5" borderId="384" xfId="2831" quotePrefix="1">
      <alignment horizontal="left" vertical="center" indent="1"/>
    </xf>
    <xf numFmtId="0" fontId="3" fillId="7" borderId="384" xfId="2832" quotePrefix="1" applyNumberFormat="1" applyAlignment="1">
      <alignment horizontal="left" vertical="center" indent="5"/>
    </xf>
    <xf numFmtId="0" fontId="3" fillId="7" borderId="384" xfId="2832" quotePrefix="1">
      <alignment horizontal="left" vertical="center" indent="1"/>
    </xf>
    <xf numFmtId="0" fontId="3" fillId="6" borderId="384" xfId="2829" quotePrefix="1" applyAlignment="1">
      <alignment horizontal="left" vertical="center" indent="4"/>
    </xf>
    <xf numFmtId="0" fontId="3" fillId="4" borderId="384" xfId="2833" quotePrefix="1" applyAlignment="1">
      <alignment horizontal="left" vertical="center" indent="2"/>
    </xf>
    <xf numFmtId="0" fontId="3" fillId="4" borderId="384" xfId="2833" quotePrefix="1">
      <alignment horizontal="left" vertical="center" indent="1"/>
    </xf>
    <xf numFmtId="0" fontId="206" fillId="15" borderId="105" xfId="36" applyFont="1" applyFill="1" applyBorder="1" applyAlignment="1">
      <alignment horizontal="left" vertical="center" wrapText="1"/>
    </xf>
    <xf numFmtId="166" fontId="159" fillId="0" borderId="31" xfId="37" applyNumberFormat="1" applyFont="1" applyBorder="1" applyAlignment="1">
      <alignment vertical="center"/>
    </xf>
    <xf numFmtId="0" fontId="3" fillId="16" borderId="320" xfId="2764" quotePrefix="1" applyNumberFormat="1" applyFill="1" applyAlignment="1">
      <alignment horizontal="left" vertical="center" indent="7"/>
    </xf>
    <xf numFmtId="0" fontId="3" fillId="16" borderId="320" xfId="2764" quotePrefix="1" applyFill="1">
      <alignment horizontal="left" vertical="center" indent="1"/>
    </xf>
    <xf numFmtId="3" fontId="3" fillId="16" borderId="320" xfId="2765" applyNumberFormat="1" applyFill="1">
      <alignment horizontal="right" vertical="center"/>
    </xf>
    <xf numFmtId="182" fontId="3" fillId="16" borderId="320" xfId="2765" applyNumberFormat="1" applyFill="1">
      <alignment horizontal="right" vertical="center"/>
    </xf>
    <xf numFmtId="14" fontId="124" fillId="9" borderId="109" xfId="28" applyNumberFormat="1" applyFont="1" applyFill="1" applyBorder="1" applyAlignment="1">
      <alignment horizontal="center" vertical="center"/>
    </xf>
    <xf numFmtId="0" fontId="15" fillId="8" borderId="31" xfId="0" applyFont="1" applyFill="1" applyBorder="1" applyAlignment="1">
      <alignment horizontal="center" wrapText="1"/>
    </xf>
    <xf numFmtId="165" fontId="13" fillId="0" borderId="101" xfId="10" applyFont="1" applyBorder="1" applyAlignment="1">
      <alignment vertical="center"/>
    </xf>
    <xf numFmtId="166" fontId="13" fillId="0" borderId="454" xfId="1" applyNumberFormat="1" applyFont="1" applyBorder="1" applyAlignment="1">
      <alignment horizontal="right" vertical="center" wrapText="1"/>
    </xf>
    <xf numFmtId="166" fontId="13" fillId="0" borderId="454" xfId="1" applyNumberFormat="1" applyFont="1" applyFill="1" applyBorder="1" applyAlignment="1">
      <alignment horizontal="right" vertical="center" wrapText="1"/>
    </xf>
    <xf numFmtId="166" fontId="13" fillId="0" borderId="64" xfId="0" applyNumberFormat="1" applyFont="1" applyBorder="1" applyAlignment="1">
      <alignment horizontal="right" vertical="center" wrapText="1"/>
    </xf>
    <xf numFmtId="180" fontId="21" fillId="0" borderId="532" xfId="0" applyNumberFormat="1" applyFont="1" applyBorder="1" applyAlignment="1">
      <alignment horizontal="center" vertical="center"/>
    </xf>
    <xf numFmtId="0" fontId="21" fillId="0" borderId="532" xfId="0" applyFont="1" applyBorder="1" applyAlignment="1">
      <alignment horizontal="center" vertical="center"/>
    </xf>
    <xf numFmtId="0" fontId="42" fillId="0" borderId="611" xfId="0" applyFont="1" applyBorder="1" applyAlignment="1">
      <alignment vertical="center"/>
    </xf>
    <xf numFmtId="166" fontId="13" fillId="0" borderId="596" xfId="0" applyNumberFormat="1" applyFont="1" applyBorder="1" applyAlignment="1">
      <alignment horizontal="right" vertical="center" wrapText="1"/>
    </xf>
    <xf numFmtId="10" fontId="21" fillId="0" borderId="552" xfId="0" applyNumberFormat="1" applyFont="1" applyBorder="1" applyAlignment="1">
      <alignment horizontal="center" vertical="center"/>
    </xf>
    <xf numFmtId="10" fontId="21" fillId="0" borderId="532" xfId="0" applyNumberFormat="1" applyFont="1" applyBorder="1" applyAlignment="1">
      <alignment horizontal="center" vertical="center"/>
    </xf>
    <xf numFmtId="41" fontId="159" fillId="0" borderId="101" xfId="1267" applyFont="1" applyFill="1" applyBorder="1" applyAlignment="1">
      <alignment horizontal="right" vertical="center" wrapText="1"/>
    </xf>
    <xf numFmtId="0" fontId="159" fillId="0" borderId="101" xfId="36" applyFont="1" applyBorder="1" applyAlignment="1">
      <alignment horizontal="justify" vertical="center" wrapText="1"/>
    </xf>
    <xf numFmtId="0" fontId="3" fillId="4" borderId="533" xfId="15894" quotePrefix="1">
      <alignment horizontal="left" vertical="center" indent="1"/>
    </xf>
    <xf numFmtId="0" fontId="3" fillId="2" borderId="533" xfId="15878" quotePrefix="1" applyNumberFormat="1">
      <alignment horizontal="left" vertical="center" indent="1"/>
    </xf>
    <xf numFmtId="0" fontId="3" fillId="4" borderId="533" xfId="15894" quotePrefix="1" applyAlignment="1">
      <alignment horizontal="left" vertical="center" indent="2"/>
    </xf>
    <xf numFmtId="0" fontId="3" fillId="6" borderId="533" xfId="15898" quotePrefix="1" applyAlignment="1">
      <alignment horizontal="left" vertical="center" indent="4"/>
    </xf>
    <xf numFmtId="0" fontId="3" fillId="7" borderId="533" xfId="15900" quotePrefix="1" applyAlignment="1">
      <alignment horizontal="left" vertical="center" indent="5"/>
    </xf>
    <xf numFmtId="0" fontId="3" fillId="7" borderId="533" xfId="15900" quotePrefix="1" applyAlignment="1">
      <alignment horizontal="left" vertical="center" indent="6"/>
    </xf>
    <xf numFmtId="0" fontId="3" fillId="2" borderId="533" xfId="15908" quotePrefix="1" applyNumberFormat="1" applyAlignment="1">
      <alignment horizontal="left" vertical="center" wrapText="1" indent="1"/>
    </xf>
    <xf numFmtId="0" fontId="159" fillId="0" borderId="31" xfId="36" applyFont="1" applyBorder="1" applyAlignment="1">
      <alignment horizontal="justify" vertical="center" wrapText="1"/>
    </xf>
    <xf numFmtId="0" fontId="128" fillId="0" borderId="0" xfId="0" applyFont="1"/>
    <xf numFmtId="172" fontId="47" fillId="9" borderId="101" xfId="26" applyNumberFormat="1" applyFont="1" applyFill="1" applyBorder="1" applyAlignment="1">
      <alignment horizontal="center" vertical="center" wrapText="1"/>
    </xf>
    <xf numFmtId="0" fontId="47" fillId="9" borderId="31" xfId="0" applyFont="1" applyFill="1" applyBorder="1" applyAlignment="1">
      <alignment horizontal="center" vertical="top"/>
    </xf>
    <xf numFmtId="0" fontId="46" fillId="0" borderId="105" xfId="0" applyFont="1" applyBorder="1"/>
    <xf numFmtId="3" fontId="119" fillId="0" borderId="105" xfId="0" applyNumberFormat="1" applyFont="1" applyBorder="1" applyAlignment="1">
      <alignment vertical="center"/>
    </xf>
    <xf numFmtId="0" fontId="46" fillId="0" borderId="31" xfId="0" applyFont="1" applyBorder="1"/>
    <xf numFmtId="3" fontId="119" fillId="0" borderId="31" xfId="0" applyNumberFormat="1" applyFont="1" applyBorder="1" applyAlignment="1">
      <alignment vertical="center"/>
    </xf>
    <xf numFmtId="0" fontId="128" fillId="17" borderId="33" xfId="0" applyFont="1" applyFill="1" applyBorder="1"/>
    <xf numFmtId="166" fontId="47" fillId="17" borderId="33" xfId="0" applyNumberFormat="1" applyFont="1" applyFill="1" applyBorder="1" applyAlignment="1">
      <alignment vertical="center"/>
    </xf>
    <xf numFmtId="186" fontId="119" fillId="0" borderId="31" xfId="0" applyNumberFormat="1" applyFont="1" applyBorder="1"/>
    <xf numFmtId="166" fontId="47" fillId="17" borderId="33" xfId="10" applyNumberFormat="1" applyFont="1" applyFill="1" applyBorder="1"/>
    <xf numFmtId="0" fontId="126" fillId="0" borderId="0" xfId="0" applyFont="1"/>
    <xf numFmtId="166" fontId="126" fillId="0" borderId="0" xfId="0" applyNumberFormat="1" applyFont="1"/>
    <xf numFmtId="0" fontId="124" fillId="9" borderId="613" xfId="28" applyFont="1" applyFill="1" applyBorder="1" applyAlignment="1">
      <alignment horizontal="center" vertical="center"/>
    </xf>
    <xf numFmtId="0" fontId="124" fillId="9" borderId="612" xfId="28" applyFont="1" applyFill="1" applyBorder="1" applyAlignment="1">
      <alignment horizontal="center" vertical="center"/>
    </xf>
    <xf numFmtId="0" fontId="220" fillId="0" borderId="0" xfId="0" applyFont="1"/>
    <xf numFmtId="0" fontId="21" fillId="0" borderId="33" xfId="24" applyFont="1" applyFill="1" applyBorder="1" applyAlignment="1">
      <alignment vertical="center" wrapText="1"/>
    </xf>
    <xf numFmtId="0" fontId="21" fillId="0" borderId="160" xfId="24" applyFont="1" applyFill="1" applyBorder="1" applyAlignment="1">
      <alignment vertical="center"/>
    </xf>
    <xf numFmtId="0" fontId="43" fillId="8" borderId="33" xfId="0" applyFont="1" applyFill="1" applyBorder="1" applyAlignment="1">
      <alignment vertical="center" wrapText="1"/>
    </xf>
    <xf numFmtId="0" fontId="43" fillId="8" borderId="58" xfId="0" applyFont="1" applyFill="1" applyBorder="1" applyAlignment="1">
      <alignment vertical="center" wrapText="1"/>
    </xf>
    <xf numFmtId="41" fontId="200" fillId="0" borderId="578" xfId="0" applyNumberFormat="1" applyFont="1" applyBorder="1"/>
    <xf numFmtId="10" fontId="13" fillId="0" borderId="0" xfId="1" applyNumberFormat="1" applyFont="1"/>
    <xf numFmtId="0" fontId="3" fillId="7" borderId="533" xfId="15900" quotePrefix="1" applyAlignment="1">
      <alignment horizontal="center" vertical="center"/>
    </xf>
    <xf numFmtId="165" fontId="13" fillId="0" borderId="101" xfId="34" applyFont="1" applyBorder="1" applyAlignment="1">
      <alignment horizontal="left" vertical="center"/>
    </xf>
    <xf numFmtId="165" fontId="13" fillId="0" borderId="101" xfId="34" applyFont="1" applyBorder="1" applyAlignment="1">
      <alignment horizontal="center" vertical="center"/>
    </xf>
    <xf numFmtId="165" fontId="13" fillId="0" borderId="101" xfId="34" applyFont="1" applyBorder="1" applyAlignment="1">
      <alignment vertical="center"/>
    </xf>
    <xf numFmtId="0" fontId="13" fillId="0" borderId="33" xfId="0" applyFont="1" applyBorder="1" applyAlignment="1">
      <alignment horizontal="left" vertical="center"/>
    </xf>
    <xf numFmtId="10" fontId="13" fillId="0" borderId="33" xfId="23" applyNumberFormat="1" applyFont="1" applyFill="1" applyBorder="1" applyAlignment="1">
      <alignment horizontal="center" vertical="center"/>
    </xf>
    <xf numFmtId="0" fontId="13" fillId="0" borderId="33" xfId="0" applyFont="1" applyBorder="1" applyAlignment="1">
      <alignment horizontal="center" vertical="center"/>
    </xf>
    <xf numFmtId="165" fontId="13" fillId="0" borderId="33" xfId="34" applyFont="1" applyFill="1" applyBorder="1" applyAlignment="1">
      <alignment horizontal="right" vertical="center"/>
    </xf>
    <xf numFmtId="0" fontId="13" fillId="16" borderId="33" xfId="0" applyFont="1" applyFill="1" applyBorder="1" applyAlignment="1">
      <alignment horizontal="center" vertical="center"/>
    </xf>
    <xf numFmtId="0" fontId="13" fillId="16" borderId="33" xfId="0" applyFont="1" applyFill="1" applyBorder="1" applyAlignment="1">
      <alignment horizontal="left" vertical="center"/>
    </xf>
    <xf numFmtId="165" fontId="13" fillId="16" borderId="33" xfId="34" applyFont="1" applyFill="1" applyBorder="1" applyAlignment="1">
      <alignment horizontal="right" vertical="center"/>
    </xf>
    <xf numFmtId="10" fontId="13" fillId="16" borderId="33" xfId="23" applyNumberFormat="1" applyFont="1" applyFill="1" applyBorder="1" applyAlignment="1">
      <alignment horizontal="center" vertical="center"/>
    </xf>
    <xf numFmtId="165" fontId="13" fillId="0" borderId="33" xfId="34" applyFont="1" applyBorder="1" applyAlignment="1">
      <alignment horizontal="right" vertical="center"/>
    </xf>
    <xf numFmtId="0" fontId="14" fillId="0" borderId="33" xfId="0" applyFont="1" applyBorder="1" applyAlignment="1">
      <alignment horizontal="center" vertical="center"/>
    </xf>
    <xf numFmtId="0" fontId="14" fillId="0" borderId="33" xfId="0" applyFont="1" applyBorder="1" applyAlignment="1">
      <alignment horizontal="left" vertical="center"/>
    </xf>
    <xf numFmtId="165" fontId="14" fillId="0" borderId="33" xfId="34" applyFont="1" applyBorder="1" applyAlignment="1">
      <alignment horizontal="right" vertical="center"/>
    </xf>
    <xf numFmtId="10" fontId="14" fillId="0" borderId="33" xfId="23" applyNumberFormat="1" applyFont="1" applyBorder="1" applyAlignment="1">
      <alignment horizontal="center" vertical="center"/>
    </xf>
    <xf numFmtId="177" fontId="14" fillId="0" borderId="33" xfId="0" applyNumberFormat="1" applyFont="1" applyBorder="1" applyAlignment="1">
      <alignment horizontal="center" vertical="center"/>
    </xf>
    <xf numFmtId="0" fontId="156" fillId="0" borderId="33" xfId="0" applyFont="1" applyBorder="1" applyAlignment="1">
      <alignment horizontal="center" vertical="center"/>
    </xf>
    <xf numFmtId="177" fontId="156" fillId="0" borderId="33" xfId="0" applyNumberFormat="1" applyFont="1" applyBorder="1" applyAlignment="1">
      <alignment horizontal="center" vertical="center"/>
    </xf>
    <xf numFmtId="165" fontId="156" fillId="0" borderId="33" xfId="34" applyFont="1" applyBorder="1" applyAlignment="1">
      <alignment horizontal="right" vertical="center"/>
    </xf>
    <xf numFmtId="0" fontId="156" fillId="0" borderId="33" xfId="0" applyFont="1" applyBorder="1" applyAlignment="1">
      <alignment horizontal="left" vertical="center"/>
    </xf>
    <xf numFmtId="10" fontId="156" fillId="0" borderId="33" xfId="23" applyNumberFormat="1" applyFont="1" applyBorder="1" applyAlignment="1">
      <alignment horizontal="center" vertical="center"/>
    </xf>
    <xf numFmtId="14" fontId="14" fillId="0" borderId="33" xfId="0" applyNumberFormat="1" applyFont="1" applyBorder="1" applyAlignment="1">
      <alignment horizontal="center" vertical="center"/>
    </xf>
    <xf numFmtId="14" fontId="156" fillId="0" borderId="33" xfId="0" applyNumberFormat="1" applyFont="1" applyBorder="1" applyAlignment="1">
      <alignment horizontal="center" vertical="center"/>
    </xf>
    <xf numFmtId="10" fontId="14" fillId="0" borderId="33" xfId="23" applyNumberFormat="1" applyFont="1" applyFill="1" applyBorder="1" applyAlignment="1">
      <alignment horizontal="center" vertical="center"/>
    </xf>
    <xf numFmtId="0" fontId="12" fillId="18" borderId="33" xfId="9" applyFont="1" applyFill="1" applyBorder="1" applyAlignment="1">
      <alignment vertical="center" wrapText="1"/>
    </xf>
    <xf numFmtId="166" fontId="12" fillId="18" borderId="33" xfId="0" applyNumberFormat="1" applyFont="1" applyFill="1" applyBorder="1"/>
    <xf numFmtId="0" fontId="13" fillId="18" borderId="33" xfId="9" applyFont="1" applyFill="1" applyBorder="1" applyAlignment="1">
      <alignment vertical="center" wrapText="1"/>
    </xf>
    <xf numFmtId="166" fontId="13" fillId="18" borderId="33" xfId="0" applyNumberFormat="1" applyFont="1" applyFill="1" applyBorder="1"/>
    <xf numFmtId="186" fontId="13" fillId="18" borderId="33" xfId="0" applyNumberFormat="1" applyFont="1" applyFill="1" applyBorder="1"/>
    <xf numFmtId="166" fontId="12" fillId="18" borderId="33" xfId="9" applyNumberFormat="1" applyFont="1" applyFill="1" applyBorder="1" applyAlignment="1">
      <alignment horizontal="right" vertical="center"/>
    </xf>
    <xf numFmtId="0" fontId="45" fillId="0" borderId="33" xfId="0" applyFont="1" applyBorder="1"/>
    <xf numFmtId="41" fontId="13" fillId="18" borderId="33" xfId="18" applyFont="1" applyFill="1" applyBorder="1"/>
    <xf numFmtId="170" fontId="21" fillId="16" borderId="265" xfId="14" applyNumberFormat="1" applyFont="1" applyFill="1" applyBorder="1" applyAlignment="1">
      <alignment horizontal="right" vertical="center" wrapText="1"/>
    </xf>
    <xf numFmtId="166" fontId="143" fillId="9" borderId="33" xfId="0" applyNumberFormat="1" applyFont="1" applyFill="1" applyBorder="1" applyAlignment="1">
      <alignment vertical="center" wrapText="1"/>
    </xf>
    <xf numFmtId="166" fontId="12" fillId="9" borderId="33" xfId="9" applyNumberFormat="1" applyFont="1" applyFill="1" applyBorder="1" applyAlignment="1">
      <alignment horizontal="center" vertical="center" wrapText="1"/>
    </xf>
    <xf numFmtId="166" fontId="12" fillId="0" borderId="105" xfId="9" applyNumberFormat="1" applyFont="1" applyBorder="1" applyAlignment="1">
      <alignment vertical="center"/>
    </xf>
    <xf numFmtId="166" fontId="13" fillId="0" borderId="105" xfId="2060" applyNumberFormat="1" applyFont="1" applyBorder="1">
      <alignment horizontal="right" vertical="center"/>
    </xf>
    <xf numFmtId="166" fontId="13" fillId="0" borderId="105" xfId="9" applyNumberFormat="1" applyFont="1" applyBorder="1" applyAlignment="1">
      <alignment vertical="center" wrapText="1"/>
    </xf>
    <xf numFmtId="166" fontId="13" fillId="0" borderId="105" xfId="9" applyNumberFormat="1" applyFont="1" applyBorder="1" applyAlignment="1">
      <alignment horizontal="left" vertical="center" indent="3"/>
    </xf>
    <xf numFmtId="166" fontId="12" fillId="0" borderId="101" xfId="9" applyNumberFormat="1" applyFont="1" applyBorder="1" applyAlignment="1">
      <alignment vertical="center" wrapText="1"/>
    </xf>
    <xf numFmtId="166" fontId="13" fillId="0" borderId="101" xfId="2060" applyNumberFormat="1" applyFont="1" applyBorder="1">
      <alignment horizontal="right" vertical="center"/>
    </xf>
    <xf numFmtId="166" fontId="13" fillId="0" borderId="105" xfId="9" applyNumberFormat="1" applyFont="1" applyBorder="1" applyAlignment="1">
      <alignment vertical="center"/>
    </xf>
    <xf numFmtId="166" fontId="13" fillId="0" borderId="31" xfId="9" applyNumberFormat="1" applyFont="1" applyBorder="1" applyAlignment="1">
      <alignment vertical="center" wrapText="1"/>
    </xf>
    <xf numFmtId="166" fontId="13" fillId="0" borderId="31" xfId="2060" applyNumberFormat="1" applyFont="1" applyBorder="1">
      <alignment horizontal="right" vertical="center"/>
    </xf>
    <xf numFmtId="3" fontId="3" fillId="0" borderId="615" xfId="15918" quotePrefix="1" applyNumberFormat="1" applyFont="1" applyBorder="1" applyAlignment="1">
      <alignment horizontal="left" indent="4"/>
    </xf>
    <xf numFmtId="3" fontId="222" fillId="0" borderId="616" xfId="15919" applyNumberFormat="1" applyFont="1" applyBorder="1" applyAlignment="1">
      <alignment horizontal="right"/>
    </xf>
    <xf numFmtId="3" fontId="3" fillId="0" borderId="615" xfId="15918" applyNumberFormat="1" applyFont="1" applyBorder="1" applyAlignment="1">
      <alignment horizontal="left" indent="3"/>
    </xf>
    <xf numFmtId="3" fontId="5" fillId="119" borderId="615" xfId="0" applyNumberFormat="1" applyFont="1" applyFill="1" applyBorder="1" applyAlignment="1">
      <alignment horizontal="left" indent="3"/>
    </xf>
    <xf numFmtId="3" fontId="223" fillId="119" borderId="616" xfId="15919" applyNumberFormat="1" applyFont="1" applyFill="1" applyBorder="1" applyAlignment="1">
      <alignment horizontal="right"/>
    </xf>
    <xf numFmtId="0" fontId="47" fillId="16" borderId="0" xfId="14" applyFont="1" applyFill="1"/>
    <xf numFmtId="3" fontId="46" fillId="0" borderId="0" xfId="0" applyNumberFormat="1" applyFont="1"/>
    <xf numFmtId="176" fontId="12" fillId="9" borderId="596" xfId="15" applyNumberFormat="1" applyFont="1" applyFill="1" applyBorder="1" applyAlignment="1">
      <alignment horizontal="center" vertical="center" wrapText="1"/>
    </xf>
    <xf numFmtId="170" fontId="13" fillId="15" borderId="105" xfId="15913" applyNumberFormat="1" applyFont="1" applyFill="1" applyBorder="1" applyAlignment="1">
      <alignment horizontal="right" vertical="center" wrapText="1"/>
    </xf>
    <xf numFmtId="166" fontId="13" fillId="0" borderId="454" xfId="14" applyNumberFormat="1" applyFont="1" applyBorder="1" applyAlignment="1">
      <alignment vertical="top" wrapText="1"/>
    </xf>
    <xf numFmtId="0" fontId="13" fillId="0" borderId="462" xfId="14" applyFont="1" applyBorder="1" applyAlignment="1">
      <alignment horizontal="justify" vertical="top" wrapText="1"/>
    </xf>
    <xf numFmtId="166" fontId="13" fillId="0" borderId="462" xfId="14" applyNumberFormat="1" applyFont="1" applyBorder="1" applyAlignment="1">
      <alignment vertical="top" wrapText="1"/>
    </xf>
    <xf numFmtId="0" fontId="13" fillId="0" borderId="454" xfId="14" applyFont="1" applyBorder="1" applyAlignment="1">
      <alignment horizontal="justify" vertical="top" wrapText="1"/>
    </xf>
    <xf numFmtId="166" fontId="12" fillId="9" borderId="462" xfId="14" applyNumberFormat="1" applyFont="1" applyFill="1" applyBorder="1" applyAlignment="1">
      <alignment horizontal="right" vertical="center" wrapText="1"/>
    </xf>
    <xf numFmtId="14" fontId="12" fillId="15" borderId="101" xfId="0" applyNumberFormat="1" applyFont="1" applyFill="1" applyBorder="1" applyAlignment="1">
      <alignment horizontal="center" vertical="center" wrapText="1"/>
    </xf>
    <xf numFmtId="0" fontId="12" fillId="15" borderId="31" xfId="0" applyFont="1" applyFill="1" applyBorder="1" applyAlignment="1">
      <alignment horizontal="center" vertical="center" wrapText="1"/>
    </xf>
    <xf numFmtId="0" fontId="13" fillId="0" borderId="33" xfId="0" applyFont="1" applyBorder="1" applyAlignment="1">
      <alignment horizontal="left" vertical="center" wrapText="1"/>
    </xf>
    <xf numFmtId="43" fontId="13" fillId="0" borderId="33" xfId="41" applyFont="1" applyBorder="1" applyAlignment="1">
      <alignment horizontal="right" vertical="center"/>
    </xf>
    <xf numFmtId="172" fontId="206" fillId="9" borderId="101" xfId="26" applyNumberFormat="1" applyFont="1" applyFill="1" applyBorder="1" applyAlignment="1">
      <alignment horizontal="center" vertical="center" wrapText="1"/>
    </xf>
    <xf numFmtId="0" fontId="45" fillId="0" borderId="101" xfId="0" applyFont="1" applyBorder="1"/>
    <xf numFmtId="166" fontId="13" fillId="0" borderId="101" xfId="0" applyNumberFormat="1" applyFont="1" applyBorder="1" applyAlignment="1">
      <alignment horizontal="right" vertical="center"/>
    </xf>
    <xf numFmtId="166" fontId="13" fillId="0" borderId="31" xfId="0" applyNumberFormat="1" applyFont="1" applyBorder="1" applyAlignment="1">
      <alignment horizontal="right" vertical="center"/>
    </xf>
    <xf numFmtId="166" fontId="13" fillId="0" borderId="33" xfId="0" applyNumberFormat="1" applyFont="1" applyBorder="1" applyAlignment="1">
      <alignment horizontal="right" vertical="center"/>
    </xf>
    <xf numFmtId="166" fontId="14" fillId="18" borderId="0" xfId="0" applyNumberFormat="1" applyFont="1" applyFill="1" applyAlignment="1">
      <alignment horizontal="center"/>
    </xf>
    <xf numFmtId="0" fontId="224" fillId="0" borderId="0" xfId="0" applyFont="1" applyAlignment="1">
      <alignment horizontal="justify" vertical="center"/>
    </xf>
    <xf numFmtId="0" fontId="40" fillId="14" borderId="156" xfId="0" applyFont="1" applyFill="1" applyBorder="1" applyAlignment="1">
      <alignment horizontal="center" vertical="center" wrapText="1"/>
    </xf>
    <xf numFmtId="0" fontId="40" fillId="14" borderId="282" xfId="0" applyFont="1" applyFill="1" applyBorder="1" applyAlignment="1">
      <alignment horizontal="center" vertical="center" wrapText="1"/>
    </xf>
    <xf numFmtId="14" fontId="40" fillId="14" borderId="98" xfId="0" applyNumberFormat="1" applyFont="1" applyFill="1" applyBorder="1" applyAlignment="1">
      <alignment horizontal="center" vertical="center" wrapText="1"/>
    </xf>
    <xf numFmtId="0" fontId="40" fillId="14" borderId="283" xfId="0" applyFont="1" applyFill="1" applyBorder="1" applyAlignment="1">
      <alignment horizontal="center" vertical="center" wrapText="1"/>
    </xf>
    <xf numFmtId="0" fontId="45" fillId="0" borderId="163" xfId="0" applyFont="1" applyBorder="1" applyAlignment="1">
      <alignment horizontal="left" vertical="center" wrapText="1"/>
    </xf>
    <xf numFmtId="0" fontId="45" fillId="0" borderId="82" xfId="0" applyFont="1" applyBorder="1" applyAlignment="1">
      <alignment horizontal="left" vertical="center" wrapText="1"/>
    </xf>
    <xf numFmtId="0" fontId="45" fillId="0" borderId="82" xfId="0" applyFont="1" applyBorder="1" applyAlignment="1">
      <alignment horizontal="center" vertical="center" wrapText="1"/>
    </xf>
    <xf numFmtId="0" fontId="45" fillId="0" borderId="82" xfId="0" applyFont="1" applyBorder="1" applyAlignment="1">
      <alignment horizontal="right" vertical="center" wrapText="1"/>
    </xf>
    <xf numFmtId="0" fontId="145" fillId="108" borderId="82" xfId="0" applyFont="1" applyFill="1" applyBorder="1" applyAlignment="1">
      <alignment horizontal="right" vertical="center"/>
    </xf>
    <xf numFmtId="3" fontId="145" fillId="108" borderId="82" xfId="0" applyNumberFormat="1" applyFont="1" applyFill="1" applyBorder="1" applyAlignment="1">
      <alignment horizontal="right" vertical="center"/>
    </xf>
    <xf numFmtId="3" fontId="40" fillId="14" borderId="366" xfId="0" applyNumberFormat="1" applyFont="1" applyFill="1" applyBorder="1" applyAlignment="1">
      <alignment horizontal="right" vertical="center" wrapText="1"/>
    </xf>
    <xf numFmtId="3" fontId="40" fillId="15" borderId="361" xfId="0" applyNumberFormat="1" applyFont="1" applyFill="1" applyBorder="1" applyAlignment="1">
      <alignment horizontal="right" vertical="center"/>
    </xf>
    <xf numFmtId="165" fontId="14" fillId="0" borderId="33" xfId="34" applyFont="1" applyBorder="1" applyAlignment="1">
      <alignment horizontal="center" vertical="center"/>
    </xf>
    <xf numFmtId="182" fontId="2" fillId="0" borderId="0" xfId="2" applyNumberFormat="1"/>
    <xf numFmtId="3" fontId="45" fillId="0" borderId="163" xfId="0" applyNumberFormat="1" applyFont="1" applyBorder="1" applyAlignment="1">
      <alignment horizontal="right" vertical="center"/>
    </xf>
    <xf numFmtId="166" fontId="21" fillId="120" borderId="261" xfId="9" applyNumberFormat="1" applyFont="1" applyFill="1" applyBorder="1" applyAlignment="1">
      <alignment vertical="center"/>
    </xf>
    <xf numFmtId="3" fontId="39" fillId="0" borderId="0" xfId="0" applyNumberFormat="1" applyFont="1"/>
    <xf numFmtId="165" fontId="3" fillId="0" borderId="0" xfId="4" applyFont="1" applyBorder="1" applyAlignment="1">
      <alignment horizontal="right" vertical="center"/>
    </xf>
    <xf numFmtId="3" fontId="39" fillId="0" borderId="282" xfId="0" applyNumberFormat="1" applyFont="1" applyBorder="1" applyAlignment="1">
      <alignment horizontal="right" vertical="center"/>
    </xf>
    <xf numFmtId="166" fontId="21" fillId="0" borderId="48" xfId="9" applyNumberFormat="1" applyFont="1" applyBorder="1" applyAlignment="1">
      <alignment vertical="center"/>
    </xf>
    <xf numFmtId="166" fontId="48" fillId="9" borderId="0" xfId="9" applyNumberFormat="1" applyFont="1" applyFill="1" applyAlignment="1">
      <alignment horizontal="right" vertical="center"/>
    </xf>
    <xf numFmtId="166" fontId="13" fillId="16" borderId="31" xfId="37" applyNumberFormat="1" applyFont="1" applyFill="1" applyBorder="1" applyAlignment="1">
      <alignment vertical="center"/>
    </xf>
    <xf numFmtId="0" fontId="40" fillId="12" borderId="163" xfId="0" applyFont="1" applyFill="1" applyBorder="1" applyAlignment="1">
      <alignment horizontal="left" vertical="center" wrapText="1"/>
    </xf>
    <xf numFmtId="0" fontId="40" fillId="15" borderId="617" xfId="0" applyFont="1" applyFill="1" applyBorder="1" applyAlignment="1">
      <alignment vertical="center" wrapText="1"/>
    </xf>
    <xf numFmtId="14" fontId="40" fillId="15" borderId="618" xfId="0" applyNumberFormat="1" applyFont="1" applyFill="1" applyBorder="1" applyAlignment="1">
      <alignment horizontal="center" vertical="center" wrapText="1"/>
    </xf>
    <xf numFmtId="0" fontId="40" fillId="15" borderId="619" xfId="0" applyFont="1" applyFill="1" applyBorder="1" applyAlignment="1">
      <alignment horizontal="center" vertical="center" wrapText="1"/>
    </xf>
    <xf numFmtId="0" fontId="225" fillId="0" borderId="617" xfId="0" applyFont="1" applyBorder="1" applyAlignment="1">
      <alignment vertical="center" wrapText="1"/>
    </xf>
    <xf numFmtId="0" fontId="39" fillId="0" borderId="617" xfId="0" applyFont="1" applyBorder="1" applyAlignment="1">
      <alignment vertical="center" wrapText="1"/>
    </xf>
    <xf numFmtId="166" fontId="39" fillId="14" borderId="617" xfId="0" applyNumberFormat="1" applyFont="1" applyFill="1" applyBorder="1" applyAlignment="1">
      <alignment vertical="center"/>
    </xf>
    <xf numFmtId="0" fontId="45" fillId="0" borderId="618" xfId="0" applyFont="1" applyBorder="1" applyAlignment="1">
      <alignment vertical="center" wrapText="1"/>
    </xf>
    <xf numFmtId="166" fontId="45" fillId="108" borderId="618" xfId="0" applyNumberFormat="1" applyFont="1" applyFill="1" applyBorder="1" applyAlignment="1">
      <alignment vertical="center"/>
    </xf>
    <xf numFmtId="0" fontId="45" fillId="0" borderId="619" xfId="0" applyFont="1" applyBorder="1" applyAlignment="1">
      <alignment vertical="center" wrapText="1"/>
    </xf>
    <xf numFmtId="170" fontId="45" fillId="0" borderId="618" xfId="41" applyNumberFormat="1" applyFont="1" applyBorder="1" applyAlignment="1">
      <alignment vertical="center"/>
    </xf>
    <xf numFmtId="170" fontId="45" fillId="0" borderId="619" xfId="41" applyNumberFormat="1" applyFont="1" applyBorder="1" applyAlignment="1">
      <alignment vertical="center"/>
    </xf>
    <xf numFmtId="41" fontId="21" fillId="16" borderId="0" xfId="18" applyFont="1" applyFill="1"/>
    <xf numFmtId="166" fontId="13" fillId="0" borderId="6" xfId="10" applyNumberFormat="1" applyFont="1" applyBorder="1" applyAlignment="1">
      <alignment vertical="center"/>
    </xf>
    <xf numFmtId="166" fontId="13" fillId="16" borderId="6" xfId="10" applyNumberFormat="1" applyFont="1" applyFill="1" applyBorder="1" applyAlignment="1">
      <alignment vertical="center"/>
    </xf>
    <xf numFmtId="166" fontId="13" fillId="0" borderId="539" xfId="9" applyNumberFormat="1" applyFont="1" applyBorder="1" applyAlignment="1">
      <alignment vertical="center" wrapText="1"/>
    </xf>
    <xf numFmtId="166" fontId="13" fillId="0" borderId="6" xfId="9" applyNumberFormat="1" applyFont="1" applyBorder="1" applyAlignment="1">
      <alignment vertical="center"/>
    </xf>
    <xf numFmtId="166" fontId="48" fillId="16" borderId="0" xfId="9" applyNumberFormat="1" applyFont="1" applyFill="1"/>
    <xf numFmtId="166" fontId="21" fillId="16" borderId="265" xfId="0" applyNumberFormat="1" applyFont="1" applyFill="1" applyBorder="1" applyAlignment="1">
      <alignment horizontal="right" vertical="center" wrapText="1"/>
    </xf>
    <xf numFmtId="166" fontId="150" fillId="16" borderId="6" xfId="17" applyNumberFormat="1" applyFont="1" applyFill="1" applyBorder="1" applyAlignment="1">
      <alignment horizontal="right" vertical="center"/>
    </xf>
    <xf numFmtId="166" fontId="13" fillId="120" borderId="539" xfId="9" applyNumberFormat="1" applyFont="1" applyFill="1" applyBorder="1" applyAlignment="1">
      <alignment vertical="center"/>
    </xf>
    <xf numFmtId="166" fontId="21" fillId="120" borderId="265" xfId="14" applyNumberFormat="1" applyFont="1" applyFill="1" applyBorder="1" applyAlignment="1">
      <alignment horizontal="right"/>
    </xf>
    <xf numFmtId="0" fontId="13" fillId="120" borderId="454" xfId="14" applyFont="1" applyFill="1" applyBorder="1" applyAlignment="1">
      <alignment wrapText="1"/>
    </xf>
    <xf numFmtId="166" fontId="13" fillId="120" borderId="454" xfId="14" applyNumberFormat="1" applyFont="1" applyFill="1" applyBorder="1" applyAlignment="1">
      <alignment horizontal="right"/>
    </xf>
    <xf numFmtId="170" fontId="45" fillId="0" borderId="619" xfId="41" quotePrefix="1" applyNumberFormat="1" applyFont="1" applyFill="1" applyBorder="1" applyAlignment="1">
      <alignment vertical="center"/>
    </xf>
    <xf numFmtId="3" fontId="45" fillId="120" borderId="391" xfId="0" applyNumberFormat="1" applyFont="1" applyFill="1" applyBorder="1" applyAlignment="1">
      <alignment vertical="center"/>
    </xf>
    <xf numFmtId="166" fontId="13" fillId="120" borderId="33" xfId="37" applyNumberFormat="1" applyFont="1" applyFill="1" applyBorder="1" applyAlignment="1">
      <alignment vertical="center"/>
    </xf>
    <xf numFmtId="0" fontId="13" fillId="120" borderId="109" xfId="36" applyFont="1" applyFill="1" applyBorder="1" applyAlignment="1">
      <alignment horizontal="justify" vertical="center" wrapText="1"/>
    </xf>
    <xf numFmtId="165" fontId="13" fillId="120" borderId="109" xfId="4" applyFont="1" applyFill="1" applyBorder="1" applyAlignment="1">
      <alignment horizontal="right" vertical="center" wrapText="1"/>
    </xf>
    <xf numFmtId="3" fontId="130" fillId="120" borderId="241" xfId="29" applyNumberFormat="1" applyFont="1" applyFill="1" applyBorder="1" applyAlignment="1"/>
    <xf numFmtId="166" fontId="21" fillId="120" borderId="265" xfId="0" applyNumberFormat="1" applyFont="1" applyFill="1" applyBorder="1" applyAlignment="1">
      <alignment horizontal="right" vertical="center" wrapText="1"/>
    </xf>
    <xf numFmtId="166" fontId="13" fillId="120" borderId="64" xfId="0" applyNumberFormat="1" applyFont="1" applyFill="1" applyBorder="1" applyAlignment="1">
      <alignment horizontal="right" vertical="center" wrapText="1"/>
    </xf>
    <xf numFmtId="1" fontId="226" fillId="107" borderId="528" xfId="0" applyNumberFormat="1" applyFont="1" applyFill="1" applyBorder="1" applyAlignment="1">
      <alignment horizontal="right"/>
    </xf>
    <xf numFmtId="170" fontId="13" fillId="0" borderId="0" xfId="19" applyNumberFormat="1" applyFont="1"/>
    <xf numFmtId="166" fontId="21" fillId="121" borderId="0" xfId="24" applyNumberFormat="1" applyFont="1" applyFill="1" applyAlignment="1">
      <alignment vertical="center"/>
    </xf>
    <xf numFmtId="0" fontId="42" fillId="0" borderId="528" xfId="0" applyFont="1" applyBorder="1"/>
    <xf numFmtId="41" fontId="43" fillId="0" borderId="145" xfId="18" applyFont="1" applyBorder="1"/>
    <xf numFmtId="41" fontId="42" fillId="0" borderId="528" xfId="18" applyFont="1" applyBorder="1"/>
    <xf numFmtId="41" fontId="42" fillId="16" borderId="0" xfId="0" applyNumberFormat="1" applyFont="1" applyFill="1"/>
    <xf numFmtId="0" fontId="42" fillId="122" borderId="0" xfId="0" applyFont="1" applyFill="1"/>
    <xf numFmtId="166" fontId="21" fillId="122" borderId="271" xfId="14" applyNumberFormat="1" applyFont="1" applyFill="1" applyBorder="1" applyAlignment="1">
      <alignment horizontal="right" vertical="center"/>
    </xf>
    <xf numFmtId="166" fontId="21" fillId="121" borderId="271" xfId="14" applyNumberFormat="1" applyFont="1" applyFill="1" applyBorder="1" applyAlignment="1">
      <alignment horizontal="right" vertical="center"/>
    </xf>
    <xf numFmtId="41" fontId="43" fillId="0" borderId="0" xfId="0" applyNumberFormat="1" applyFont="1"/>
    <xf numFmtId="0" fontId="43" fillId="8" borderId="0" xfId="0" applyFont="1" applyFill="1" applyAlignment="1">
      <alignment horizontal="center" vertical="center"/>
    </xf>
    <xf numFmtId="166" fontId="48" fillId="9" borderId="155" xfId="9" applyNumberFormat="1" applyFont="1" applyFill="1" applyBorder="1" applyAlignment="1">
      <alignment horizontal="left" vertical="center"/>
    </xf>
    <xf numFmtId="166" fontId="48" fillId="9" borderId="6" xfId="9" applyNumberFormat="1" applyFont="1" applyFill="1" applyBorder="1" applyAlignment="1">
      <alignment horizontal="left" vertical="center"/>
    </xf>
    <xf numFmtId="166" fontId="48" fillId="9" borderId="155" xfId="9" applyNumberFormat="1" applyFont="1" applyFill="1" applyBorder="1" applyAlignment="1">
      <alignment horizontal="center" vertical="center"/>
    </xf>
    <xf numFmtId="166" fontId="48" fillId="9" borderId="6" xfId="9" applyNumberFormat="1" applyFont="1" applyFill="1" applyBorder="1" applyAlignment="1">
      <alignment horizontal="center" vertical="center"/>
    </xf>
    <xf numFmtId="165" fontId="48" fillId="106" borderId="201" xfId="9" applyNumberFormat="1" applyFont="1" applyFill="1" applyBorder="1" applyAlignment="1">
      <alignment horizontal="center" vertical="center"/>
    </xf>
    <xf numFmtId="165" fontId="48" fillId="106" borderId="203" xfId="9" applyNumberFormat="1" applyFont="1" applyFill="1" applyBorder="1" applyAlignment="1">
      <alignment horizontal="center" vertical="center"/>
    </xf>
    <xf numFmtId="205" fontId="48" fillId="106" borderId="202" xfId="1" applyNumberFormat="1" applyFont="1" applyFill="1" applyBorder="1" applyAlignment="1">
      <alignment horizontal="center" vertical="center"/>
    </xf>
    <xf numFmtId="205" fontId="48" fillId="106" borderId="204" xfId="1" applyNumberFormat="1" applyFont="1" applyFill="1" applyBorder="1" applyAlignment="1">
      <alignment horizontal="center" vertical="center"/>
    </xf>
    <xf numFmtId="166" fontId="48" fillId="106" borderId="211" xfId="9" applyNumberFormat="1" applyFont="1" applyFill="1" applyBorder="1" applyAlignment="1">
      <alignment horizontal="center" vertical="center"/>
    </xf>
    <xf numFmtId="166" fontId="48" fillId="106" borderId="212" xfId="9" applyNumberFormat="1" applyFont="1" applyFill="1" applyBorder="1" applyAlignment="1">
      <alignment horizontal="center" vertical="center"/>
    </xf>
    <xf numFmtId="205" fontId="48" fillId="106" borderId="202" xfId="9" applyNumberFormat="1" applyFont="1" applyFill="1" applyBorder="1" applyAlignment="1">
      <alignment horizontal="center" vertical="center"/>
    </xf>
    <xf numFmtId="205" fontId="48" fillId="106" borderId="204" xfId="9" applyNumberFormat="1" applyFont="1" applyFill="1" applyBorder="1" applyAlignment="1">
      <alignment horizontal="center" vertical="center"/>
    </xf>
    <xf numFmtId="166" fontId="12" fillId="9" borderId="263" xfId="9" applyNumberFormat="1" applyFont="1" applyFill="1" applyBorder="1" applyAlignment="1">
      <alignment horizontal="center" vertical="center"/>
    </xf>
    <xf numFmtId="166" fontId="12" fillId="9" borderId="254" xfId="9" applyNumberFormat="1" applyFont="1" applyFill="1" applyBorder="1" applyAlignment="1">
      <alignment horizontal="center" vertical="center"/>
    </xf>
    <xf numFmtId="166" fontId="12" fillId="9" borderId="264" xfId="9" applyNumberFormat="1" applyFont="1" applyFill="1" applyBorder="1" applyAlignment="1">
      <alignment horizontal="center" vertical="center"/>
    </xf>
    <xf numFmtId="0" fontId="120" fillId="10" borderId="0" xfId="0" applyFont="1" applyFill="1" applyAlignment="1">
      <alignment horizontal="center" vertical="center"/>
    </xf>
    <xf numFmtId="166" fontId="48" fillId="9" borderId="154" xfId="9" applyNumberFormat="1" applyFont="1" applyFill="1" applyBorder="1" applyAlignment="1">
      <alignment horizontal="left" vertical="center"/>
    </xf>
    <xf numFmtId="165" fontId="48" fillId="106" borderId="211" xfId="9" applyNumberFormat="1" applyFont="1" applyFill="1" applyBorder="1" applyAlignment="1">
      <alignment horizontal="center" vertical="center"/>
    </xf>
    <xf numFmtId="165" fontId="48" fillId="106" borderId="212" xfId="9" applyNumberFormat="1" applyFont="1" applyFill="1" applyBorder="1" applyAlignment="1">
      <alignment horizontal="center" vertical="center"/>
    </xf>
    <xf numFmtId="166" fontId="48" fillId="9" borderId="155" xfId="12" applyNumberFormat="1" applyFont="1" applyFill="1" applyBorder="1" applyAlignment="1">
      <alignment horizontal="left" vertical="center"/>
    </xf>
    <xf numFmtId="166" fontId="21" fillId="0" borderId="48" xfId="0" applyNumberFormat="1" applyFont="1" applyBorder="1" applyAlignment="1">
      <alignment vertical="center"/>
    </xf>
    <xf numFmtId="165" fontId="48" fillId="0" borderId="0" xfId="4" applyFont="1" applyFill="1" applyBorder="1" applyAlignment="1">
      <alignment horizontal="center" vertical="center"/>
    </xf>
    <xf numFmtId="0" fontId="48" fillId="8" borderId="152" xfId="14" applyFont="1" applyFill="1" applyBorder="1" applyAlignment="1">
      <alignment horizontal="left" vertical="center"/>
    </xf>
    <xf numFmtId="0" fontId="48" fillId="8" borderId="152" xfId="14" applyFont="1" applyFill="1" applyBorder="1" applyAlignment="1">
      <alignment horizontal="center" vertical="center"/>
    </xf>
    <xf numFmtId="165" fontId="48" fillId="106" borderId="211" xfId="14" applyNumberFormat="1" applyFont="1" applyFill="1" applyBorder="1" applyAlignment="1">
      <alignment horizontal="center" vertical="center"/>
    </xf>
    <xf numFmtId="165" fontId="48" fillId="106" borderId="212" xfId="14" applyNumberFormat="1" applyFont="1" applyFill="1" applyBorder="1" applyAlignment="1">
      <alignment horizontal="center" vertical="center"/>
    </xf>
    <xf numFmtId="205" fontId="48" fillId="106" borderId="202" xfId="14" applyNumberFormat="1" applyFont="1" applyFill="1" applyBorder="1" applyAlignment="1">
      <alignment horizontal="center" vertical="center"/>
    </xf>
    <xf numFmtId="205" fontId="48" fillId="106" borderId="204" xfId="14" applyNumberFormat="1" applyFont="1" applyFill="1" applyBorder="1" applyAlignment="1">
      <alignment horizontal="center" vertical="center"/>
    </xf>
    <xf numFmtId="166" fontId="48" fillId="9" borderId="383" xfId="17" applyNumberFormat="1" applyFont="1" applyFill="1" applyBorder="1" applyAlignment="1">
      <alignment horizontal="center" vertical="center" wrapText="1"/>
    </xf>
    <xf numFmtId="166" fontId="48" fillId="9" borderId="376" xfId="17" applyNumberFormat="1" applyFont="1" applyFill="1" applyBorder="1" applyAlignment="1">
      <alignment horizontal="center" vertical="center" wrapText="1"/>
    </xf>
    <xf numFmtId="166" fontId="48" fillId="9" borderId="48" xfId="17" applyNumberFormat="1" applyFont="1" applyFill="1" applyBorder="1" applyAlignment="1">
      <alignment horizontal="center" vertical="center" wrapText="1"/>
    </xf>
    <xf numFmtId="166" fontId="48" fillId="9" borderId="154" xfId="17" applyNumberFormat="1" applyFont="1" applyFill="1" applyBorder="1" applyAlignment="1">
      <alignment horizontal="center" vertical="center" wrapText="1"/>
    </xf>
    <xf numFmtId="166" fontId="48" fillId="9" borderId="240" xfId="17" applyNumberFormat="1" applyFont="1" applyFill="1" applyBorder="1" applyAlignment="1">
      <alignment horizontal="center" vertical="center" wrapText="1"/>
    </xf>
    <xf numFmtId="166" fontId="48" fillId="9" borderId="155" xfId="17" applyNumberFormat="1" applyFont="1" applyFill="1" applyBorder="1" applyAlignment="1">
      <alignment horizontal="center" vertical="center" wrapText="1"/>
    </xf>
    <xf numFmtId="166" fontId="48" fillId="9" borderId="6" xfId="17" applyNumberFormat="1" applyFont="1" applyFill="1" applyBorder="1" applyAlignment="1">
      <alignment horizontal="center" vertical="center" wrapText="1"/>
    </xf>
    <xf numFmtId="0" fontId="137" fillId="14" borderId="156" xfId="0" applyFont="1" applyFill="1" applyBorder="1" applyAlignment="1">
      <alignment horizontal="center" vertical="center" wrapText="1"/>
    </xf>
    <xf numFmtId="0" fontId="137" fillId="14" borderId="163" xfId="0" applyFont="1" applyFill="1" applyBorder="1" applyAlignment="1">
      <alignment horizontal="center" vertical="center" wrapText="1"/>
    </xf>
    <xf numFmtId="0" fontId="137" fillId="14" borderId="282" xfId="0" applyFont="1" applyFill="1" applyBorder="1" applyAlignment="1">
      <alignment horizontal="center" vertical="center" wrapText="1"/>
    </xf>
    <xf numFmtId="0" fontId="137" fillId="14" borderId="373" xfId="0" applyFont="1" applyFill="1" applyBorder="1" applyAlignment="1">
      <alignment horizontal="center" vertical="center"/>
    </xf>
    <xf numFmtId="0" fontId="137" fillId="14" borderId="550" xfId="0" applyFont="1" applyFill="1" applyBorder="1" applyAlignment="1">
      <alignment horizontal="center" vertical="center"/>
    </xf>
    <xf numFmtId="0" fontId="43" fillId="15" borderId="52" xfId="0" applyFont="1" applyFill="1" applyBorder="1" applyAlignment="1">
      <alignment horizontal="center" vertical="center" wrapText="1"/>
    </xf>
    <xf numFmtId="0" fontId="137" fillId="15" borderId="52" xfId="0" applyFont="1" applyFill="1" applyBorder="1" applyAlignment="1">
      <alignment horizontal="center" vertical="center" wrapText="1"/>
    </xf>
    <xf numFmtId="0" fontId="137" fillId="14" borderId="156" xfId="0" applyFont="1" applyFill="1" applyBorder="1" applyAlignment="1">
      <alignment horizontal="center" vertical="center"/>
    </xf>
    <xf numFmtId="0" fontId="137" fillId="14" borderId="163" xfId="0" applyFont="1" applyFill="1" applyBorder="1" applyAlignment="1">
      <alignment horizontal="center" vertical="center"/>
    </xf>
    <xf numFmtId="0" fontId="137" fillId="14" borderId="282" xfId="0" applyFont="1" applyFill="1" applyBorder="1" applyAlignment="1">
      <alignment horizontal="center" vertical="center"/>
    </xf>
    <xf numFmtId="166" fontId="48" fillId="8" borderId="2" xfId="0" applyNumberFormat="1" applyFont="1" applyFill="1" applyBorder="1" applyAlignment="1">
      <alignment horizontal="left" vertical="center"/>
    </xf>
    <xf numFmtId="166" fontId="48" fillId="8" borderId="5" xfId="0" applyNumberFormat="1" applyFont="1" applyFill="1" applyBorder="1" applyAlignment="1">
      <alignment horizontal="left" vertical="center"/>
    </xf>
    <xf numFmtId="0" fontId="12" fillId="14" borderId="33" xfId="0" applyFont="1" applyFill="1" applyBorder="1" applyAlignment="1">
      <alignment horizontal="left" vertical="center"/>
    </xf>
    <xf numFmtId="166" fontId="89" fillId="0" borderId="0" xfId="0" applyNumberFormat="1" applyFont="1" applyAlignment="1">
      <alignment horizontal="justify" vertical="top" wrapText="1"/>
    </xf>
    <xf numFmtId="17" fontId="12" fillId="8" borderId="0" xfId="42" applyNumberFormat="1" applyFont="1" applyFill="1" applyAlignment="1">
      <alignment horizontal="center" vertical="center" wrapText="1"/>
    </xf>
    <xf numFmtId="17" fontId="12" fillId="8" borderId="353" xfId="42" applyNumberFormat="1" applyFont="1" applyFill="1" applyBorder="1" applyAlignment="1">
      <alignment horizontal="center" vertical="center" wrapText="1"/>
    </xf>
    <xf numFmtId="17" fontId="12" fillId="8" borderId="354" xfId="42" applyNumberFormat="1" applyFont="1" applyFill="1" applyBorder="1" applyAlignment="1">
      <alignment horizontal="center" vertical="center" wrapText="1"/>
    </xf>
    <xf numFmtId="0" fontId="12" fillId="8" borderId="346" xfId="42" applyFont="1" applyFill="1" applyBorder="1" applyAlignment="1">
      <alignment horizontal="left" vertical="center" wrapText="1"/>
    </xf>
    <xf numFmtId="0" fontId="12" fillId="8" borderId="6" xfId="42" applyFont="1" applyFill="1" applyBorder="1" applyAlignment="1">
      <alignment horizontal="left" vertical="center" wrapText="1"/>
    </xf>
    <xf numFmtId="0" fontId="48" fillId="9" borderId="152" xfId="15" applyFont="1" applyFill="1" applyBorder="1" applyAlignment="1">
      <alignment horizontal="left" vertical="center" wrapText="1"/>
    </xf>
    <xf numFmtId="0" fontId="48" fillId="9" borderId="237" xfId="15" applyFont="1" applyFill="1" applyBorder="1" applyAlignment="1">
      <alignment horizontal="left" vertical="center" wrapText="1"/>
    </xf>
    <xf numFmtId="0" fontId="48" fillId="8" borderId="167" xfId="15" applyFont="1" applyFill="1" applyBorder="1" applyAlignment="1">
      <alignment horizontal="center" vertical="center" wrapText="1"/>
    </xf>
    <xf numFmtId="0" fontId="48" fillId="8" borderId="21" xfId="15" applyFont="1" applyFill="1" applyBorder="1" applyAlignment="1">
      <alignment horizontal="center" vertical="center" wrapText="1"/>
    </xf>
    <xf numFmtId="0" fontId="39" fillId="15" borderId="34" xfId="0" applyFont="1" applyFill="1" applyBorder="1" applyAlignment="1">
      <alignment horizontal="center"/>
    </xf>
    <xf numFmtId="0" fontId="39" fillId="15" borderId="68" xfId="0" applyFont="1" applyFill="1" applyBorder="1" applyAlignment="1">
      <alignment horizontal="center"/>
    </xf>
    <xf numFmtId="0" fontId="39" fillId="15" borderId="69" xfId="0" applyFont="1" applyFill="1" applyBorder="1" applyAlignment="1">
      <alignment horizontal="center"/>
    </xf>
    <xf numFmtId="41" fontId="39" fillId="15" borderId="101" xfId="18" applyFont="1" applyFill="1" applyBorder="1" applyAlignment="1">
      <alignment horizontal="center" vertical="center" wrapText="1"/>
    </xf>
    <xf numFmtId="41" fontId="39" fillId="15" borderId="105" xfId="18" applyFont="1" applyFill="1" applyBorder="1" applyAlignment="1">
      <alignment horizontal="center" vertical="center" wrapText="1"/>
    </xf>
    <xf numFmtId="49" fontId="39" fillId="15" borderId="101" xfId="0" applyNumberFormat="1" applyFont="1" applyFill="1" applyBorder="1" applyAlignment="1">
      <alignment horizontal="center" vertical="center" wrapText="1"/>
    </xf>
    <xf numFmtId="49" fontId="39" fillId="15" borderId="105" xfId="0" applyNumberFormat="1" applyFont="1" applyFill="1" applyBorder="1" applyAlignment="1">
      <alignment horizontal="center" vertical="center" wrapText="1"/>
    </xf>
    <xf numFmtId="0" fontId="39" fillId="15" borderId="101" xfId="0" applyFont="1" applyFill="1" applyBorder="1" applyAlignment="1">
      <alignment horizontal="center" vertical="center"/>
    </xf>
    <xf numFmtId="0" fontId="39" fillId="15" borderId="105" xfId="0" applyFont="1" applyFill="1" applyBorder="1" applyAlignment="1">
      <alignment horizontal="center" vertical="center"/>
    </xf>
    <xf numFmtId="0" fontId="39" fillId="15" borderId="31" xfId="0" applyFont="1" applyFill="1" applyBorder="1" applyAlignment="1">
      <alignment horizontal="center" vertical="center"/>
    </xf>
    <xf numFmtId="0" fontId="12" fillId="8" borderId="58" xfId="0" applyFont="1" applyFill="1" applyBorder="1" applyAlignment="1">
      <alignment horizontal="center" vertical="center" wrapText="1"/>
    </xf>
    <xf numFmtId="0" fontId="12" fillId="8" borderId="35" xfId="0" applyFont="1" applyFill="1" applyBorder="1" applyAlignment="1">
      <alignment horizontal="center" vertical="center" wrapText="1"/>
    </xf>
    <xf numFmtId="0" fontId="12" fillId="8" borderId="33" xfId="0" applyFont="1" applyFill="1" applyBorder="1" applyAlignment="1">
      <alignment horizontal="left" vertical="center"/>
    </xf>
    <xf numFmtId="0" fontId="12" fillId="8" borderId="28" xfId="0" applyFont="1" applyFill="1" applyBorder="1" applyAlignment="1">
      <alignment horizontal="center" vertical="center" wrapText="1"/>
    </xf>
    <xf numFmtId="0" fontId="12" fillId="8" borderId="105" xfId="0" applyFont="1" applyFill="1" applyBorder="1" applyAlignment="1">
      <alignment horizontal="center" vertical="center" wrapText="1"/>
    </xf>
    <xf numFmtId="0" fontId="12" fillId="8" borderId="31" xfId="0" applyFont="1" applyFill="1" applyBorder="1" applyAlignment="1">
      <alignment horizontal="center" vertical="center" wrapText="1"/>
    </xf>
    <xf numFmtId="0" fontId="12" fillId="8" borderId="29" xfId="0" applyFont="1" applyFill="1" applyBorder="1" applyAlignment="1">
      <alignment horizontal="center" vertical="center" wrapText="1"/>
    </xf>
    <xf numFmtId="0" fontId="12" fillId="8" borderId="106" xfId="0" applyFont="1" applyFill="1" applyBorder="1" applyAlignment="1">
      <alignment horizontal="center" vertical="center" wrapText="1"/>
    </xf>
    <xf numFmtId="0" fontId="12" fillId="8" borderId="32" xfId="0" applyFont="1" applyFill="1" applyBorder="1" applyAlignment="1">
      <alignment horizontal="center" vertical="center" wrapText="1"/>
    </xf>
    <xf numFmtId="0" fontId="12" fillId="8" borderId="27" xfId="0" applyFont="1" applyFill="1" applyBorder="1" applyAlignment="1">
      <alignment horizontal="center" vertical="center" wrapText="1"/>
    </xf>
    <xf numFmtId="0" fontId="12" fillId="8" borderId="30" xfId="0" applyFont="1" applyFill="1" applyBorder="1" applyAlignment="1">
      <alignment horizontal="center" vertical="center" wrapText="1"/>
    </xf>
    <xf numFmtId="0" fontId="12" fillId="8" borderId="57" xfId="0" applyFont="1" applyFill="1" applyBorder="1" applyAlignment="1">
      <alignment horizontal="center" vertical="center" wrapText="1"/>
    </xf>
    <xf numFmtId="0" fontId="12" fillId="8" borderId="33" xfId="0" applyFont="1" applyFill="1" applyBorder="1" applyAlignment="1">
      <alignment horizontal="center" vertical="center" wrapText="1"/>
    </xf>
    <xf numFmtId="0" fontId="12" fillId="9" borderId="33" xfId="0" applyFont="1" applyFill="1" applyBorder="1" applyAlignment="1">
      <alignment horizontal="left" vertical="center"/>
    </xf>
    <xf numFmtId="0" fontId="43" fillId="8" borderId="34" xfId="0" applyFont="1" applyFill="1" applyBorder="1" applyAlignment="1">
      <alignment horizontal="center" wrapText="1"/>
    </xf>
    <xf numFmtId="0" fontId="43" fillId="8" borderId="68" xfId="0" applyFont="1" applyFill="1" applyBorder="1" applyAlignment="1">
      <alignment horizontal="center" wrapText="1"/>
    </xf>
    <xf numFmtId="0" fontId="43" fillId="8" borderId="69" xfId="0" applyFont="1" applyFill="1" applyBorder="1" applyAlignment="1">
      <alignment horizontal="center" wrapText="1"/>
    </xf>
    <xf numFmtId="0" fontId="43" fillId="8" borderId="101" xfId="0" applyFont="1" applyFill="1" applyBorder="1" applyAlignment="1">
      <alignment horizontal="center" vertical="center" wrapText="1"/>
    </xf>
    <xf numFmtId="0" fontId="43" fillId="8" borderId="105" xfId="0" applyFont="1" applyFill="1" applyBorder="1" applyAlignment="1">
      <alignment horizontal="center" vertical="center" wrapText="1"/>
    </xf>
    <xf numFmtId="0" fontId="43" fillId="8" borderId="31" xfId="0" applyFont="1" applyFill="1" applyBorder="1" applyAlignment="1">
      <alignment horizontal="center" vertical="center" wrapText="1"/>
    </xf>
    <xf numFmtId="0" fontId="43" fillId="8" borderId="148" xfId="0" applyFont="1" applyFill="1" applyBorder="1" applyAlignment="1">
      <alignment horizontal="center" vertical="center" wrapText="1"/>
    </xf>
    <xf numFmtId="0" fontId="43" fillId="8" borderId="80" xfId="0" applyFont="1" applyFill="1" applyBorder="1" applyAlignment="1">
      <alignment horizontal="center" vertical="center" wrapText="1"/>
    </xf>
    <xf numFmtId="3" fontId="12" fillId="8" borderId="33" xfId="0" applyNumberFormat="1" applyFont="1" applyFill="1" applyBorder="1" applyAlignment="1">
      <alignment horizontal="center" vertical="center"/>
    </xf>
    <xf numFmtId="3" fontId="12" fillId="8" borderId="101" xfId="0" applyNumberFormat="1" applyFont="1" applyFill="1" applyBorder="1" applyAlignment="1">
      <alignment horizontal="center" vertical="center"/>
    </xf>
    <xf numFmtId="0" fontId="43" fillId="8" borderId="30" xfId="0" applyFont="1" applyFill="1" applyBorder="1" applyAlignment="1">
      <alignment horizontal="center" vertical="center"/>
    </xf>
    <xf numFmtId="0" fontId="43" fillId="8" borderId="33" xfId="0" applyFont="1" applyFill="1" applyBorder="1" applyAlignment="1">
      <alignment horizontal="center" vertical="center"/>
    </xf>
    <xf numFmtId="0" fontId="43" fillId="8" borderId="33" xfId="0" applyFont="1" applyFill="1" applyBorder="1" applyAlignment="1">
      <alignment horizontal="center" vertical="center" wrapText="1"/>
    </xf>
    <xf numFmtId="0" fontId="43" fillId="8" borderId="35" xfId="0" applyFont="1" applyFill="1" applyBorder="1" applyAlignment="1">
      <alignment horizontal="center" vertical="center" wrapText="1"/>
    </xf>
    <xf numFmtId="14" fontId="43" fillId="8" borderId="34" xfId="0" applyNumberFormat="1" applyFont="1" applyFill="1" applyBorder="1" applyAlignment="1">
      <alignment horizontal="center" vertical="center" wrapText="1"/>
    </xf>
    <xf numFmtId="14" fontId="43" fillId="8" borderId="68" xfId="0" applyNumberFormat="1" applyFont="1" applyFill="1" applyBorder="1" applyAlignment="1">
      <alignment horizontal="center" vertical="center" wrapText="1"/>
    </xf>
    <xf numFmtId="14" fontId="43" fillId="8" borderId="69" xfId="0" applyNumberFormat="1" applyFont="1" applyFill="1" applyBorder="1" applyAlignment="1">
      <alignment horizontal="center" vertical="center" wrapText="1"/>
    </xf>
    <xf numFmtId="14" fontId="43" fillId="8" borderId="116" xfId="0" applyNumberFormat="1" applyFont="1" applyFill="1" applyBorder="1" applyAlignment="1">
      <alignment horizontal="center" vertical="center" wrapText="1"/>
    </xf>
    <xf numFmtId="14" fontId="43" fillId="8" borderId="117" xfId="0" applyNumberFormat="1" applyFont="1" applyFill="1" applyBorder="1" applyAlignment="1">
      <alignment horizontal="center" vertical="center" wrapText="1"/>
    </xf>
    <xf numFmtId="14" fontId="43" fillId="8" borderId="614" xfId="0" applyNumberFormat="1" applyFont="1" applyFill="1" applyBorder="1" applyAlignment="1">
      <alignment horizontal="center" vertical="center" wrapText="1"/>
    </xf>
    <xf numFmtId="0" fontId="43" fillId="8" borderId="100" xfId="0" applyFont="1" applyFill="1" applyBorder="1" applyAlignment="1">
      <alignment horizontal="center" vertical="center" wrapText="1"/>
    </xf>
    <xf numFmtId="0" fontId="43" fillId="8" borderId="104" xfId="0" applyFont="1" applyFill="1" applyBorder="1" applyAlignment="1">
      <alignment horizontal="center" vertical="center" wrapText="1"/>
    </xf>
    <xf numFmtId="0" fontId="43" fillId="8" borderId="107" xfId="0" applyFont="1" applyFill="1" applyBorder="1" applyAlignment="1">
      <alignment horizontal="center" vertical="center" wrapText="1"/>
    </xf>
    <xf numFmtId="0" fontId="43" fillId="8" borderId="33" xfId="0" applyFont="1" applyFill="1" applyBorder="1" applyAlignment="1">
      <alignment horizontal="center" wrapText="1"/>
    </xf>
    <xf numFmtId="0" fontId="43" fillId="8" borderId="35" xfId="0" applyFont="1" applyFill="1" applyBorder="1" applyAlignment="1">
      <alignment horizontal="center" wrapText="1"/>
    </xf>
    <xf numFmtId="3" fontId="12" fillId="8" borderId="33" xfId="0" applyNumberFormat="1" applyFont="1" applyFill="1" applyBorder="1" applyAlignment="1">
      <alignment horizontal="center" vertical="center" wrapText="1"/>
    </xf>
    <xf numFmtId="0" fontId="206" fillId="9" borderId="101" xfId="0" applyFont="1" applyFill="1" applyBorder="1" applyAlignment="1">
      <alignment vertical="center"/>
    </xf>
    <xf numFmtId="0" fontId="206" fillId="9" borderId="31" xfId="0" applyFont="1" applyFill="1" applyBorder="1" applyAlignment="1">
      <alignment vertical="center"/>
    </xf>
    <xf numFmtId="0" fontId="206" fillId="8" borderId="52" xfId="19" applyFont="1" applyFill="1" applyBorder="1" applyAlignment="1">
      <alignment horizontal="center" vertical="center" wrapText="1"/>
    </xf>
    <xf numFmtId="0" fontId="159" fillId="8" borderId="52" xfId="19" applyFont="1" applyFill="1" applyBorder="1" applyAlignment="1">
      <alignment vertical="center"/>
    </xf>
    <xf numFmtId="0" fontId="40" fillId="14" borderId="373" xfId="0" applyFont="1" applyFill="1" applyBorder="1" applyAlignment="1">
      <alignment horizontal="left" vertical="center"/>
    </xf>
    <xf numFmtId="0" fontId="40" fillId="14" borderId="550" xfId="0" applyFont="1" applyFill="1" applyBorder="1" applyAlignment="1">
      <alignment horizontal="left" vertical="center"/>
    </xf>
    <xf numFmtId="0" fontId="40" fillId="14" borderId="366" xfId="0" applyFont="1" applyFill="1" applyBorder="1" applyAlignment="1">
      <alignment horizontal="left" vertical="center"/>
    </xf>
    <xf numFmtId="0" fontId="40" fillId="14" borderId="156" xfId="0" applyFont="1" applyFill="1" applyBorder="1" applyAlignment="1">
      <alignment horizontal="center" vertical="center" wrapText="1"/>
    </xf>
    <xf numFmtId="0" fontId="40" fillId="14" borderId="282" xfId="0" applyFont="1" applyFill="1" applyBorder="1" applyAlignment="1">
      <alignment horizontal="center" vertical="center" wrapText="1"/>
    </xf>
    <xf numFmtId="0" fontId="12" fillId="8" borderId="219" xfId="19" applyFont="1" applyFill="1" applyBorder="1" applyAlignment="1">
      <alignment horizontal="center" vertical="center" wrapText="1"/>
    </xf>
    <xf numFmtId="0" fontId="12" fillId="8" borderId="220" xfId="19" applyFont="1" applyFill="1" applyBorder="1" applyAlignment="1">
      <alignment horizontal="center" vertical="center" wrapText="1"/>
    </xf>
    <xf numFmtId="0" fontId="13" fillId="8" borderId="220" xfId="19" applyFont="1" applyFill="1" applyBorder="1" applyAlignment="1">
      <alignment vertical="center"/>
    </xf>
    <xf numFmtId="0" fontId="12" fillId="9" borderId="462" xfId="2611" applyFont="1" applyFill="1" applyBorder="1" applyAlignment="1">
      <alignment horizontal="center" vertical="center" wrapText="1"/>
    </xf>
    <xf numFmtId="0" fontId="217" fillId="15" borderId="462" xfId="36" applyFont="1" applyFill="1" applyBorder="1" applyAlignment="1">
      <alignment horizontal="center" vertical="center" wrapText="1"/>
    </xf>
    <xf numFmtId="0" fontId="217" fillId="15" borderId="462" xfId="0" applyFont="1" applyFill="1" applyBorder="1" applyAlignment="1">
      <alignment horizontal="center" vertical="center" wrapText="1"/>
    </xf>
    <xf numFmtId="14" fontId="12" fillId="9" borderId="462" xfId="2611" quotePrefix="1" applyNumberFormat="1" applyFont="1" applyFill="1" applyBorder="1" applyAlignment="1">
      <alignment horizontal="center" vertical="center" wrapText="1"/>
    </xf>
    <xf numFmtId="14" fontId="12" fillId="9" borderId="462" xfId="20" quotePrefix="1" applyNumberFormat="1" applyFont="1" applyFill="1" applyBorder="1" applyAlignment="1">
      <alignment horizontal="center" vertical="center" wrapText="1"/>
    </xf>
    <xf numFmtId="14" fontId="43" fillId="8" borderId="101" xfId="0" applyNumberFormat="1" applyFont="1" applyFill="1" applyBorder="1" applyAlignment="1">
      <alignment horizontal="center" vertical="center" wrapText="1"/>
    </xf>
    <xf numFmtId="0" fontId="42" fillId="0" borderId="31" xfId="0" applyFont="1" applyBorder="1" applyAlignment="1">
      <alignment horizontal="center" vertical="center" wrapText="1"/>
    </xf>
    <xf numFmtId="0" fontId="48" fillId="9" borderId="152" xfId="32" applyFont="1" applyFill="1" applyBorder="1" applyAlignment="1">
      <alignment horizontal="left" vertical="center" wrapText="1"/>
    </xf>
    <xf numFmtId="0" fontId="43" fillId="8" borderId="154" xfId="0" applyFont="1" applyFill="1" applyBorder="1" applyAlignment="1">
      <alignment vertical="center"/>
    </xf>
    <xf numFmtId="0" fontId="14" fillId="0" borderId="0" xfId="0" applyFont="1" applyAlignment="1">
      <alignment horizontal="justify" vertical="top" wrapText="1"/>
    </xf>
    <xf numFmtId="0" fontId="129" fillId="8" borderId="77" xfId="0" applyFont="1" applyFill="1" applyBorder="1" applyAlignment="1">
      <alignment horizontal="center" vertical="center"/>
    </xf>
    <xf numFmtId="0" fontId="129" fillId="8" borderId="78" xfId="0" applyFont="1" applyFill="1" applyBorder="1" applyAlignment="1">
      <alignment horizontal="center" vertical="center"/>
    </xf>
    <xf numFmtId="0" fontId="47" fillId="8" borderId="57" xfId="0" applyFont="1" applyFill="1" applyBorder="1" applyAlignment="1">
      <alignment horizontal="center" vertical="center"/>
    </xf>
    <xf numFmtId="0" fontId="47" fillId="8" borderId="58" xfId="0" applyFont="1" applyFill="1" applyBorder="1" applyAlignment="1">
      <alignment horizontal="center" vertical="center"/>
    </xf>
    <xf numFmtId="0" fontId="48" fillId="24" borderId="152" xfId="32" applyFont="1" applyFill="1" applyBorder="1" applyAlignment="1">
      <alignment horizontal="left" vertical="center" wrapText="1"/>
    </xf>
    <xf numFmtId="0" fontId="14" fillId="0" borderId="0" xfId="0" applyFont="1" applyAlignment="1">
      <alignment horizontal="justify" vertical="center" wrapText="1"/>
    </xf>
    <xf numFmtId="0" fontId="14" fillId="0" borderId="34" xfId="0" applyFont="1" applyBorder="1" applyAlignment="1">
      <alignment horizontal="left"/>
    </xf>
    <xf numFmtId="0" fontId="14" fillId="0" borderId="68" xfId="0" applyFont="1" applyBorder="1" applyAlignment="1">
      <alignment horizontal="left"/>
    </xf>
    <xf numFmtId="0" fontId="14" fillId="0" borderId="69" xfId="0" applyFont="1" applyBorder="1" applyAlignment="1">
      <alignment horizontal="left"/>
    </xf>
    <xf numFmtId="0" fontId="14" fillId="0" borderId="34" xfId="0" applyFont="1" applyBorder="1" applyAlignment="1">
      <alignment horizontal="left" vertical="center" wrapText="1"/>
    </xf>
    <xf numFmtId="0" fontId="14" fillId="0" borderId="68" xfId="0" applyFont="1" applyBorder="1" applyAlignment="1">
      <alignment horizontal="left" vertical="center" wrapText="1"/>
    </xf>
    <xf numFmtId="0" fontId="14" fillId="0" borderId="69" xfId="0" applyFont="1" applyBorder="1" applyAlignment="1">
      <alignment horizontal="left" vertical="center" wrapText="1"/>
    </xf>
    <xf numFmtId="0" fontId="15" fillId="8" borderId="34" xfId="0" applyFont="1" applyFill="1" applyBorder="1" applyAlignment="1">
      <alignment horizontal="left"/>
    </xf>
    <xf numFmtId="0" fontId="15" fillId="8" borderId="68" xfId="0" applyFont="1" applyFill="1" applyBorder="1" applyAlignment="1">
      <alignment horizontal="left"/>
    </xf>
    <xf numFmtId="0" fontId="15" fillId="8" borderId="69" xfId="0" applyFont="1" applyFill="1" applyBorder="1" applyAlignment="1">
      <alignment horizontal="left"/>
    </xf>
    <xf numFmtId="0" fontId="15" fillId="8" borderId="194" xfId="0" applyFont="1" applyFill="1" applyBorder="1" applyAlignment="1">
      <alignment horizontal="left" vertical="center"/>
    </xf>
    <xf numFmtId="0" fontId="15" fillId="8" borderId="223" xfId="0" applyFont="1" applyFill="1" applyBorder="1" applyAlignment="1">
      <alignment horizontal="left" vertical="center"/>
    </xf>
    <xf numFmtId="0" fontId="15" fillId="8" borderId="148" xfId="0" applyFont="1" applyFill="1" applyBorder="1" applyAlignment="1">
      <alignment horizontal="left" vertical="center"/>
    </xf>
    <xf numFmtId="0" fontId="15" fillId="8" borderId="81" xfId="0" applyFont="1" applyFill="1" applyBorder="1" applyAlignment="1">
      <alignment horizontal="left" vertical="center"/>
    </xf>
    <xf numFmtId="0" fontId="15" fillId="8" borderId="121" xfId="0" applyFont="1" applyFill="1" applyBorder="1" applyAlignment="1">
      <alignment horizontal="left" vertical="center"/>
    </xf>
    <xf numFmtId="0" fontId="15" fillId="8" borderId="80" xfId="0" applyFont="1" applyFill="1" applyBorder="1" applyAlignment="1">
      <alignment horizontal="left" vertical="center"/>
    </xf>
    <xf numFmtId="0" fontId="206" fillId="15" borderId="101" xfId="36" applyFont="1" applyFill="1" applyBorder="1" applyAlignment="1">
      <alignment horizontal="left" vertical="center" wrapText="1"/>
    </xf>
    <xf numFmtId="0" fontId="206" fillId="15" borderId="31" xfId="36" applyFont="1" applyFill="1" applyBorder="1" applyAlignment="1">
      <alignment horizontal="left" vertical="center" wrapText="1"/>
    </xf>
    <xf numFmtId="0" fontId="47" fillId="9" borderId="33" xfId="0" applyFont="1" applyFill="1" applyBorder="1" applyAlignment="1">
      <alignment horizontal="left" vertical="center"/>
    </xf>
    <xf numFmtId="176" fontId="48" fillId="9" borderId="16" xfId="14" applyNumberFormat="1" applyFont="1" applyFill="1" applyBorder="1" applyAlignment="1">
      <alignment horizontal="center" wrapText="1"/>
    </xf>
    <xf numFmtId="176" fontId="48" fillId="9" borderId="59" xfId="14" applyNumberFormat="1" applyFont="1" applyFill="1" applyBorder="1" applyAlignment="1">
      <alignment horizontal="center" wrapText="1"/>
    </xf>
    <xf numFmtId="178" fontId="48" fillId="0" borderId="0" xfId="14" applyNumberFormat="1" applyFont="1" applyAlignment="1">
      <alignment horizontal="left"/>
    </xf>
    <xf numFmtId="0" fontId="48" fillId="9" borderId="152" xfId="14" applyFont="1" applyFill="1" applyBorder="1" applyAlignment="1">
      <alignment horizontal="left" vertical="center"/>
    </xf>
    <xf numFmtId="0" fontId="48" fillId="0" borderId="0" xfId="14" applyFont="1" applyAlignment="1">
      <alignment horizontal="left"/>
    </xf>
    <xf numFmtId="0" fontId="48" fillId="8" borderId="27" xfId="2" applyFont="1" applyFill="1" applyBorder="1" applyAlignment="1">
      <alignment horizontal="center" vertical="center"/>
    </xf>
    <xf numFmtId="0" fontId="48" fillId="8" borderId="57" xfId="2" applyFont="1" applyFill="1" applyBorder="1" applyAlignment="1">
      <alignment horizontal="center" vertical="center"/>
    </xf>
    <xf numFmtId="0" fontId="48" fillId="8" borderId="58" xfId="2" applyFont="1" applyFill="1" applyBorder="1" applyAlignment="1">
      <alignment horizontal="center" vertical="center"/>
    </xf>
    <xf numFmtId="0" fontId="48" fillId="8" borderId="167" xfId="14" applyFont="1" applyFill="1" applyBorder="1" applyAlignment="1">
      <alignment horizontal="left" vertical="center" wrapText="1"/>
    </xf>
    <xf numFmtId="0" fontId="48" fillId="8" borderId="21" xfId="14" applyFont="1" applyFill="1" applyBorder="1" applyAlignment="1">
      <alignment horizontal="left" vertical="center" wrapText="1"/>
    </xf>
    <xf numFmtId="0" fontId="40" fillId="15" borderId="617" xfId="0" applyFont="1" applyFill="1" applyBorder="1" applyAlignment="1">
      <alignment vertical="center" wrapText="1"/>
    </xf>
    <xf numFmtId="0" fontId="48" fillId="8" borderId="15" xfId="14" applyFont="1" applyFill="1" applyBorder="1" applyAlignment="1">
      <alignment horizontal="left" vertical="center" wrapText="1"/>
    </xf>
    <xf numFmtId="0" fontId="48" fillId="8" borderId="19" xfId="14" applyFont="1" applyFill="1" applyBorder="1" applyAlignment="1">
      <alignment horizontal="left" vertical="center" wrapText="1"/>
    </xf>
    <xf numFmtId="0" fontId="146" fillId="9" borderId="355" xfId="0" applyFont="1" applyFill="1" applyBorder="1" applyAlignment="1">
      <alignment horizontal="center" vertical="center" wrapText="1"/>
    </xf>
    <xf numFmtId="0" fontId="146" fillId="9" borderId="356" xfId="0" applyFont="1" applyFill="1" applyBorder="1" applyAlignment="1">
      <alignment horizontal="center" vertical="center" wrapText="1"/>
    </xf>
    <xf numFmtId="0" fontId="48" fillId="9" borderId="167" xfId="14" applyFont="1" applyFill="1" applyBorder="1" applyAlignment="1">
      <alignment horizontal="center" vertical="center" wrapText="1"/>
    </xf>
    <xf numFmtId="0" fontId="48" fillId="9" borderId="21" xfId="14" applyFont="1" applyFill="1" applyBorder="1" applyAlignment="1">
      <alignment horizontal="center" vertical="center" wrapText="1"/>
    </xf>
    <xf numFmtId="0" fontId="12" fillId="9" borderId="462" xfId="14" applyFont="1" applyFill="1" applyBorder="1" applyAlignment="1">
      <alignment horizontal="center" vertical="center" wrapText="1"/>
    </xf>
    <xf numFmtId="0" fontId="12" fillId="9" borderId="454" xfId="14" applyFont="1" applyFill="1" applyBorder="1" applyAlignment="1">
      <alignment horizontal="center" vertical="center" wrapText="1"/>
    </xf>
    <xf numFmtId="0" fontId="138" fillId="15" borderId="295" xfId="0" applyFont="1" applyFill="1" applyBorder="1" applyAlignment="1">
      <alignment horizontal="center" vertical="center" wrapText="1"/>
    </xf>
    <xf numFmtId="0" fontId="138" fillId="15" borderId="290" xfId="0" applyFont="1" applyFill="1" applyBorder="1" applyAlignment="1">
      <alignment horizontal="center" vertical="center" wrapText="1"/>
    </xf>
    <xf numFmtId="0" fontId="12" fillId="9" borderId="15" xfId="14" applyFont="1" applyFill="1" applyBorder="1" applyAlignment="1">
      <alignment horizontal="center" vertical="center" wrapText="1"/>
    </xf>
    <xf numFmtId="0" fontId="12" fillId="9" borderId="583" xfId="14" applyFont="1" applyFill="1" applyBorder="1" applyAlignment="1">
      <alignment horizontal="center" vertical="center" wrapText="1"/>
    </xf>
    <xf numFmtId="0" fontId="21" fillId="0" borderId="265" xfId="14" applyFont="1" applyBorder="1" applyAlignment="1">
      <alignment horizontal="left" wrapText="1"/>
    </xf>
    <xf numFmtId="17" fontId="12" fillId="9" borderId="598" xfId="14" applyNumberFormat="1" applyFont="1" applyFill="1" applyBorder="1" applyAlignment="1">
      <alignment horizontal="left" vertical="center" wrapText="1"/>
    </xf>
    <xf numFmtId="17" fontId="12" fillId="9" borderId="599" xfId="14" applyNumberFormat="1" applyFont="1" applyFill="1" applyBorder="1" applyAlignment="1">
      <alignment horizontal="left" vertical="center" wrapText="1"/>
    </xf>
    <xf numFmtId="17" fontId="12" fillId="9" borderId="600" xfId="14" applyNumberFormat="1" applyFont="1" applyFill="1" applyBorder="1" applyAlignment="1">
      <alignment horizontal="left" vertical="center" wrapText="1"/>
    </xf>
    <xf numFmtId="17" fontId="12" fillId="9" borderId="601" xfId="14" applyNumberFormat="1" applyFont="1" applyFill="1" applyBorder="1" applyAlignment="1">
      <alignment horizontal="left" vertical="center" wrapText="1"/>
    </xf>
    <xf numFmtId="17" fontId="12" fillId="9" borderId="602" xfId="14" applyNumberFormat="1" applyFont="1" applyFill="1" applyBorder="1" applyAlignment="1">
      <alignment horizontal="left" vertical="center" wrapText="1"/>
    </xf>
    <xf numFmtId="17" fontId="12" fillId="9" borderId="603" xfId="14" applyNumberFormat="1" applyFont="1" applyFill="1" applyBorder="1" applyAlignment="1">
      <alignment horizontal="left" vertical="center" wrapText="1"/>
    </xf>
    <xf numFmtId="0" fontId="13" fillId="0" borderId="454" xfId="14" applyFont="1" applyBorder="1" applyAlignment="1">
      <alignment horizontal="left" wrapText="1"/>
    </xf>
    <xf numFmtId="17" fontId="12" fillId="9" borderId="567" xfId="14" applyNumberFormat="1" applyFont="1" applyFill="1" applyBorder="1" applyAlignment="1">
      <alignment horizontal="left" vertical="center" wrapText="1"/>
    </xf>
    <xf numFmtId="17" fontId="12" fillId="9" borderId="568" xfId="14" applyNumberFormat="1" applyFont="1" applyFill="1" applyBorder="1" applyAlignment="1">
      <alignment horizontal="left" vertical="center" wrapText="1"/>
    </xf>
    <xf numFmtId="17" fontId="12" fillId="9" borderId="569" xfId="14" applyNumberFormat="1" applyFont="1" applyFill="1" applyBorder="1" applyAlignment="1">
      <alignment horizontal="left" vertical="center" wrapText="1"/>
    </xf>
    <xf numFmtId="0" fontId="13" fillId="0" borderId="598" xfId="14" applyFont="1" applyBorder="1" applyAlignment="1">
      <alignment horizontal="left" wrapText="1"/>
    </xf>
    <xf numFmtId="0" fontId="13" fillId="0" borderId="599" xfId="14" applyFont="1" applyBorder="1" applyAlignment="1">
      <alignment horizontal="left" wrapText="1"/>
    </xf>
    <xf numFmtId="0" fontId="13" fillId="0" borderId="600" xfId="14" applyFont="1" applyBorder="1" applyAlignment="1">
      <alignment horizontal="left" wrapText="1"/>
    </xf>
    <xf numFmtId="0" fontId="13" fillId="0" borderId="596" xfId="14" applyFont="1" applyBorder="1" applyAlignment="1">
      <alignment horizontal="left" wrapText="1"/>
    </xf>
    <xf numFmtId="0" fontId="13" fillId="0" borderId="64" xfId="14" applyFont="1" applyBorder="1" applyAlignment="1">
      <alignment horizontal="left" wrapText="1"/>
    </xf>
    <xf numFmtId="17" fontId="48" fillId="9" borderId="265" xfId="14" applyNumberFormat="1" applyFont="1" applyFill="1" applyBorder="1" applyAlignment="1">
      <alignment horizontal="left" vertical="center" wrapText="1"/>
    </xf>
    <xf numFmtId="166" fontId="47" fillId="9" borderId="237" xfId="14" applyNumberFormat="1" applyFont="1" applyFill="1" applyBorder="1" applyAlignment="1">
      <alignment horizontal="center" vertical="center" wrapText="1"/>
    </xf>
    <xf numFmtId="166" fontId="47" fillId="9" borderId="21" xfId="14" applyNumberFormat="1" applyFont="1" applyFill="1" applyBorder="1" applyAlignment="1">
      <alignment horizontal="center" vertical="center" wrapText="1"/>
    </xf>
    <xf numFmtId="0" fontId="47" fillId="8" borderId="116" xfId="2" applyFont="1" applyFill="1" applyBorder="1" applyAlignment="1">
      <alignment horizontal="center" vertical="center"/>
    </xf>
    <xf numFmtId="0" fontId="47" fillId="8" borderId="117" xfId="2" applyFont="1" applyFill="1" applyBorder="1" applyAlignment="1">
      <alignment horizontal="center" vertical="center"/>
    </xf>
    <xf numFmtId="0" fontId="47" fillId="8" borderId="118" xfId="2" applyFont="1" applyFill="1" applyBorder="1" applyAlignment="1">
      <alignment horizontal="center" vertical="center"/>
    </xf>
    <xf numFmtId="178" fontId="146" fillId="0" borderId="0" xfId="0" applyNumberFormat="1" applyFont="1" applyAlignment="1">
      <alignment horizontal="left"/>
    </xf>
    <xf numFmtId="0" fontId="48" fillId="9" borderId="310" xfId="14" applyFont="1" applyFill="1" applyBorder="1" applyAlignment="1">
      <alignment horizontal="left" vertical="center" wrapText="1"/>
    </xf>
    <xf numFmtId="0" fontId="48" fillId="9" borderId="237" xfId="14" applyFont="1" applyFill="1" applyBorder="1" applyAlignment="1">
      <alignment horizontal="left" vertical="center" wrapText="1"/>
    </xf>
    <xf numFmtId="0" fontId="48" fillId="9" borderId="310" xfId="14" applyFont="1" applyFill="1" applyBorder="1" applyAlignment="1">
      <alignment horizontal="center"/>
    </xf>
    <xf numFmtId="0" fontId="119" fillId="0" borderId="0" xfId="14" applyFont="1" applyAlignment="1">
      <alignment horizontal="left" wrapText="1"/>
    </xf>
    <xf numFmtId="176" fontId="146" fillId="8" borderId="355" xfId="0" applyNumberFormat="1" applyFont="1" applyFill="1" applyBorder="1" applyAlignment="1">
      <alignment horizontal="center" vertical="center" wrapText="1"/>
    </xf>
    <xf numFmtId="176" fontId="146" fillId="8" borderId="551" xfId="0" applyNumberFormat="1" applyFont="1" applyFill="1" applyBorder="1" applyAlignment="1">
      <alignment horizontal="center" vertical="center" wrapText="1"/>
    </xf>
    <xf numFmtId="0" fontId="13" fillId="0" borderId="567" xfId="14" applyFont="1" applyBorder="1" applyAlignment="1">
      <alignment horizontal="left" wrapText="1"/>
    </xf>
    <xf numFmtId="0" fontId="13" fillId="0" borderId="568" xfId="14" applyFont="1" applyBorder="1" applyAlignment="1">
      <alignment horizontal="left" wrapText="1"/>
    </xf>
    <xf numFmtId="0" fontId="13" fillId="0" borderId="569" xfId="14" applyFont="1" applyBorder="1" applyAlignment="1">
      <alignment horizontal="left" wrapText="1"/>
    </xf>
    <xf numFmtId="0" fontId="48" fillId="9" borderId="152" xfId="14" applyFont="1" applyFill="1" applyBorder="1" applyAlignment="1">
      <alignment horizontal="center" vertical="center" wrapText="1"/>
    </xf>
    <xf numFmtId="0" fontId="47" fillId="9" borderId="15" xfId="14" applyFont="1" applyFill="1" applyBorder="1" applyAlignment="1">
      <alignment horizontal="left" vertical="center" wrapText="1"/>
    </xf>
    <xf numFmtId="0" fontId="47" fillId="9" borderId="19" xfId="14" applyFont="1" applyFill="1" applyBorder="1" applyAlignment="1">
      <alignment horizontal="left" vertical="center" wrapText="1"/>
    </xf>
    <xf numFmtId="17" fontId="48" fillId="9" borderId="165" xfId="14" applyNumberFormat="1" applyFont="1" applyFill="1" applyBorder="1" applyAlignment="1">
      <alignment vertical="center" wrapText="1"/>
    </xf>
    <xf numFmtId="17" fontId="48" fillId="9" borderId="300" xfId="14" applyNumberFormat="1" applyFont="1" applyFill="1" applyBorder="1" applyAlignment="1">
      <alignment vertical="center" wrapText="1"/>
    </xf>
    <xf numFmtId="17" fontId="48" fillId="9" borderId="242" xfId="14" applyNumberFormat="1" applyFont="1" applyFill="1" applyBorder="1" applyAlignment="1">
      <alignment vertical="center" wrapText="1"/>
    </xf>
    <xf numFmtId="17" fontId="48" fillId="0" borderId="165" xfId="14" applyNumberFormat="1" applyFont="1" applyBorder="1" applyAlignment="1">
      <alignment horizontal="center" vertical="center" wrapText="1"/>
    </xf>
    <xf numFmtId="17" fontId="48" fillId="0" borderId="300" xfId="14" applyNumberFormat="1" applyFont="1" applyBorder="1" applyAlignment="1">
      <alignment horizontal="center" vertical="center" wrapText="1"/>
    </xf>
    <xf numFmtId="17" fontId="48" fillId="0" borderId="242" xfId="14" applyNumberFormat="1" applyFont="1" applyBorder="1" applyAlignment="1">
      <alignment horizontal="center" vertical="center" wrapText="1"/>
    </xf>
    <xf numFmtId="0" fontId="47" fillId="9" borderId="237" xfId="14" applyFont="1" applyFill="1" applyBorder="1" applyAlignment="1">
      <alignment horizontal="center" vertical="center" wrapText="1"/>
    </xf>
    <xf numFmtId="0" fontId="47" fillId="9" borderId="21" xfId="14" applyFont="1" applyFill="1" applyBorder="1" applyAlignment="1">
      <alignment horizontal="center" vertical="center" wrapText="1"/>
    </xf>
    <xf numFmtId="0" fontId="47" fillId="9" borderId="63" xfId="14" applyFont="1" applyFill="1" applyBorder="1" applyAlignment="1">
      <alignment horizontal="center" vertical="center" wrapText="1"/>
    </xf>
    <xf numFmtId="0" fontId="47" fillId="9" borderId="66" xfId="14" applyFont="1" applyFill="1" applyBorder="1" applyAlignment="1">
      <alignment horizontal="center" vertical="center" wrapText="1"/>
    </xf>
    <xf numFmtId="0" fontId="21" fillId="0" borderId="165" xfId="14" applyFont="1" applyBorder="1" applyAlignment="1">
      <alignment horizontal="left" wrapText="1"/>
    </xf>
    <xf numFmtId="0" fontId="21" fillId="0" borderId="300" xfId="14" applyFont="1" applyBorder="1" applyAlignment="1">
      <alignment horizontal="left" wrapText="1"/>
    </xf>
    <xf numFmtId="0" fontId="21" fillId="0" borderId="242" xfId="14" applyFont="1" applyBorder="1" applyAlignment="1">
      <alignment horizontal="left" wrapText="1"/>
    </xf>
    <xf numFmtId="17" fontId="48" fillId="9" borderId="165" xfId="14" applyNumberFormat="1" applyFont="1" applyFill="1" applyBorder="1" applyAlignment="1">
      <alignment horizontal="left" vertical="center" wrapText="1"/>
    </xf>
    <xf numFmtId="17" fontId="48" fillId="9" borderId="136" xfId="14" applyNumberFormat="1" applyFont="1" applyFill="1" applyBorder="1" applyAlignment="1">
      <alignment horizontal="left" vertical="center" wrapText="1"/>
    </xf>
    <xf numFmtId="17" fontId="48" fillId="9" borderId="217" xfId="14" applyNumberFormat="1" applyFont="1" applyFill="1" applyBorder="1" applyAlignment="1">
      <alignment horizontal="left" vertical="center" wrapText="1"/>
    </xf>
    <xf numFmtId="0" fontId="47" fillId="9" borderId="265" xfId="14" applyFont="1" applyFill="1" applyBorder="1" applyAlignment="1">
      <alignment horizontal="center" vertical="center" wrapText="1"/>
    </xf>
    <xf numFmtId="0" fontId="12" fillId="9" borderId="454" xfId="14" applyFont="1" applyFill="1" applyBorder="1" applyAlignment="1">
      <alignment horizontal="left" vertical="center" wrapText="1"/>
    </xf>
    <xf numFmtId="0" fontId="12" fillId="9" borderId="21" xfId="14" applyFont="1" applyFill="1" applyBorder="1" applyAlignment="1">
      <alignment horizontal="left" vertical="center" wrapText="1"/>
    </xf>
    <xf numFmtId="0" fontId="12" fillId="0" borderId="0" xfId="14" applyFont="1" applyAlignment="1">
      <alignment horizontal="left" vertical="center" wrapText="1"/>
    </xf>
    <xf numFmtId="0" fontId="13" fillId="0" borderId="0" xfId="14" applyFont="1" applyAlignment="1">
      <alignment horizontal="left" vertical="center" wrapText="1"/>
    </xf>
    <xf numFmtId="0" fontId="12" fillId="0" borderId="0" xfId="14" applyFont="1" applyAlignment="1">
      <alignment horizontal="left" vertical="center"/>
    </xf>
    <xf numFmtId="0" fontId="13" fillId="0" borderId="0" xfId="14" applyFont="1" applyAlignment="1">
      <alignment horizontal="left" vertical="center"/>
    </xf>
    <xf numFmtId="14" fontId="181" fillId="15" borderId="365" xfId="0" applyNumberFormat="1" applyFont="1" applyFill="1" applyBorder="1" applyAlignment="1">
      <alignment horizontal="center" vertical="center"/>
    </xf>
    <xf numFmtId="14" fontId="181" fillId="15" borderId="296" xfId="0" applyNumberFormat="1" applyFont="1" applyFill="1" applyBorder="1" applyAlignment="1">
      <alignment horizontal="center" vertical="center"/>
    </xf>
    <xf numFmtId="0" fontId="181" fillId="15" borderId="363" xfId="0" applyFont="1" applyFill="1" applyBorder="1" applyAlignment="1">
      <alignment horizontal="center" vertical="center" wrapText="1"/>
    </xf>
    <xf numFmtId="0" fontId="181" fillId="15" borderId="267" xfId="0" applyFont="1" applyFill="1" applyBorder="1" applyAlignment="1">
      <alignment horizontal="center" vertical="center" wrapText="1"/>
    </xf>
    <xf numFmtId="0" fontId="48" fillId="0" borderId="0" xfId="14" applyFont="1" applyAlignment="1">
      <alignment horizontal="left" vertical="center" wrapText="1"/>
    </xf>
    <xf numFmtId="0" fontId="21" fillId="0" borderId="0" xfId="14" applyFont="1" applyAlignment="1">
      <alignment horizontal="left" vertical="center" wrapText="1"/>
    </xf>
    <xf numFmtId="166" fontId="48" fillId="9" borderId="155" xfId="0" applyNumberFormat="1" applyFont="1" applyFill="1" applyBorder="1" applyAlignment="1">
      <alignment horizontal="left" vertical="center" wrapText="1"/>
    </xf>
    <xf numFmtId="166" fontId="48" fillId="9" borderId="48" xfId="0" applyNumberFormat="1" applyFont="1" applyFill="1" applyBorder="1" applyAlignment="1">
      <alignment horizontal="left" vertical="center" wrapText="1"/>
    </xf>
    <xf numFmtId="166" fontId="48" fillId="9" borderId="6" xfId="0" applyNumberFormat="1" applyFont="1" applyFill="1" applyBorder="1" applyAlignment="1">
      <alignment horizontal="left" vertical="center" wrapText="1"/>
    </xf>
    <xf numFmtId="166" fontId="48" fillId="9" borderId="228" xfId="0" applyNumberFormat="1" applyFont="1" applyFill="1" applyBorder="1" applyAlignment="1">
      <alignment horizontal="left" vertical="center" wrapText="1"/>
    </xf>
    <xf numFmtId="166" fontId="48" fillId="9" borderId="230" xfId="0" applyNumberFormat="1" applyFont="1" applyFill="1" applyBorder="1" applyAlignment="1">
      <alignment horizontal="left" vertical="center" wrapText="1"/>
    </xf>
    <xf numFmtId="166" fontId="48" fillId="9" borderId="2" xfId="0" applyNumberFormat="1" applyFont="1" applyFill="1" applyBorder="1" applyAlignment="1">
      <alignment horizontal="left" vertical="center" wrapText="1"/>
    </xf>
    <xf numFmtId="166" fontId="48" fillId="9" borderId="96" xfId="0" applyNumberFormat="1" applyFont="1" applyFill="1" applyBorder="1" applyAlignment="1">
      <alignment horizontal="left" vertical="center" wrapText="1"/>
    </xf>
    <xf numFmtId="0" fontId="48" fillId="15" borderId="40" xfId="0" applyFont="1" applyFill="1" applyBorder="1" applyAlignment="1">
      <alignment vertical="center" wrapText="1"/>
    </xf>
    <xf numFmtId="0" fontId="48" fillId="15" borderId="42" xfId="0" applyFont="1" applyFill="1" applyBorder="1" applyAlignment="1">
      <alignment vertical="center" wrapText="1"/>
    </xf>
    <xf numFmtId="0" fontId="181" fillId="15" borderId="295" xfId="0" applyFont="1" applyFill="1" applyBorder="1" applyAlignment="1">
      <alignment vertical="center" wrapText="1"/>
    </xf>
    <xf numFmtId="0" fontId="181" fillId="15" borderId="288" xfId="0" applyFont="1" applyFill="1" applyBorder="1" applyAlignment="1">
      <alignment vertical="center" wrapText="1"/>
    </xf>
    <xf numFmtId="0" fontId="181" fillId="15" borderId="290" xfId="0" applyFont="1" applyFill="1" applyBorder="1" applyAlignment="1">
      <alignment vertical="center" wrapText="1"/>
    </xf>
    <xf numFmtId="0" fontId="179" fillId="8" borderId="101" xfId="0" applyFont="1" applyFill="1" applyBorder="1" applyAlignment="1">
      <alignment horizontal="center" vertical="center" wrapText="1"/>
    </xf>
    <xf numFmtId="0" fontId="179" fillId="8" borderId="105" xfId="0" applyFont="1" applyFill="1" applyBorder="1" applyAlignment="1">
      <alignment horizontal="center" vertical="center" wrapText="1"/>
    </xf>
    <xf numFmtId="0" fontId="179" fillId="8" borderId="31" xfId="0" applyFont="1" applyFill="1" applyBorder="1" applyAlignment="1">
      <alignment horizontal="center" vertical="center" wrapText="1"/>
    </xf>
    <xf numFmtId="0" fontId="47" fillId="8" borderId="33" xfId="0" applyFont="1" applyFill="1" applyBorder="1" applyAlignment="1">
      <alignment horizontal="center" vertical="center" wrapText="1"/>
    </xf>
    <xf numFmtId="0" fontId="47" fillId="8" borderId="101" xfId="0" applyFont="1" applyFill="1" applyBorder="1" applyAlignment="1">
      <alignment horizontal="center" vertical="center" wrapText="1"/>
    </xf>
    <xf numFmtId="0" fontId="47" fillId="8" borderId="105" xfId="0" applyFont="1" applyFill="1" applyBorder="1" applyAlignment="1">
      <alignment horizontal="center" vertical="center" wrapText="1"/>
    </xf>
    <xf numFmtId="0" fontId="48" fillId="8" borderId="101" xfId="0" applyFont="1" applyFill="1" applyBorder="1" applyAlignment="1">
      <alignment horizontal="center" vertical="center" wrapText="1"/>
    </xf>
    <xf numFmtId="0" fontId="48" fillId="8" borderId="105" xfId="0" applyFont="1" applyFill="1" applyBorder="1" applyAlignment="1">
      <alignment horizontal="center" vertical="center" wrapText="1"/>
    </xf>
    <xf numFmtId="0" fontId="48" fillId="8" borderId="33" xfId="0" applyFont="1" applyFill="1" applyBorder="1" applyAlignment="1">
      <alignment horizontal="center" vertical="center" wrapText="1"/>
    </xf>
    <xf numFmtId="0" fontId="178" fillId="8" borderId="34" xfId="0" applyFont="1" applyFill="1" applyBorder="1" applyAlignment="1">
      <alignment horizontal="left"/>
    </xf>
    <xf numFmtId="0" fontId="178" fillId="8" borderId="68" xfId="0" applyFont="1" applyFill="1" applyBorder="1" applyAlignment="1">
      <alignment horizontal="left"/>
    </xf>
    <xf numFmtId="0" fontId="179" fillId="8" borderId="33" xfId="0" applyFont="1" applyFill="1" applyBorder="1" applyAlignment="1">
      <alignment horizontal="center" vertical="center" wrapText="1"/>
    </xf>
    <xf numFmtId="0" fontId="47" fillId="8" borderId="31" xfId="0" applyFont="1" applyFill="1" applyBorder="1" applyAlignment="1">
      <alignment horizontal="center" vertical="center" wrapText="1"/>
    </xf>
    <xf numFmtId="0" fontId="155" fillId="8" borderId="34" xfId="0" applyFont="1" applyFill="1" applyBorder="1" applyAlignment="1">
      <alignment horizontal="left"/>
    </xf>
    <xf numFmtId="0" fontId="155" fillId="8" borderId="68" xfId="0" applyFont="1" applyFill="1" applyBorder="1" applyAlignment="1">
      <alignment horizontal="left"/>
    </xf>
    <xf numFmtId="0" fontId="155" fillId="8" borderId="69" xfId="0" applyFont="1" applyFill="1" applyBorder="1" applyAlignment="1">
      <alignment horizontal="left"/>
    </xf>
    <xf numFmtId="0" fontId="42" fillId="0" borderId="0" xfId="0" applyFont="1" applyAlignment="1">
      <alignment horizontal="left" vertical="center"/>
    </xf>
    <xf numFmtId="0" fontId="11" fillId="10" borderId="149" xfId="0" applyFont="1" applyFill="1" applyBorder="1" applyAlignment="1">
      <alignment horizontal="center" vertical="center"/>
    </xf>
    <xf numFmtId="0" fontId="179" fillId="8" borderId="194" xfId="0" applyFont="1" applyFill="1" applyBorder="1" applyAlignment="1">
      <alignment horizontal="center" vertical="center" wrapText="1"/>
    </xf>
    <xf numFmtId="0" fontId="179" fillId="8" borderId="160" xfId="0" applyFont="1" applyFill="1" applyBorder="1" applyAlignment="1">
      <alignment horizontal="center" vertical="center" wrapText="1"/>
    </xf>
    <xf numFmtId="0" fontId="136" fillId="0" borderId="0" xfId="0" applyFont="1" applyAlignment="1">
      <alignment horizontal="center" vertical="center"/>
    </xf>
    <xf numFmtId="0" fontId="47" fillId="8" borderId="194" xfId="0" applyFont="1" applyFill="1" applyBorder="1" applyAlignment="1">
      <alignment horizontal="center" vertical="center" wrapText="1"/>
    </xf>
    <xf numFmtId="0" fontId="47" fillId="8" borderId="160" xfId="0" applyFont="1" applyFill="1" applyBorder="1" applyAlignment="1">
      <alignment horizontal="center" vertical="center" wrapText="1"/>
    </xf>
    <xf numFmtId="0" fontId="132" fillId="8" borderId="116" xfId="0" applyFont="1" applyFill="1" applyBorder="1" applyAlignment="1">
      <alignment horizontal="left"/>
    </xf>
    <xf numFmtId="0" fontId="132" fillId="8" borderId="117" xfId="0" applyFont="1" applyFill="1" applyBorder="1" applyAlignment="1">
      <alignment horizontal="left"/>
    </xf>
    <xf numFmtId="0" fontId="132" fillId="8" borderId="118" xfId="0" applyFont="1" applyFill="1" applyBorder="1" applyAlignment="1">
      <alignment horizontal="left"/>
    </xf>
    <xf numFmtId="0" fontId="48" fillId="8" borderId="102" xfId="0" applyFont="1" applyFill="1" applyBorder="1" applyAlignment="1">
      <alignment horizontal="center" vertical="center" wrapText="1"/>
    </xf>
    <xf numFmtId="0" fontId="48" fillId="8" borderId="106" xfId="0" applyFont="1" applyFill="1" applyBorder="1" applyAlignment="1">
      <alignment horizontal="center" vertical="center" wrapText="1"/>
    </xf>
    <xf numFmtId="0" fontId="48" fillId="8" borderId="100" xfId="0" applyFont="1" applyFill="1" applyBorder="1" applyAlignment="1">
      <alignment horizontal="center" vertical="center" wrapText="1"/>
    </xf>
    <xf numFmtId="0" fontId="48" fillId="8" borderId="104" xfId="0" applyFont="1" applyFill="1" applyBorder="1" applyAlignment="1">
      <alignment horizontal="center" vertical="center" wrapText="1"/>
    </xf>
    <xf numFmtId="0" fontId="48" fillId="8" borderId="107" xfId="0" applyFont="1" applyFill="1" applyBorder="1" applyAlignment="1">
      <alignment horizontal="center" vertical="center" wrapText="1"/>
    </xf>
    <xf numFmtId="0" fontId="198" fillId="14" borderId="156" xfId="0" applyFont="1" applyFill="1" applyBorder="1" applyAlignment="1">
      <alignment horizontal="center" vertical="center" wrapText="1"/>
    </xf>
    <xf numFmtId="0" fontId="198" fillId="14" borderId="163" xfId="0" applyFont="1" applyFill="1" applyBorder="1" applyAlignment="1">
      <alignment horizontal="center" vertical="center" wrapText="1"/>
    </xf>
    <xf numFmtId="0" fontId="40" fillId="12" borderId="156" xfId="0" applyFont="1" applyFill="1" applyBorder="1" applyAlignment="1">
      <alignment vertical="center" wrapText="1"/>
    </xf>
    <xf numFmtId="0" fontId="40" fillId="12" borderId="163" xfId="0" applyFont="1" applyFill="1" applyBorder="1" applyAlignment="1">
      <alignment vertical="center" wrapText="1"/>
    </xf>
    <xf numFmtId="0" fontId="40" fillId="12" borderId="282" xfId="0" applyFont="1" applyFill="1" applyBorder="1" applyAlignment="1">
      <alignment vertical="center" wrapText="1"/>
    </xf>
    <xf numFmtId="0" fontId="12" fillId="22" borderId="110" xfId="36" applyFont="1" applyFill="1" applyBorder="1" applyAlignment="1">
      <alignment horizontal="left" vertical="center" wrapText="1"/>
    </xf>
    <xf numFmtId="0" fontId="12" fillId="22" borderId="111" xfId="36" applyFont="1" applyFill="1" applyBorder="1" applyAlignment="1">
      <alignment horizontal="left" vertical="center" wrapText="1"/>
    </xf>
    <xf numFmtId="14" fontId="40" fillId="12" borderId="373" xfId="0" applyNumberFormat="1" applyFont="1" applyFill="1" applyBorder="1" applyAlignment="1">
      <alignment horizontal="center" vertical="center"/>
    </xf>
    <xf numFmtId="14" fontId="40" fillId="12" borderId="366" xfId="0" applyNumberFormat="1" applyFont="1" applyFill="1" applyBorder="1" applyAlignment="1">
      <alignment horizontal="center" vertical="center"/>
    </xf>
    <xf numFmtId="0" fontId="40" fillId="12" borderId="573" xfId="0" applyFont="1" applyFill="1" applyBorder="1" applyAlignment="1">
      <alignment vertical="center" wrapText="1"/>
    </xf>
    <xf numFmtId="0" fontId="40" fillId="12" borderId="575" xfId="0" applyFont="1" applyFill="1" applyBorder="1" applyAlignment="1">
      <alignment vertical="center" wrapText="1"/>
    </xf>
    <xf numFmtId="0" fontId="40" fillId="12" borderId="156" xfId="0" applyFont="1" applyFill="1" applyBorder="1" applyAlignment="1">
      <alignment horizontal="left" vertical="center" wrapText="1"/>
    </xf>
    <xf numFmtId="0" fontId="40" fillId="12" borderId="282" xfId="0" applyFont="1" applyFill="1" applyBorder="1" applyAlignment="1">
      <alignment horizontal="left" vertical="center" wrapText="1"/>
    </xf>
    <xf numFmtId="0" fontId="137" fillId="12" borderId="156" xfId="0" applyFont="1" applyFill="1" applyBorder="1" applyAlignment="1">
      <alignment vertical="center" wrapText="1"/>
    </xf>
    <xf numFmtId="0" fontId="137" fillId="12" borderId="163" xfId="0" applyFont="1" applyFill="1" applyBorder="1" applyAlignment="1">
      <alignment vertical="center" wrapText="1"/>
    </xf>
    <xf numFmtId="0" fontId="137" fillId="12" borderId="282" xfId="0" applyFont="1" applyFill="1" applyBorder="1" applyAlignment="1">
      <alignment vertical="center" wrapText="1"/>
    </xf>
    <xf numFmtId="14" fontId="137" fillId="12" borderId="156" xfId="0" applyNumberFormat="1" applyFont="1" applyFill="1" applyBorder="1" applyAlignment="1">
      <alignment horizontal="center" vertical="center" wrapText="1"/>
    </xf>
    <xf numFmtId="14" fontId="137" fillId="12" borderId="163" xfId="0" applyNumberFormat="1" applyFont="1" applyFill="1" applyBorder="1" applyAlignment="1">
      <alignment horizontal="center" vertical="center" wrapText="1"/>
    </xf>
    <xf numFmtId="0" fontId="12" fillId="12" borderId="56" xfId="30" applyFont="1" applyFill="1" applyBorder="1" applyAlignment="1">
      <alignment horizontal="left" vertical="center" wrapText="1"/>
    </xf>
    <xf numFmtId="0" fontId="12" fillId="12" borderId="53" xfId="30" applyFont="1" applyFill="1" applyBorder="1" applyAlignment="1">
      <alignment horizontal="left" vertical="center" wrapText="1"/>
    </xf>
    <xf numFmtId="0" fontId="12" fillId="8" borderId="103" xfId="0" applyFont="1" applyFill="1" applyBorder="1" applyAlignment="1">
      <alignment horizontal="center" vertical="center"/>
    </xf>
    <xf numFmtId="0" fontId="12" fillId="8" borderId="28" xfId="0" applyFont="1" applyFill="1" applyBorder="1" applyAlignment="1">
      <alignment horizontal="center" vertical="center"/>
    </xf>
    <xf numFmtId="0" fontId="12" fillId="8" borderId="29" xfId="0" applyFont="1" applyFill="1" applyBorder="1" applyAlignment="1">
      <alignment horizontal="center" vertical="center"/>
    </xf>
    <xf numFmtId="3" fontId="12" fillId="12" borderId="56" xfId="30" applyNumberFormat="1" applyFont="1" applyFill="1" applyBorder="1" applyAlignment="1">
      <alignment horizontal="left" vertical="center" wrapText="1"/>
    </xf>
    <xf numFmtId="3" fontId="12" fillId="12" borderId="53" xfId="30" applyNumberFormat="1" applyFont="1" applyFill="1" applyBorder="1" applyAlignment="1">
      <alignment horizontal="left" vertical="center" wrapText="1"/>
    </xf>
    <xf numFmtId="0" fontId="43" fillId="16" borderId="156" xfId="0" applyFont="1" applyFill="1" applyBorder="1" applyAlignment="1">
      <alignment horizontal="left" vertical="center" wrapText="1"/>
    </xf>
    <xf numFmtId="0" fontId="43" fillId="16" borderId="163" xfId="0" applyFont="1" applyFill="1" applyBorder="1" applyAlignment="1">
      <alignment horizontal="left" vertical="center" wrapText="1"/>
    </xf>
    <xf numFmtId="0" fontId="43" fillId="16" borderId="323" xfId="0" applyFont="1" applyFill="1" applyBorder="1" applyAlignment="1">
      <alignment horizontal="left" vertical="center" wrapText="1"/>
    </xf>
    <xf numFmtId="0" fontId="43" fillId="16" borderId="156" xfId="0" applyFont="1" applyFill="1" applyBorder="1" applyAlignment="1">
      <alignment horizontal="center" vertical="center" wrapText="1"/>
    </xf>
    <xf numFmtId="0" fontId="43" fillId="16" borderId="163" xfId="0" applyFont="1" applyFill="1" applyBorder="1" applyAlignment="1">
      <alignment horizontal="center" vertical="center" wrapText="1"/>
    </xf>
    <xf numFmtId="166" fontId="48" fillId="8" borderId="33" xfId="26" applyNumberFormat="1" applyFont="1" applyFill="1" applyBorder="1" applyAlignment="1">
      <alignment horizontal="left" vertical="center" wrapText="1"/>
    </xf>
    <xf numFmtId="166" fontId="48" fillId="8" borderId="33" xfId="26" applyNumberFormat="1" applyFont="1" applyFill="1" applyBorder="1" applyAlignment="1">
      <alignment horizontal="center" vertical="center" wrapText="1"/>
    </xf>
    <xf numFmtId="0" fontId="48" fillId="18" borderId="27" xfId="0" applyFont="1" applyFill="1" applyBorder="1" applyAlignment="1">
      <alignment horizontal="center" vertical="center"/>
    </xf>
    <xf numFmtId="0" fontId="48" fillId="18" borderId="57" xfId="0" applyFont="1" applyFill="1" applyBorder="1" applyAlignment="1">
      <alignment horizontal="center" vertical="center"/>
    </xf>
    <xf numFmtId="0" fontId="48" fillId="18" borderId="58" xfId="0" applyFont="1" applyFill="1" applyBorder="1" applyAlignment="1">
      <alignment horizontal="center" vertical="center"/>
    </xf>
    <xf numFmtId="0" fontId="47" fillId="8" borderId="532" xfId="26" applyFont="1" applyFill="1" applyBorder="1" applyAlignment="1">
      <alignment horizontal="center" vertical="center" wrapText="1"/>
    </xf>
    <xf numFmtId="0" fontId="149" fillId="8" borderId="532" xfId="26" applyFont="1" applyFill="1" applyBorder="1" applyAlignment="1">
      <alignment horizontal="center" vertical="center" wrapText="1"/>
    </xf>
    <xf numFmtId="17" fontId="149" fillId="8" borderId="532" xfId="26" applyNumberFormat="1" applyFont="1" applyFill="1" applyBorder="1" applyAlignment="1">
      <alignment horizontal="center" vertical="center" wrapText="1"/>
    </xf>
    <xf numFmtId="0" fontId="149" fillId="8" borderId="539" xfId="26" applyFont="1" applyFill="1" applyBorder="1" applyAlignment="1">
      <alignment horizontal="center" vertical="center" wrapText="1"/>
    </xf>
    <xf numFmtId="0" fontId="149" fillId="8" borderId="48" xfId="26" applyFont="1" applyFill="1" applyBorder="1" applyAlignment="1">
      <alignment horizontal="center" vertical="center" wrapText="1"/>
    </xf>
    <xf numFmtId="0" fontId="149" fillId="8" borderId="6" xfId="26" applyFont="1" applyFill="1" applyBorder="1" applyAlignment="1">
      <alignment horizontal="center" vertical="center" wrapText="1"/>
    </xf>
    <xf numFmtId="17" fontId="149" fillId="8" borderId="539" xfId="26" applyNumberFormat="1" applyFont="1" applyFill="1" applyBorder="1" applyAlignment="1">
      <alignment horizontal="center" vertical="center" wrapText="1"/>
    </xf>
    <xf numFmtId="17" fontId="149" fillId="8" borderId="48" xfId="26" applyNumberFormat="1" applyFont="1" applyFill="1" applyBorder="1" applyAlignment="1">
      <alignment horizontal="center" vertical="center" wrapText="1"/>
    </xf>
    <xf numFmtId="17" fontId="149" fillId="8" borderId="6" xfId="26" applyNumberFormat="1" applyFont="1" applyFill="1" applyBorder="1" applyAlignment="1">
      <alignment horizontal="center" vertical="center" wrapText="1"/>
    </xf>
    <xf numFmtId="0" fontId="155" fillId="8" borderId="116" xfId="0" applyFont="1" applyFill="1" applyBorder="1" applyAlignment="1">
      <alignment horizontal="left" vertical="center"/>
    </xf>
    <xf numFmtId="0" fontId="155" fillId="8" borderId="117" xfId="0" applyFont="1" applyFill="1" applyBorder="1" applyAlignment="1">
      <alignment horizontal="left" vertical="center"/>
    </xf>
    <xf numFmtId="0" fontId="155" fillId="8" borderId="118" xfId="0" applyFont="1" applyFill="1" applyBorder="1" applyAlignment="1">
      <alignment horizontal="left" vertical="center"/>
    </xf>
    <xf numFmtId="0" fontId="12" fillId="8" borderId="100" xfId="0" applyFont="1" applyFill="1" applyBorder="1" applyAlignment="1">
      <alignment horizontal="center" vertical="center" wrapText="1"/>
    </xf>
    <xf numFmtId="0" fontId="12" fillId="8" borderId="104" xfId="0" applyFont="1" applyFill="1" applyBorder="1" applyAlignment="1">
      <alignment horizontal="center" vertical="center" wrapText="1"/>
    </xf>
    <xf numFmtId="0" fontId="12" fillId="8" borderId="107" xfId="0" applyFont="1" applyFill="1" applyBorder="1" applyAlignment="1">
      <alignment horizontal="center" vertical="center" wrapText="1"/>
    </xf>
    <xf numFmtId="0" fontId="12" fillId="8" borderId="101" xfId="0" applyFont="1" applyFill="1" applyBorder="1" applyAlignment="1">
      <alignment horizontal="center" vertical="center" wrapText="1"/>
    </xf>
    <xf numFmtId="0" fontId="12" fillId="8" borderId="33" xfId="0" applyFont="1" applyFill="1" applyBorder="1" applyAlignment="1">
      <alignment horizontal="center" vertical="center"/>
    </xf>
    <xf numFmtId="0" fontId="12" fillId="8" borderId="102" xfId="0" applyFont="1" applyFill="1" applyBorder="1" applyAlignment="1">
      <alignment horizontal="center" vertical="center" wrapText="1"/>
    </xf>
    <xf numFmtId="0" fontId="155" fillId="8" borderId="34" xfId="0" applyFont="1" applyFill="1" applyBorder="1" applyAlignment="1">
      <alignment horizontal="left" vertical="center"/>
    </xf>
    <xf numFmtId="0" fontId="155" fillId="8" borderId="68" xfId="0" applyFont="1" applyFill="1" applyBorder="1" applyAlignment="1">
      <alignment horizontal="left" vertical="center"/>
    </xf>
    <xf numFmtId="0" fontId="155" fillId="8" borderId="69" xfId="0" applyFont="1" applyFill="1" applyBorder="1" applyAlignment="1">
      <alignment horizontal="left" vertical="center"/>
    </xf>
    <xf numFmtId="0" fontId="12" fillId="8" borderId="77" xfId="0" applyFont="1" applyFill="1" applyBorder="1" applyAlignment="1">
      <alignment horizontal="center" vertical="center"/>
    </xf>
    <xf numFmtId="0" fontId="12" fillId="8" borderId="119" xfId="0" applyFont="1" applyFill="1" applyBorder="1" applyAlignment="1">
      <alignment horizontal="center" vertical="center"/>
    </xf>
    <xf numFmtId="0" fontId="12" fillId="8" borderId="120" xfId="0" applyFont="1" applyFill="1" applyBorder="1" applyAlignment="1">
      <alignment horizontal="center" vertical="center"/>
    </xf>
    <xf numFmtId="0" fontId="12" fillId="8" borderId="79" xfId="0" applyFont="1" applyFill="1" applyBorder="1" applyAlignment="1">
      <alignment horizontal="center" vertical="center"/>
    </xf>
    <xf numFmtId="0" fontId="12" fillId="8" borderId="121" xfId="0" applyFont="1" applyFill="1" applyBorder="1" applyAlignment="1">
      <alignment horizontal="center" vertical="center"/>
    </xf>
    <xf numFmtId="0" fontId="12" fillId="8" borderId="122" xfId="0" applyFont="1" applyFill="1" applyBorder="1" applyAlignment="1">
      <alignment horizontal="center" vertical="center"/>
    </xf>
    <xf numFmtId="0" fontId="12" fillId="8" borderId="553" xfId="0" applyFont="1" applyFill="1" applyBorder="1" applyAlignment="1">
      <alignment horizontal="center" vertical="center"/>
    </xf>
    <xf numFmtId="0" fontId="12" fillId="8" borderId="554" xfId="0" applyFont="1" applyFill="1" applyBorder="1" applyAlignment="1">
      <alignment horizontal="center" vertical="center"/>
    </xf>
    <xf numFmtId="0" fontId="12" fillId="8" borderId="555" xfId="0" applyFont="1" applyFill="1" applyBorder="1" applyAlignment="1">
      <alignment horizontal="center" vertical="center"/>
    </xf>
    <xf numFmtId="0" fontId="12" fillId="8" borderId="556" xfId="0" applyFont="1" applyFill="1" applyBorder="1" applyAlignment="1">
      <alignment horizontal="center" vertical="center"/>
    </xf>
    <xf numFmtId="0" fontId="12" fillId="8" borderId="557" xfId="0" applyFont="1" applyFill="1" applyBorder="1" applyAlignment="1">
      <alignment horizontal="center" vertical="center"/>
    </xf>
    <xf numFmtId="0" fontId="12" fillId="8" borderId="34" xfId="0" applyFont="1" applyFill="1" applyBorder="1" applyAlignment="1">
      <alignment horizontal="center" vertical="center"/>
    </xf>
    <xf numFmtId="0" fontId="12" fillId="8" borderId="68" xfId="0" applyFont="1" applyFill="1" applyBorder="1" applyAlignment="1">
      <alignment horizontal="center" vertical="center"/>
    </xf>
    <xf numFmtId="0" fontId="12" fillId="8" borderId="69" xfId="0" applyFont="1" applyFill="1" applyBorder="1" applyAlignment="1">
      <alignment horizontal="center" vertical="center"/>
    </xf>
    <xf numFmtId="0" fontId="48" fillId="9" borderId="261" xfId="0" applyFont="1" applyFill="1" applyBorder="1" applyAlignment="1">
      <alignment horizontal="left" vertical="center" wrapText="1"/>
    </xf>
    <xf numFmtId="0" fontId="12" fillId="9" borderId="2" xfId="0" applyFont="1" applyFill="1" applyBorder="1" applyAlignment="1">
      <alignment horizontal="left" vertical="center" wrapText="1"/>
    </xf>
    <xf numFmtId="0" fontId="12" fillId="9" borderId="5" xfId="0" applyFont="1" applyFill="1" applyBorder="1" applyAlignment="1">
      <alignment horizontal="left" vertical="center" wrapText="1"/>
    </xf>
    <xf numFmtId="0" fontId="48" fillId="9" borderId="2" xfId="0" applyFont="1" applyFill="1" applyBorder="1" applyAlignment="1">
      <alignment horizontal="left" vertical="center" wrapText="1"/>
    </xf>
    <xf numFmtId="0" fontId="48" fillId="9" borderId="5" xfId="0" applyFont="1" applyFill="1" applyBorder="1" applyAlignment="1">
      <alignment horizontal="left" vertical="center" wrapText="1"/>
    </xf>
    <xf numFmtId="0" fontId="13" fillId="8" borderId="462" xfId="45" applyFont="1" applyFill="1" applyBorder="1" applyAlignment="1">
      <alignment horizontal="center"/>
    </xf>
    <xf numFmtId="172" fontId="12" fillId="8" borderId="462" xfId="26" applyNumberFormat="1" applyFont="1" applyFill="1" applyBorder="1" applyAlignment="1">
      <alignment horizontal="center" vertical="center" wrapText="1"/>
    </xf>
    <xf numFmtId="0" fontId="12" fillId="8" borderId="462" xfId="45" applyFont="1" applyFill="1" applyBorder="1" applyAlignment="1">
      <alignment horizontal="center" vertical="center" wrapText="1"/>
    </xf>
    <xf numFmtId="0" fontId="12" fillId="8" borderId="462" xfId="45" applyFont="1" applyFill="1" applyBorder="1" applyAlignment="1">
      <alignment horizontal="center" vertical="center"/>
    </xf>
    <xf numFmtId="176" fontId="12" fillId="9" borderId="454" xfId="15" applyNumberFormat="1" applyFont="1" applyFill="1" applyBorder="1" applyAlignment="1">
      <alignment horizontal="center" vertical="center" wrapText="1"/>
    </xf>
    <xf numFmtId="176" fontId="12" fillId="9" borderId="64" xfId="15" applyNumberFormat="1" applyFont="1" applyFill="1" applyBorder="1" applyAlignment="1">
      <alignment horizontal="center" vertical="center" wrapText="1"/>
    </xf>
    <xf numFmtId="176" fontId="12" fillId="9" borderId="570" xfId="15" applyNumberFormat="1" applyFont="1" applyFill="1" applyBorder="1" applyAlignment="1">
      <alignment horizontal="center" vertical="center" wrapText="1"/>
    </xf>
    <xf numFmtId="0" fontId="48" fillId="8" borderId="161" xfId="0" applyFont="1" applyFill="1" applyBorder="1" applyAlignment="1">
      <alignment horizontal="left" vertical="center"/>
    </xf>
    <xf numFmtId="0" fontId="48" fillId="8" borderId="43" xfId="0" applyFont="1" applyFill="1" applyBorder="1" applyAlignment="1">
      <alignment horizontal="left" vertical="center"/>
    </xf>
    <xf numFmtId="0" fontId="48" fillId="8" borderId="161" xfId="0" applyFont="1" applyFill="1" applyBorder="1" applyAlignment="1">
      <alignment horizontal="center" vertical="center"/>
    </xf>
    <xf numFmtId="0" fontId="48" fillId="8" borderId="43" xfId="0" applyFont="1" applyFill="1" applyBorder="1" applyAlignment="1">
      <alignment horizontal="center" vertical="center"/>
    </xf>
    <xf numFmtId="0" fontId="48" fillId="8" borderId="237" xfId="26" applyFont="1" applyFill="1" applyBorder="1" applyAlignment="1">
      <alignment horizontal="left" vertical="center" wrapText="1"/>
    </xf>
    <xf numFmtId="0" fontId="48" fillId="8" borderId="64" xfId="26" applyFont="1" applyFill="1" applyBorder="1" applyAlignment="1">
      <alignment horizontal="left" vertical="center" wrapText="1"/>
    </xf>
    <xf numFmtId="0" fontId="48" fillId="8" borderId="21" xfId="26" applyFont="1" applyFill="1" applyBorder="1" applyAlignment="1">
      <alignment horizontal="left" vertical="center" wrapText="1"/>
    </xf>
    <xf numFmtId="172" fontId="48" fillId="8" borderId="236" xfId="26" applyNumberFormat="1" applyFont="1" applyFill="1" applyBorder="1" applyAlignment="1">
      <alignment horizontal="center" vertical="center"/>
    </xf>
    <xf numFmtId="0" fontId="12" fillId="8" borderId="90" xfId="0" applyFont="1" applyFill="1" applyBorder="1" applyAlignment="1">
      <alignment horizontal="left" vertical="center"/>
    </xf>
    <xf numFmtId="14" fontId="12" fillId="8" borderId="90" xfId="0" applyNumberFormat="1" applyFont="1" applyFill="1" applyBorder="1" applyAlignment="1">
      <alignment horizontal="center" vertical="center"/>
    </xf>
    <xf numFmtId="0" fontId="12" fillId="8" borderId="90" xfId="0" applyFont="1" applyFill="1" applyBorder="1" applyAlignment="1">
      <alignment horizontal="center" vertical="center"/>
    </xf>
    <xf numFmtId="0" fontId="48" fillId="8" borderId="86" xfId="0" applyFont="1" applyFill="1" applyBorder="1" applyAlignment="1">
      <alignment horizontal="left" vertical="center"/>
    </xf>
    <xf numFmtId="0" fontId="48" fillId="8" borderId="89" xfId="0" applyFont="1" applyFill="1" applyBorder="1" applyAlignment="1">
      <alignment horizontal="left" vertical="center"/>
    </xf>
    <xf numFmtId="14" fontId="12" fillId="8" borderId="87" xfId="0" applyNumberFormat="1" applyFont="1" applyFill="1" applyBorder="1" applyAlignment="1">
      <alignment horizontal="center" vertical="center"/>
    </xf>
    <xf numFmtId="0" fontId="12" fillId="8" borderId="87" xfId="0" applyFont="1" applyFill="1" applyBorder="1" applyAlignment="1">
      <alignment horizontal="center" vertical="center"/>
    </xf>
    <xf numFmtId="0" fontId="12" fillId="8" borderId="88" xfId="0" applyFont="1" applyFill="1" applyBorder="1" applyAlignment="1">
      <alignment horizontal="center" vertical="center"/>
    </xf>
    <xf numFmtId="0" fontId="43" fillId="14" borderId="156" xfId="0" applyFont="1" applyFill="1" applyBorder="1" applyAlignment="1">
      <alignment horizontal="left" vertical="center" wrapText="1"/>
    </xf>
    <xf numFmtId="0" fontId="43" fillId="14" borderId="282" xfId="0" applyFont="1" applyFill="1" applyBorder="1" applyAlignment="1">
      <alignment horizontal="left" vertical="center" wrapText="1"/>
    </xf>
    <xf numFmtId="0" fontId="48" fillId="8" borderId="101" xfId="24" applyFont="1" applyFill="1" applyBorder="1" applyAlignment="1">
      <alignment horizontal="left" vertical="center"/>
    </xf>
    <xf numFmtId="0" fontId="48" fillId="8" borderId="31" xfId="24" applyFont="1" applyFill="1" applyBorder="1" applyAlignment="1">
      <alignment horizontal="left" vertical="center"/>
    </xf>
    <xf numFmtId="0" fontId="48" fillId="8" borderId="101" xfId="24" applyFont="1" applyFill="1" applyBorder="1" applyAlignment="1">
      <alignment horizontal="left" vertical="center" wrapText="1"/>
    </xf>
    <xf numFmtId="0" fontId="48" fillId="8" borderId="31" xfId="24" applyFont="1" applyFill="1" applyBorder="1" applyAlignment="1">
      <alignment horizontal="left" vertical="center" wrapText="1"/>
    </xf>
    <xf numFmtId="0" fontId="48" fillId="8" borderId="240" xfId="30" applyFont="1" applyFill="1" applyBorder="1" applyAlignment="1">
      <alignment horizontal="left" vertical="center"/>
    </xf>
    <xf numFmtId="172" fontId="43" fillId="8" borderId="94" xfId="28" applyNumberFormat="1" applyFont="1" applyFill="1" applyBorder="1" applyAlignment="1">
      <alignment horizontal="center" vertical="center"/>
    </xf>
    <xf numFmtId="172" fontId="43" fillId="8" borderId="238" xfId="28" applyNumberFormat="1" applyFont="1" applyFill="1" applyBorder="1" applyAlignment="1">
      <alignment horizontal="center" vertical="center"/>
    </xf>
    <xf numFmtId="172" fontId="43" fillId="8" borderId="258" xfId="28" applyNumberFormat="1" applyFont="1" applyFill="1" applyBorder="1" applyAlignment="1">
      <alignment horizontal="center" vertical="center"/>
    </xf>
    <xf numFmtId="172" fontId="43" fillId="8" borderId="159" xfId="28" applyNumberFormat="1" applyFont="1" applyFill="1" applyBorder="1" applyAlignment="1">
      <alignment horizontal="center" vertical="center"/>
    </xf>
    <xf numFmtId="0" fontId="43" fillId="8" borderId="94" xfId="28" applyFont="1" applyFill="1" applyBorder="1" applyAlignment="1">
      <alignment horizontal="center" vertical="center"/>
    </xf>
    <xf numFmtId="0" fontId="43" fillId="8" borderId="108" xfId="28" applyFont="1" applyFill="1" applyBorder="1" applyAlignment="1">
      <alignment horizontal="center" vertical="center"/>
    </xf>
    <xf numFmtId="0" fontId="43" fillId="8" borderId="238" xfId="28" applyFont="1" applyFill="1" applyBorder="1" applyAlignment="1">
      <alignment horizontal="center" vertical="center"/>
    </xf>
    <xf numFmtId="0" fontId="43" fillId="8" borderId="52" xfId="28" applyFont="1" applyFill="1" applyBorder="1" applyAlignment="1">
      <alignment horizontal="left" vertical="center"/>
    </xf>
    <xf numFmtId="0" fontId="43" fillId="8" borderId="52" xfId="0" applyFont="1" applyFill="1" applyBorder="1" applyAlignment="1">
      <alignment horizontal="center" vertical="center"/>
    </xf>
    <xf numFmtId="172" fontId="43" fillId="8" borderId="52" xfId="28" applyNumberFormat="1" applyFont="1" applyFill="1" applyBorder="1" applyAlignment="1">
      <alignment horizontal="center" vertical="center"/>
    </xf>
    <xf numFmtId="0" fontId="15" fillId="8" borderId="33" xfId="0" applyFont="1" applyFill="1" applyBorder="1" applyAlignment="1">
      <alignment horizontal="left" vertical="center" wrapText="1"/>
    </xf>
    <xf numFmtId="0" fontId="43" fillId="8" borderId="33" xfId="0" applyFont="1" applyFill="1" applyBorder="1" applyAlignment="1">
      <alignment horizontal="left" vertical="center" wrapText="1"/>
    </xf>
    <xf numFmtId="166" fontId="48" fillId="8" borderId="262" xfId="0" applyNumberFormat="1" applyFont="1" applyFill="1" applyBorder="1" applyAlignment="1">
      <alignment horizontal="left" vertical="center" wrapText="1"/>
    </xf>
    <xf numFmtId="166" fontId="48" fillId="8" borderId="48" xfId="0" applyNumberFormat="1" applyFont="1" applyFill="1" applyBorder="1" applyAlignment="1">
      <alignment horizontal="left" vertical="center" wrapText="1"/>
    </xf>
    <xf numFmtId="166" fontId="48" fillId="8" borderId="539" xfId="0" applyNumberFormat="1" applyFont="1" applyFill="1" applyBorder="1" applyAlignment="1">
      <alignment horizontal="left" vertical="center" wrapText="1"/>
    </xf>
    <xf numFmtId="0" fontId="48" fillId="14" borderId="44" xfId="0" applyFont="1" applyFill="1" applyBorder="1" applyAlignment="1">
      <alignment horizontal="left" vertical="center"/>
    </xf>
    <xf numFmtId="0" fontId="48" fillId="14" borderId="593" xfId="0" applyFont="1" applyFill="1" applyBorder="1" applyAlignment="1">
      <alignment horizontal="left" vertical="center"/>
    </xf>
    <xf numFmtId="0" fontId="48" fillId="14" borderId="594" xfId="0" applyFont="1" applyFill="1" applyBorder="1" applyAlignment="1">
      <alignment horizontal="left" vertical="center"/>
    </xf>
    <xf numFmtId="0" fontId="12" fillId="9" borderId="395" xfId="40" applyFont="1" applyFill="1" applyBorder="1" applyAlignment="1">
      <alignment horizontal="left" vertical="center" wrapText="1"/>
    </xf>
    <xf numFmtId="0" fontId="12" fillId="9" borderId="395" xfId="40" applyFont="1" applyFill="1" applyBorder="1" applyAlignment="1">
      <alignment horizontal="center" vertical="center" wrapText="1"/>
    </xf>
    <xf numFmtId="0" fontId="48" fillId="15" borderId="44" xfId="11" applyFont="1" applyFill="1" applyBorder="1" applyAlignment="1">
      <alignment horizontal="left" vertical="center" wrapText="1"/>
    </xf>
    <xf numFmtId="166" fontId="10" fillId="9" borderId="2" xfId="9" applyNumberFormat="1" applyFont="1" applyFill="1" applyBorder="1" applyAlignment="1">
      <alignment horizontal="left" vertical="center"/>
    </xf>
    <xf numFmtId="166" fontId="10" fillId="9" borderId="5" xfId="9" applyNumberFormat="1" applyFont="1" applyFill="1" applyBorder="1" applyAlignment="1">
      <alignment horizontal="left" vertical="center"/>
    </xf>
    <xf numFmtId="166" fontId="10" fillId="9" borderId="14" xfId="9" applyNumberFormat="1" applyFont="1" applyFill="1" applyBorder="1" applyAlignment="1">
      <alignment horizontal="left" vertical="center"/>
    </xf>
    <xf numFmtId="166" fontId="10" fillId="9" borderId="8" xfId="9" applyNumberFormat="1" applyFont="1" applyFill="1" applyBorder="1" applyAlignment="1">
      <alignment horizontal="left" vertical="center"/>
    </xf>
    <xf numFmtId="166" fontId="12" fillId="9" borderId="2" xfId="9" applyNumberFormat="1" applyFont="1" applyFill="1" applyBorder="1" applyAlignment="1">
      <alignment horizontal="left" vertical="center"/>
    </xf>
    <xf numFmtId="166" fontId="12" fillId="9" borderId="5" xfId="9" applyNumberFormat="1" applyFont="1" applyFill="1" applyBorder="1" applyAlignment="1">
      <alignment horizontal="left" vertical="center"/>
    </xf>
    <xf numFmtId="0" fontId="10" fillId="8" borderId="15" xfId="14" applyFont="1" applyFill="1" applyBorder="1" applyAlignment="1">
      <alignment horizontal="left" vertical="center"/>
    </xf>
    <xf numFmtId="0" fontId="10" fillId="8" borderId="19" xfId="14" applyFont="1" applyFill="1" applyBorder="1" applyAlignment="1">
      <alignment horizontal="left" vertical="center"/>
    </xf>
    <xf numFmtId="0" fontId="48" fillId="8" borderId="152" xfId="0" applyFont="1" applyFill="1" applyBorder="1" applyAlignment="1">
      <alignment horizontal="left" vertical="center" wrapText="1"/>
    </xf>
    <xf numFmtId="172" fontId="48" fillId="8" borderId="152" xfId="0" applyNumberFormat="1" applyFont="1" applyFill="1" applyBorder="1" applyAlignment="1">
      <alignment horizontal="center" vertical="center" wrapText="1"/>
    </xf>
    <xf numFmtId="172" fontId="48" fillId="8" borderId="250" xfId="0" applyNumberFormat="1" applyFont="1" applyFill="1" applyBorder="1" applyAlignment="1">
      <alignment horizontal="center" vertical="center" wrapText="1"/>
    </xf>
    <xf numFmtId="172" fontId="48" fillId="8" borderId="251" xfId="0" applyNumberFormat="1" applyFont="1" applyFill="1" applyBorder="1" applyAlignment="1">
      <alignment horizontal="center" vertical="center" wrapText="1"/>
    </xf>
    <xf numFmtId="172" fontId="48" fillId="8" borderId="249" xfId="0" applyNumberFormat="1" applyFont="1" applyFill="1" applyBorder="1" applyAlignment="1">
      <alignment horizontal="center" vertical="center" wrapText="1"/>
    </xf>
    <xf numFmtId="0" fontId="48" fillId="8" borderId="167" xfId="0" applyFont="1" applyFill="1" applyBorder="1" applyAlignment="1">
      <alignment horizontal="center" vertical="center" wrapText="1"/>
    </xf>
    <xf numFmtId="0" fontId="48" fillId="8" borderId="64" xfId="0" applyFont="1" applyFill="1" applyBorder="1" applyAlignment="1">
      <alignment horizontal="center" vertical="center" wrapText="1"/>
    </xf>
    <xf numFmtId="0" fontId="48" fillId="8" borderId="21" xfId="0" applyFont="1" applyFill="1" applyBorder="1" applyAlignment="1">
      <alignment horizontal="center" vertical="center" wrapText="1"/>
    </xf>
    <xf numFmtId="0" fontId="48" fillId="8" borderId="248" xfId="0" applyFont="1" applyFill="1" applyBorder="1" applyAlignment="1">
      <alignment horizontal="center" vertical="center" wrapText="1"/>
    </xf>
    <xf numFmtId="0" fontId="48" fillId="8" borderId="252" xfId="0" applyFont="1" applyFill="1" applyBorder="1" applyAlignment="1">
      <alignment horizontal="center" vertical="center" wrapText="1"/>
    </xf>
    <xf numFmtId="0" fontId="48" fillId="8" borderId="235" xfId="0" applyFont="1" applyFill="1" applyBorder="1" applyAlignment="1">
      <alignment horizontal="center" vertical="center" wrapText="1"/>
    </xf>
    <xf numFmtId="0" fontId="15" fillId="17" borderId="426" xfId="0" applyFont="1" applyFill="1" applyBorder="1" applyAlignment="1">
      <alignment horizontal="center" vertical="center"/>
    </xf>
    <xf numFmtId="0" fontId="15" fillId="17" borderId="427" xfId="0" applyFont="1" applyFill="1" applyBorder="1" applyAlignment="1">
      <alignment horizontal="center" vertical="center"/>
    </xf>
    <xf numFmtId="0" fontId="143" fillId="17" borderId="586" xfId="0" applyFont="1" applyFill="1" applyBorder="1" applyAlignment="1">
      <alignment horizontal="center" vertical="center"/>
    </xf>
    <xf numFmtId="0" fontId="143" fillId="17" borderId="587" xfId="0" applyFont="1" applyFill="1" applyBorder="1" applyAlignment="1">
      <alignment horizontal="center" vertical="center"/>
    </xf>
    <xf numFmtId="0" fontId="143" fillId="17" borderId="400" xfId="0" applyFont="1" applyFill="1" applyBorder="1" applyAlignment="1">
      <alignment horizontal="center" vertical="center" wrapText="1"/>
    </xf>
    <xf numFmtId="0" fontId="143" fillId="17" borderId="589" xfId="0" applyFont="1" applyFill="1" applyBorder="1" applyAlignment="1">
      <alignment horizontal="center" vertical="center" wrapText="1"/>
    </xf>
    <xf numFmtId="0" fontId="15" fillId="17" borderId="426" xfId="0" applyFont="1" applyFill="1" applyBorder="1" applyAlignment="1">
      <alignment horizontal="center" vertical="center" wrapText="1"/>
    </xf>
    <xf numFmtId="0" fontId="15" fillId="17" borderId="427" xfId="0" applyFont="1" applyFill="1" applyBorder="1" applyAlignment="1">
      <alignment horizontal="center" vertical="center" wrapText="1"/>
    </xf>
    <xf numFmtId="0" fontId="12" fillId="9" borderId="425" xfId="14" applyFont="1" applyFill="1" applyBorder="1" applyAlignment="1">
      <alignment horizontal="center" vertical="center" wrapText="1"/>
    </xf>
    <xf numFmtId="0" fontId="162" fillId="0" borderId="0" xfId="0" applyFont="1" applyAlignment="1">
      <alignment vertical="center" wrapText="1"/>
    </xf>
    <xf numFmtId="0" fontId="70" fillId="0" borderId="0" xfId="0" applyFont="1" applyAlignment="1">
      <alignment vertical="center" wrapText="1"/>
    </xf>
    <xf numFmtId="166" fontId="38" fillId="0" borderId="0" xfId="46" applyNumberFormat="1" applyFont="1" applyAlignment="1">
      <alignment horizontal="left" vertical="top" wrapText="1"/>
    </xf>
    <xf numFmtId="0" fontId="165" fillId="0" borderId="0" xfId="0" applyFont="1" applyAlignment="1">
      <alignment vertical="center" wrapText="1"/>
    </xf>
    <xf numFmtId="0" fontId="70" fillId="0" borderId="327" xfId="0" applyFont="1" applyBorder="1" applyAlignment="1">
      <alignment vertical="center" wrapText="1"/>
    </xf>
    <xf numFmtId="0" fontId="15" fillId="8" borderId="33" xfId="0" applyFont="1" applyFill="1" applyBorder="1" applyAlignment="1">
      <alignment horizontal="left" vertical="center"/>
    </xf>
    <xf numFmtId="14" fontId="15" fillId="8" borderId="28" xfId="0" applyNumberFormat="1" applyFont="1" applyFill="1" applyBorder="1" applyAlignment="1">
      <alignment horizontal="center" vertical="center"/>
    </xf>
    <xf numFmtId="14" fontId="15" fillId="8" borderId="29" xfId="0" applyNumberFormat="1" applyFont="1" applyFill="1" applyBorder="1" applyAlignment="1">
      <alignment horizontal="center" vertical="center"/>
    </xf>
    <xf numFmtId="0" fontId="15" fillId="8" borderId="31" xfId="0" applyFont="1" applyFill="1" applyBorder="1" applyAlignment="1">
      <alignment horizontal="center" vertical="center"/>
    </xf>
    <xf numFmtId="0" fontId="15" fillId="8" borderId="160" xfId="0" applyFont="1" applyFill="1" applyBorder="1" applyAlignment="1">
      <alignment horizontal="center" vertical="center"/>
    </xf>
    <xf numFmtId="0" fontId="15" fillId="8" borderId="428" xfId="0" applyFont="1" applyFill="1" applyBorder="1" applyAlignment="1">
      <alignment horizontal="center" vertical="center"/>
    </xf>
    <xf numFmtId="0" fontId="15" fillId="8" borderId="101" xfId="0" applyFont="1" applyFill="1" applyBorder="1" applyAlignment="1">
      <alignment horizontal="left" vertical="center"/>
    </xf>
    <xf numFmtId="0" fontId="15" fillId="8" borderId="105" xfId="0" applyFont="1" applyFill="1" applyBorder="1" applyAlignment="1">
      <alignment horizontal="left" vertical="center"/>
    </xf>
    <xf numFmtId="0" fontId="15" fillId="8" borderId="31" xfId="0" applyFont="1" applyFill="1" applyBorder="1" applyAlignment="1">
      <alignment horizontal="left" vertical="center"/>
    </xf>
    <xf numFmtId="14" fontId="15" fillId="8" borderId="194" xfId="0" applyNumberFormat="1" applyFont="1" applyFill="1" applyBorder="1" applyAlignment="1">
      <alignment horizontal="center" vertical="center"/>
    </xf>
    <xf numFmtId="14" fontId="15" fillId="8" borderId="148" xfId="0" applyNumberFormat="1" applyFont="1" applyFill="1" applyBorder="1" applyAlignment="1">
      <alignment horizontal="center" vertical="center"/>
    </xf>
    <xf numFmtId="0" fontId="8" fillId="8" borderId="33" xfId="0" applyFont="1" applyFill="1" applyBorder="1" applyAlignment="1">
      <alignment horizontal="left" vertical="center"/>
    </xf>
    <xf numFmtId="0" fontId="30" fillId="0" borderId="305" xfId="47" applyFont="1" applyBorder="1" applyAlignment="1" applyProtection="1">
      <alignment horizontal="center" vertical="top" wrapText="1"/>
      <protection locked="0"/>
    </xf>
    <xf numFmtId="0" fontId="33" fillId="22" borderId="138" xfId="47" applyFont="1" applyFill="1" applyBorder="1" applyAlignment="1" applyProtection="1">
      <alignment vertical="center" wrapText="1"/>
      <protection locked="0"/>
    </xf>
    <xf numFmtId="0" fontId="33" fillId="22" borderId="138" xfId="47" applyFont="1" applyFill="1" applyBorder="1" applyAlignment="1" applyProtection="1">
      <alignment horizontal="center" vertical="center" wrapText="1"/>
      <protection locked="0"/>
    </xf>
    <xf numFmtId="0" fontId="26" fillId="0" borderId="0" xfId="47" applyFont="1" applyAlignment="1" applyProtection="1">
      <alignment horizontal="left" vertical="center"/>
      <protection locked="0"/>
    </xf>
    <xf numFmtId="0" fontId="28" fillId="0" borderId="0" xfId="47" applyFont="1" applyAlignment="1" applyProtection="1">
      <alignment horizontal="left" vertical="center"/>
      <protection locked="0"/>
    </xf>
    <xf numFmtId="0" fontId="27" fillId="0" borderId="137" xfId="47" applyFont="1" applyBorder="1" applyAlignment="1">
      <alignment horizontal="left" vertical="center"/>
    </xf>
    <xf numFmtId="0" fontId="35" fillId="0" borderId="49" xfId="47" applyFont="1" applyBorder="1" applyAlignment="1" applyProtection="1">
      <alignment horizontal="left" vertical="center"/>
      <protection locked="0"/>
    </xf>
    <xf numFmtId="0" fontId="35" fillId="0" borderId="143" xfId="47" applyFont="1" applyBorder="1" applyAlignment="1" applyProtection="1">
      <alignment horizontal="left" vertical="center"/>
      <protection locked="0"/>
    </xf>
    <xf numFmtId="0" fontId="174" fillId="0" borderId="333" xfId="1364" applyFont="1" applyBorder="1" applyAlignment="1">
      <alignment horizontal="left" vertical="center" wrapText="1"/>
    </xf>
    <xf numFmtId="0" fontId="174" fillId="0" borderId="337" xfId="1364" applyFont="1" applyBorder="1" applyAlignment="1">
      <alignment horizontal="left" vertical="center" wrapText="1"/>
    </xf>
    <xf numFmtId="0" fontId="174" fillId="0" borderId="340" xfId="1364" applyFont="1" applyBorder="1" applyAlignment="1">
      <alignment horizontal="left" vertical="center" wrapText="1"/>
    </xf>
    <xf numFmtId="0" fontId="174" fillId="0" borderId="333" xfId="1364" applyFont="1" applyBorder="1" applyAlignment="1">
      <alignment horizontal="center" vertical="center" wrapText="1"/>
    </xf>
    <xf numFmtId="0" fontId="174" fillId="0" borderId="337" xfId="1364" applyFont="1" applyBorder="1" applyAlignment="1">
      <alignment horizontal="center" vertical="center" wrapText="1"/>
    </xf>
    <xf numFmtId="0" fontId="174" fillId="0" borderId="340" xfId="1364" applyFont="1" applyBorder="1" applyAlignment="1">
      <alignment horizontal="center" vertical="center" wrapText="1"/>
    </xf>
    <xf numFmtId="0" fontId="12" fillId="8" borderId="378" xfId="14" applyFont="1" applyFill="1" applyBorder="1" applyAlignment="1">
      <alignment horizontal="left" vertical="center"/>
    </xf>
    <xf numFmtId="0" fontId="12" fillId="8" borderId="378" xfId="14" applyFont="1" applyFill="1" applyBorder="1" applyAlignment="1">
      <alignment horizontal="center" vertical="center"/>
    </xf>
  </cellXfs>
  <cellStyles count="15920">
    <cellStyle name="0,0_x000d__x000a_NA_x000d__x000a_" xfId="15" xr:uid="{00000000-0005-0000-0000-000000000000}"/>
    <cellStyle name="0,0_x000d__x000a_NA_x000d__x000a_ 2" xfId="192" xr:uid="{00000000-0005-0000-0000-000001000000}"/>
    <cellStyle name="0,0_x000d__x000a_NA_x000d__x000a_ 2 2" xfId="5226" xr:uid="{FF4577B6-9BE0-4771-8A66-A6706FC965B6}"/>
    <cellStyle name="0,0_x000d__x000a_NA_x000d__x000a_ 3" xfId="5227" xr:uid="{B3659A5D-B133-4D5D-8B29-9651DDFFD74F}"/>
    <cellStyle name="20% - Accent1" xfId="66" xr:uid="{00000000-0005-0000-0000-000002000000}"/>
    <cellStyle name="20% - Accent2" xfId="67" xr:uid="{00000000-0005-0000-0000-000003000000}"/>
    <cellStyle name="20% - Accent3" xfId="68" xr:uid="{00000000-0005-0000-0000-000004000000}"/>
    <cellStyle name="20% - Accent4" xfId="69" xr:uid="{00000000-0005-0000-0000-000005000000}"/>
    <cellStyle name="20% - Accent5" xfId="70" xr:uid="{00000000-0005-0000-0000-000006000000}"/>
    <cellStyle name="20% - Accent6" xfId="71" xr:uid="{00000000-0005-0000-0000-000007000000}"/>
    <cellStyle name="20% - akcent 1" xfId="72" xr:uid="{00000000-0005-0000-0000-000008000000}"/>
    <cellStyle name="20% - akcent 2" xfId="73" xr:uid="{00000000-0005-0000-0000-000009000000}"/>
    <cellStyle name="20% - akcent 3" xfId="74" xr:uid="{00000000-0005-0000-0000-00000A000000}"/>
    <cellStyle name="20% - akcent 4" xfId="75" xr:uid="{00000000-0005-0000-0000-00000B000000}"/>
    <cellStyle name="20% - akcent 5" xfId="76" xr:uid="{00000000-0005-0000-0000-00000C000000}"/>
    <cellStyle name="20% - akcent 6" xfId="77" xr:uid="{00000000-0005-0000-0000-00000D000000}"/>
    <cellStyle name="20% - Énfasis1 10" xfId="2421" xr:uid="{00000000-0005-0000-0000-00000E000000}"/>
    <cellStyle name="20% - Énfasis1 11" xfId="78" xr:uid="{00000000-0005-0000-0000-00000F000000}"/>
    <cellStyle name="20% - Énfasis1 2" xfId="193" xr:uid="{00000000-0005-0000-0000-000010000000}"/>
    <cellStyle name="20% - Énfasis1 2 2" xfId="194" xr:uid="{00000000-0005-0000-0000-000011000000}"/>
    <cellStyle name="20% - Énfasis1 2 3" xfId="5228" xr:uid="{EDD11C83-5E66-436E-BE57-05BDB0CBFD98}"/>
    <cellStyle name="20% - Énfasis1 3" xfId="195" xr:uid="{00000000-0005-0000-0000-000012000000}"/>
    <cellStyle name="20% - Énfasis1 3 2" xfId="2422" xr:uid="{00000000-0005-0000-0000-000013000000}"/>
    <cellStyle name="20% - Énfasis1 4" xfId="196" xr:uid="{00000000-0005-0000-0000-000014000000}"/>
    <cellStyle name="20% - Énfasis1 4 2" xfId="2423" xr:uid="{00000000-0005-0000-0000-000015000000}"/>
    <cellStyle name="20% - Énfasis1 5" xfId="197" xr:uid="{00000000-0005-0000-0000-000016000000}"/>
    <cellStyle name="20% - Énfasis1 5 2" xfId="2424" xr:uid="{00000000-0005-0000-0000-000017000000}"/>
    <cellStyle name="20% - Énfasis1 6" xfId="198" xr:uid="{00000000-0005-0000-0000-000018000000}"/>
    <cellStyle name="20% - Énfasis1 6 2" xfId="2425" xr:uid="{00000000-0005-0000-0000-000019000000}"/>
    <cellStyle name="20% - Énfasis1 7" xfId="2426" xr:uid="{00000000-0005-0000-0000-00001A000000}"/>
    <cellStyle name="20% - Énfasis1 7 2" xfId="2427" xr:uid="{00000000-0005-0000-0000-00001B000000}"/>
    <cellStyle name="20% - Énfasis1 8" xfId="2428" xr:uid="{00000000-0005-0000-0000-00001C000000}"/>
    <cellStyle name="20% - Énfasis1 8 2" xfId="2429" xr:uid="{00000000-0005-0000-0000-00001D000000}"/>
    <cellStyle name="20% - Énfasis1 9" xfId="2430" xr:uid="{00000000-0005-0000-0000-00001E000000}"/>
    <cellStyle name="20% - Énfasis1 9 2" xfId="2431" xr:uid="{00000000-0005-0000-0000-00001F000000}"/>
    <cellStyle name="20% - Énfasis2 10" xfId="2432" xr:uid="{00000000-0005-0000-0000-000020000000}"/>
    <cellStyle name="20% - Énfasis2 11" xfId="79" xr:uid="{00000000-0005-0000-0000-000021000000}"/>
    <cellStyle name="20% - Énfasis2 2" xfId="199" xr:uid="{00000000-0005-0000-0000-000022000000}"/>
    <cellStyle name="20% - Énfasis2 2 2" xfId="200" xr:uid="{00000000-0005-0000-0000-000023000000}"/>
    <cellStyle name="20% - Énfasis2 2 3" xfId="5229" xr:uid="{83F28958-73E6-4800-BE2E-7A542BB4EFB1}"/>
    <cellStyle name="20% - Énfasis2 3" xfId="201" xr:uid="{00000000-0005-0000-0000-000024000000}"/>
    <cellStyle name="20% - Énfasis2 3 2" xfId="2433" xr:uid="{00000000-0005-0000-0000-000025000000}"/>
    <cellStyle name="20% - Énfasis2 4" xfId="202" xr:uid="{00000000-0005-0000-0000-000026000000}"/>
    <cellStyle name="20% - Énfasis2 4 2" xfId="2434" xr:uid="{00000000-0005-0000-0000-000027000000}"/>
    <cellStyle name="20% - Énfasis2 5" xfId="203" xr:uid="{00000000-0005-0000-0000-000028000000}"/>
    <cellStyle name="20% - Énfasis2 5 2" xfId="2435" xr:uid="{00000000-0005-0000-0000-000029000000}"/>
    <cellStyle name="20% - Énfasis2 6" xfId="204" xr:uid="{00000000-0005-0000-0000-00002A000000}"/>
    <cellStyle name="20% - Énfasis2 6 2" xfId="2436" xr:uid="{00000000-0005-0000-0000-00002B000000}"/>
    <cellStyle name="20% - Énfasis2 7" xfId="2437" xr:uid="{00000000-0005-0000-0000-00002C000000}"/>
    <cellStyle name="20% - Énfasis2 7 2" xfId="2438" xr:uid="{00000000-0005-0000-0000-00002D000000}"/>
    <cellStyle name="20% - Énfasis2 8" xfId="2439" xr:uid="{00000000-0005-0000-0000-00002E000000}"/>
    <cellStyle name="20% - Énfasis2 8 2" xfId="2440" xr:uid="{00000000-0005-0000-0000-00002F000000}"/>
    <cellStyle name="20% - Énfasis2 9" xfId="2441" xr:uid="{00000000-0005-0000-0000-000030000000}"/>
    <cellStyle name="20% - Énfasis2 9 2" xfId="2442" xr:uid="{00000000-0005-0000-0000-000031000000}"/>
    <cellStyle name="20% - Énfasis3 10" xfId="2443" xr:uid="{00000000-0005-0000-0000-000032000000}"/>
    <cellStyle name="20% - Énfasis3 11" xfId="80" xr:uid="{00000000-0005-0000-0000-000033000000}"/>
    <cellStyle name="20% - Énfasis3 2" xfId="205" xr:uid="{00000000-0005-0000-0000-000034000000}"/>
    <cellStyle name="20% - Énfasis3 2 2" xfId="206" xr:uid="{00000000-0005-0000-0000-000035000000}"/>
    <cellStyle name="20% - Énfasis3 2 3" xfId="5230" xr:uid="{897180F1-A22E-451C-99B6-C26533C9F6F8}"/>
    <cellStyle name="20% - Énfasis3 3" xfId="207" xr:uid="{00000000-0005-0000-0000-000036000000}"/>
    <cellStyle name="20% - Énfasis3 3 2" xfId="2444" xr:uid="{00000000-0005-0000-0000-000037000000}"/>
    <cellStyle name="20% - Énfasis3 4" xfId="208" xr:uid="{00000000-0005-0000-0000-000038000000}"/>
    <cellStyle name="20% - Énfasis3 4 2" xfId="2445" xr:uid="{00000000-0005-0000-0000-000039000000}"/>
    <cellStyle name="20% - Énfasis3 5" xfId="209" xr:uid="{00000000-0005-0000-0000-00003A000000}"/>
    <cellStyle name="20% - Énfasis3 5 2" xfId="2446" xr:uid="{00000000-0005-0000-0000-00003B000000}"/>
    <cellStyle name="20% - Énfasis3 6" xfId="210" xr:uid="{00000000-0005-0000-0000-00003C000000}"/>
    <cellStyle name="20% - Énfasis3 6 2" xfId="2447" xr:uid="{00000000-0005-0000-0000-00003D000000}"/>
    <cellStyle name="20% - Énfasis3 7" xfId="2448" xr:uid="{00000000-0005-0000-0000-00003E000000}"/>
    <cellStyle name="20% - Énfasis3 7 2" xfId="2449" xr:uid="{00000000-0005-0000-0000-00003F000000}"/>
    <cellStyle name="20% - Énfasis3 8" xfId="2450" xr:uid="{00000000-0005-0000-0000-000040000000}"/>
    <cellStyle name="20% - Énfasis3 8 2" xfId="2451" xr:uid="{00000000-0005-0000-0000-000041000000}"/>
    <cellStyle name="20% - Énfasis3 9" xfId="2452" xr:uid="{00000000-0005-0000-0000-000042000000}"/>
    <cellStyle name="20% - Énfasis3 9 2" xfId="2453" xr:uid="{00000000-0005-0000-0000-000043000000}"/>
    <cellStyle name="20% - Énfasis4 10" xfId="2454" xr:uid="{00000000-0005-0000-0000-000044000000}"/>
    <cellStyle name="20% - Énfasis4 11" xfId="81" xr:uid="{00000000-0005-0000-0000-000045000000}"/>
    <cellStyle name="20% - Énfasis4 2" xfId="211" xr:uid="{00000000-0005-0000-0000-000046000000}"/>
    <cellStyle name="20% - Énfasis4 2 2" xfId="212" xr:uid="{00000000-0005-0000-0000-000047000000}"/>
    <cellStyle name="20% - Énfasis4 2 3" xfId="5231" xr:uid="{105A96B4-60B9-4C87-807C-1F8404F1EB4D}"/>
    <cellStyle name="20% - Énfasis4 3" xfId="213" xr:uid="{00000000-0005-0000-0000-000048000000}"/>
    <cellStyle name="20% - Énfasis4 3 2" xfId="2455" xr:uid="{00000000-0005-0000-0000-000049000000}"/>
    <cellStyle name="20% - Énfasis4 4" xfId="214" xr:uid="{00000000-0005-0000-0000-00004A000000}"/>
    <cellStyle name="20% - Énfasis4 4 2" xfId="2456" xr:uid="{00000000-0005-0000-0000-00004B000000}"/>
    <cellStyle name="20% - Énfasis4 5" xfId="215" xr:uid="{00000000-0005-0000-0000-00004C000000}"/>
    <cellStyle name="20% - Énfasis4 5 2" xfId="2457" xr:uid="{00000000-0005-0000-0000-00004D000000}"/>
    <cellStyle name="20% - Énfasis4 6" xfId="216" xr:uid="{00000000-0005-0000-0000-00004E000000}"/>
    <cellStyle name="20% - Énfasis4 6 2" xfId="2458" xr:uid="{00000000-0005-0000-0000-00004F000000}"/>
    <cellStyle name="20% - Énfasis4 7" xfId="2459" xr:uid="{00000000-0005-0000-0000-000050000000}"/>
    <cellStyle name="20% - Énfasis4 7 2" xfId="2460" xr:uid="{00000000-0005-0000-0000-000051000000}"/>
    <cellStyle name="20% - Énfasis4 8" xfId="2461" xr:uid="{00000000-0005-0000-0000-000052000000}"/>
    <cellStyle name="20% - Énfasis4 8 2" xfId="2462" xr:uid="{00000000-0005-0000-0000-000053000000}"/>
    <cellStyle name="20% - Énfasis4 9" xfId="2463" xr:uid="{00000000-0005-0000-0000-000054000000}"/>
    <cellStyle name="20% - Énfasis4 9 2" xfId="2464" xr:uid="{00000000-0005-0000-0000-000055000000}"/>
    <cellStyle name="20% - Énfasis5 10" xfId="2465" xr:uid="{00000000-0005-0000-0000-000056000000}"/>
    <cellStyle name="20% - Énfasis5 11" xfId="82" xr:uid="{00000000-0005-0000-0000-000057000000}"/>
    <cellStyle name="20% - Énfasis5 2" xfId="217" xr:uid="{00000000-0005-0000-0000-000058000000}"/>
    <cellStyle name="20% - Énfasis5 2 2" xfId="218" xr:uid="{00000000-0005-0000-0000-000059000000}"/>
    <cellStyle name="20% - Énfasis5 2 3" xfId="5232" xr:uid="{26556358-B7C4-42CB-956A-E77F66B2BEC4}"/>
    <cellStyle name="20% - Énfasis5 3" xfId="219" xr:uid="{00000000-0005-0000-0000-00005A000000}"/>
    <cellStyle name="20% - Énfasis5 3 2" xfId="2466" xr:uid="{00000000-0005-0000-0000-00005B000000}"/>
    <cellStyle name="20% - Énfasis5 4" xfId="220" xr:uid="{00000000-0005-0000-0000-00005C000000}"/>
    <cellStyle name="20% - Énfasis5 4 2" xfId="2467" xr:uid="{00000000-0005-0000-0000-00005D000000}"/>
    <cellStyle name="20% - Énfasis5 5" xfId="221" xr:uid="{00000000-0005-0000-0000-00005E000000}"/>
    <cellStyle name="20% - Énfasis5 5 2" xfId="2468" xr:uid="{00000000-0005-0000-0000-00005F000000}"/>
    <cellStyle name="20% - Énfasis5 6" xfId="222" xr:uid="{00000000-0005-0000-0000-000060000000}"/>
    <cellStyle name="20% - Énfasis5 6 2" xfId="2469" xr:uid="{00000000-0005-0000-0000-000061000000}"/>
    <cellStyle name="20% - Énfasis5 7" xfId="2470" xr:uid="{00000000-0005-0000-0000-000062000000}"/>
    <cellStyle name="20% - Énfasis5 7 2" xfId="2471" xr:uid="{00000000-0005-0000-0000-000063000000}"/>
    <cellStyle name="20% - Énfasis5 8" xfId="2472" xr:uid="{00000000-0005-0000-0000-000064000000}"/>
    <cellStyle name="20% - Énfasis5 8 2" xfId="2473" xr:uid="{00000000-0005-0000-0000-000065000000}"/>
    <cellStyle name="20% - Énfasis5 9" xfId="2474" xr:uid="{00000000-0005-0000-0000-000066000000}"/>
    <cellStyle name="20% - Énfasis5 9 2" xfId="2475" xr:uid="{00000000-0005-0000-0000-000067000000}"/>
    <cellStyle name="20% - Énfasis6 10" xfId="2476" xr:uid="{00000000-0005-0000-0000-000068000000}"/>
    <cellStyle name="20% - Énfasis6 11" xfId="83" xr:uid="{00000000-0005-0000-0000-000069000000}"/>
    <cellStyle name="20% - Énfasis6 2" xfId="223" xr:uid="{00000000-0005-0000-0000-00006A000000}"/>
    <cellStyle name="20% - Énfasis6 2 2" xfId="224" xr:uid="{00000000-0005-0000-0000-00006B000000}"/>
    <cellStyle name="20% - Énfasis6 2 3" xfId="5233" xr:uid="{106E0538-5374-4CF1-B9BD-64C6747EBCAE}"/>
    <cellStyle name="20% - Énfasis6 3" xfId="225" xr:uid="{00000000-0005-0000-0000-00006C000000}"/>
    <cellStyle name="20% - Énfasis6 3 2" xfId="2477" xr:uid="{00000000-0005-0000-0000-00006D000000}"/>
    <cellStyle name="20% - Énfasis6 4" xfId="226" xr:uid="{00000000-0005-0000-0000-00006E000000}"/>
    <cellStyle name="20% - Énfasis6 4 2" xfId="2478" xr:uid="{00000000-0005-0000-0000-00006F000000}"/>
    <cellStyle name="20% - Énfasis6 5" xfId="227" xr:uid="{00000000-0005-0000-0000-000070000000}"/>
    <cellStyle name="20% - Énfasis6 5 2" xfId="2479" xr:uid="{00000000-0005-0000-0000-000071000000}"/>
    <cellStyle name="20% - Énfasis6 6" xfId="228" xr:uid="{00000000-0005-0000-0000-000072000000}"/>
    <cellStyle name="20% - Énfasis6 6 2" xfId="2480" xr:uid="{00000000-0005-0000-0000-000073000000}"/>
    <cellStyle name="20% - Énfasis6 7" xfId="2481" xr:uid="{00000000-0005-0000-0000-000074000000}"/>
    <cellStyle name="20% - Énfasis6 7 2" xfId="2482" xr:uid="{00000000-0005-0000-0000-000075000000}"/>
    <cellStyle name="20% - Énfasis6 8" xfId="2483" xr:uid="{00000000-0005-0000-0000-000076000000}"/>
    <cellStyle name="20% - Énfasis6 8 2" xfId="2484" xr:uid="{00000000-0005-0000-0000-000077000000}"/>
    <cellStyle name="20% - Énfasis6 9" xfId="2485" xr:uid="{00000000-0005-0000-0000-000078000000}"/>
    <cellStyle name="20% - Énfasis6 9 2" xfId="2486" xr:uid="{00000000-0005-0000-0000-000079000000}"/>
    <cellStyle name="40% - Accent1" xfId="84" xr:uid="{00000000-0005-0000-0000-00007A000000}"/>
    <cellStyle name="40% - Accent2" xfId="85" xr:uid="{00000000-0005-0000-0000-00007B000000}"/>
    <cellStyle name="40% - Accent3" xfId="86" xr:uid="{00000000-0005-0000-0000-00007C000000}"/>
    <cellStyle name="40% - Accent4" xfId="87" xr:uid="{00000000-0005-0000-0000-00007D000000}"/>
    <cellStyle name="40% - Accent5" xfId="88" xr:uid="{00000000-0005-0000-0000-00007E000000}"/>
    <cellStyle name="40% - Accent6" xfId="89" xr:uid="{00000000-0005-0000-0000-00007F000000}"/>
    <cellStyle name="40% - akcent 1" xfId="90" xr:uid="{00000000-0005-0000-0000-000080000000}"/>
    <cellStyle name="40% - akcent 2" xfId="91" xr:uid="{00000000-0005-0000-0000-000081000000}"/>
    <cellStyle name="40% - akcent 3" xfId="92" xr:uid="{00000000-0005-0000-0000-000082000000}"/>
    <cellStyle name="40% - akcent 4" xfId="93" xr:uid="{00000000-0005-0000-0000-000083000000}"/>
    <cellStyle name="40% - akcent 5" xfId="94" xr:uid="{00000000-0005-0000-0000-000084000000}"/>
    <cellStyle name="40% - akcent 6" xfId="95" xr:uid="{00000000-0005-0000-0000-000085000000}"/>
    <cellStyle name="40% - Énfasis1 10" xfId="2487" xr:uid="{00000000-0005-0000-0000-000086000000}"/>
    <cellStyle name="40% - Énfasis1 11" xfId="96" xr:uid="{00000000-0005-0000-0000-000087000000}"/>
    <cellStyle name="40% - Énfasis1 2" xfId="229" xr:uid="{00000000-0005-0000-0000-000088000000}"/>
    <cellStyle name="40% - Énfasis1 2 2" xfId="230" xr:uid="{00000000-0005-0000-0000-000089000000}"/>
    <cellStyle name="40% - Énfasis1 2 3" xfId="5234" xr:uid="{65324C04-5C0F-4A3E-92B2-5D519DE5BF82}"/>
    <cellStyle name="40% - Énfasis1 3" xfId="231" xr:uid="{00000000-0005-0000-0000-00008A000000}"/>
    <cellStyle name="40% - Énfasis1 3 2" xfId="2488" xr:uid="{00000000-0005-0000-0000-00008B000000}"/>
    <cellStyle name="40% - Énfasis1 4" xfId="232" xr:uid="{00000000-0005-0000-0000-00008C000000}"/>
    <cellStyle name="40% - Énfasis1 4 2" xfId="2489" xr:uid="{00000000-0005-0000-0000-00008D000000}"/>
    <cellStyle name="40% - Énfasis1 5" xfId="233" xr:uid="{00000000-0005-0000-0000-00008E000000}"/>
    <cellStyle name="40% - Énfasis1 5 2" xfId="2490" xr:uid="{00000000-0005-0000-0000-00008F000000}"/>
    <cellStyle name="40% - Énfasis1 6" xfId="234" xr:uid="{00000000-0005-0000-0000-000090000000}"/>
    <cellStyle name="40% - Énfasis1 6 2" xfId="2491" xr:uid="{00000000-0005-0000-0000-000091000000}"/>
    <cellStyle name="40% - Énfasis1 7" xfId="2492" xr:uid="{00000000-0005-0000-0000-000092000000}"/>
    <cellStyle name="40% - Énfasis1 7 2" xfId="2493" xr:uid="{00000000-0005-0000-0000-000093000000}"/>
    <cellStyle name="40% - Énfasis1 8" xfId="2494" xr:uid="{00000000-0005-0000-0000-000094000000}"/>
    <cellStyle name="40% - Énfasis1 8 2" xfId="2495" xr:uid="{00000000-0005-0000-0000-000095000000}"/>
    <cellStyle name="40% - Énfasis1 9" xfId="2496" xr:uid="{00000000-0005-0000-0000-000096000000}"/>
    <cellStyle name="40% - Énfasis1 9 2" xfId="2497" xr:uid="{00000000-0005-0000-0000-000097000000}"/>
    <cellStyle name="40% - Énfasis2 10" xfId="2498" xr:uid="{00000000-0005-0000-0000-000098000000}"/>
    <cellStyle name="40% - Énfasis2 11" xfId="97" xr:uid="{00000000-0005-0000-0000-000099000000}"/>
    <cellStyle name="40% - Énfasis2 2" xfId="235" xr:uid="{00000000-0005-0000-0000-00009A000000}"/>
    <cellStyle name="40% - Énfasis2 2 2" xfId="236" xr:uid="{00000000-0005-0000-0000-00009B000000}"/>
    <cellStyle name="40% - Énfasis2 2 3" xfId="5235" xr:uid="{D336228F-DE17-4152-8764-6F5827D2BC08}"/>
    <cellStyle name="40% - Énfasis2 3" xfId="237" xr:uid="{00000000-0005-0000-0000-00009C000000}"/>
    <cellStyle name="40% - Énfasis2 3 2" xfId="2499" xr:uid="{00000000-0005-0000-0000-00009D000000}"/>
    <cellStyle name="40% - Énfasis2 4" xfId="238" xr:uid="{00000000-0005-0000-0000-00009E000000}"/>
    <cellStyle name="40% - Énfasis2 4 2" xfId="2500" xr:uid="{00000000-0005-0000-0000-00009F000000}"/>
    <cellStyle name="40% - Énfasis2 5" xfId="239" xr:uid="{00000000-0005-0000-0000-0000A0000000}"/>
    <cellStyle name="40% - Énfasis2 5 2" xfId="2501" xr:uid="{00000000-0005-0000-0000-0000A1000000}"/>
    <cellStyle name="40% - Énfasis2 6" xfId="240" xr:uid="{00000000-0005-0000-0000-0000A2000000}"/>
    <cellStyle name="40% - Énfasis2 6 2" xfId="2502" xr:uid="{00000000-0005-0000-0000-0000A3000000}"/>
    <cellStyle name="40% - Énfasis2 7" xfId="2503" xr:uid="{00000000-0005-0000-0000-0000A4000000}"/>
    <cellStyle name="40% - Énfasis2 7 2" xfId="2504" xr:uid="{00000000-0005-0000-0000-0000A5000000}"/>
    <cellStyle name="40% - Énfasis2 8" xfId="2505" xr:uid="{00000000-0005-0000-0000-0000A6000000}"/>
    <cellStyle name="40% - Énfasis2 8 2" xfId="2506" xr:uid="{00000000-0005-0000-0000-0000A7000000}"/>
    <cellStyle name="40% - Énfasis2 9" xfId="2507" xr:uid="{00000000-0005-0000-0000-0000A8000000}"/>
    <cellStyle name="40% - Énfasis2 9 2" xfId="2508" xr:uid="{00000000-0005-0000-0000-0000A9000000}"/>
    <cellStyle name="40% - Énfasis3 10" xfId="2509" xr:uid="{00000000-0005-0000-0000-0000AA000000}"/>
    <cellStyle name="40% - Énfasis3 11" xfId="98" xr:uid="{00000000-0005-0000-0000-0000AB000000}"/>
    <cellStyle name="40% - Énfasis3 2" xfId="241" xr:uid="{00000000-0005-0000-0000-0000AC000000}"/>
    <cellStyle name="40% - Énfasis3 2 2" xfId="242" xr:uid="{00000000-0005-0000-0000-0000AD000000}"/>
    <cellStyle name="40% - Énfasis3 2 3" xfId="5236" xr:uid="{DDD53D12-CFAC-4B28-BDA9-22BCF0CD39E2}"/>
    <cellStyle name="40% - Énfasis3 3" xfId="243" xr:uid="{00000000-0005-0000-0000-0000AE000000}"/>
    <cellStyle name="40% - Énfasis3 3 2" xfId="2510" xr:uid="{00000000-0005-0000-0000-0000AF000000}"/>
    <cellStyle name="40% - Énfasis3 4" xfId="244" xr:uid="{00000000-0005-0000-0000-0000B0000000}"/>
    <cellStyle name="40% - Énfasis3 4 2" xfId="2511" xr:uid="{00000000-0005-0000-0000-0000B1000000}"/>
    <cellStyle name="40% - Énfasis3 5" xfId="245" xr:uid="{00000000-0005-0000-0000-0000B2000000}"/>
    <cellStyle name="40% - Énfasis3 5 2" xfId="2512" xr:uid="{00000000-0005-0000-0000-0000B3000000}"/>
    <cellStyle name="40% - Énfasis3 6" xfId="246" xr:uid="{00000000-0005-0000-0000-0000B4000000}"/>
    <cellStyle name="40% - Énfasis3 6 2" xfId="2513" xr:uid="{00000000-0005-0000-0000-0000B5000000}"/>
    <cellStyle name="40% - Énfasis3 7" xfId="2514" xr:uid="{00000000-0005-0000-0000-0000B6000000}"/>
    <cellStyle name="40% - Énfasis3 7 2" xfId="2515" xr:uid="{00000000-0005-0000-0000-0000B7000000}"/>
    <cellStyle name="40% - Énfasis3 8" xfId="2516" xr:uid="{00000000-0005-0000-0000-0000B8000000}"/>
    <cellStyle name="40% - Énfasis3 8 2" xfId="2517" xr:uid="{00000000-0005-0000-0000-0000B9000000}"/>
    <cellStyle name="40% - Énfasis3 9" xfId="2518" xr:uid="{00000000-0005-0000-0000-0000BA000000}"/>
    <cellStyle name="40% - Énfasis3 9 2" xfId="2519" xr:uid="{00000000-0005-0000-0000-0000BB000000}"/>
    <cellStyle name="40% - Énfasis4 10" xfId="2520" xr:uid="{00000000-0005-0000-0000-0000BC000000}"/>
    <cellStyle name="40% - Énfasis4 11" xfId="99" xr:uid="{00000000-0005-0000-0000-0000BD000000}"/>
    <cellStyle name="40% - Énfasis4 2" xfId="247" xr:uid="{00000000-0005-0000-0000-0000BE000000}"/>
    <cellStyle name="40% - Énfasis4 2 2" xfId="248" xr:uid="{00000000-0005-0000-0000-0000BF000000}"/>
    <cellStyle name="40% - Énfasis4 2 3" xfId="5237" xr:uid="{C0C135C8-5310-4955-A3EC-CAB8FB65CD0E}"/>
    <cellStyle name="40% - Énfasis4 3" xfId="249" xr:uid="{00000000-0005-0000-0000-0000C0000000}"/>
    <cellStyle name="40% - Énfasis4 3 2" xfId="2521" xr:uid="{00000000-0005-0000-0000-0000C1000000}"/>
    <cellStyle name="40% - Énfasis4 4" xfId="250" xr:uid="{00000000-0005-0000-0000-0000C2000000}"/>
    <cellStyle name="40% - Énfasis4 4 2" xfId="2522" xr:uid="{00000000-0005-0000-0000-0000C3000000}"/>
    <cellStyle name="40% - Énfasis4 5" xfId="251" xr:uid="{00000000-0005-0000-0000-0000C4000000}"/>
    <cellStyle name="40% - Énfasis4 5 2" xfId="2523" xr:uid="{00000000-0005-0000-0000-0000C5000000}"/>
    <cellStyle name="40% - Énfasis4 6" xfId="252" xr:uid="{00000000-0005-0000-0000-0000C6000000}"/>
    <cellStyle name="40% - Énfasis4 6 2" xfId="2524" xr:uid="{00000000-0005-0000-0000-0000C7000000}"/>
    <cellStyle name="40% - Énfasis4 7" xfId="2525" xr:uid="{00000000-0005-0000-0000-0000C8000000}"/>
    <cellStyle name="40% - Énfasis4 7 2" xfId="2526" xr:uid="{00000000-0005-0000-0000-0000C9000000}"/>
    <cellStyle name="40% - Énfasis4 8" xfId="2527" xr:uid="{00000000-0005-0000-0000-0000CA000000}"/>
    <cellStyle name="40% - Énfasis4 8 2" xfId="2528" xr:uid="{00000000-0005-0000-0000-0000CB000000}"/>
    <cellStyle name="40% - Énfasis4 9" xfId="2529" xr:uid="{00000000-0005-0000-0000-0000CC000000}"/>
    <cellStyle name="40% - Énfasis4 9 2" xfId="2530" xr:uid="{00000000-0005-0000-0000-0000CD000000}"/>
    <cellStyle name="40% - Énfasis5 10" xfId="2531" xr:uid="{00000000-0005-0000-0000-0000CE000000}"/>
    <cellStyle name="40% - Énfasis5 11" xfId="100" xr:uid="{00000000-0005-0000-0000-0000CF000000}"/>
    <cellStyle name="40% - Énfasis5 2" xfId="253" xr:uid="{00000000-0005-0000-0000-0000D0000000}"/>
    <cellStyle name="40% - Énfasis5 2 2" xfId="254" xr:uid="{00000000-0005-0000-0000-0000D1000000}"/>
    <cellStyle name="40% - Énfasis5 2 3" xfId="5238" xr:uid="{6343F07A-93C0-41B6-A1CF-88BDB73AB4DB}"/>
    <cellStyle name="40% - Énfasis5 3" xfId="255" xr:uid="{00000000-0005-0000-0000-0000D2000000}"/>
    <cellStyle name="40% - Énfasis5 3 2" xfId="2532" xr:uid="{00000000-0005-0000-0000-0000D3000000}"/>
    <cellStyle name="40% - Énfasis5 4" xfId="256" xr:uid="{00000000-0005-0000-0000-0000D4000000}"/>
    <cellStyle name="40% - Énfasis5 4 2" xfId="2533" xr:uid="{00000000-0005-0000-0000-0000D5000000}"/>
    <cellStyle name="40% - Énfasis5 5" xfId="257" xr:uid="{00000000-0005-0000-0000-0000D6000000}"/>
    <cellStyle name="40% - Énfasis5 5 2" xfId="2534" xr:uid="{00000000-0005-0000-0000-0000D7000000}"/>
    <cellStyle name="40% - Énfasis5 6" xfId="258" xr:uid="{00000000-0005-0000-0000-0000D8000000}"/>
    <cellStyle name="40% - Énfasis5 6 2" xfId="2535" xr:uid="{00000000-0005-0000-0000-0000D9000000}"/>
    <cellStyle name="40% - Énfasis5 7" xfId="2536" xr:uid="{00000000-0005-0000-0000-0000DA000000}"/>
    <cellStyle name="40% - Énfasis5 7 2" xfId="2537" xr:uid="{00000000-0005-0000-0000-0000DB000000}"/>
    <cellStyle name="40% - Énfasis5 8" xfId="2538" xr:uid="{00000000-0005-0000-0000-0000DC000000}"/>
    <cellStyle name="40% - Énfasis5 8 2" xfId="2539" xr:uid="{00000000-0005-0000-0000-0000DD000000}"/>
    <cellStyle name="40% - Énfasis5 9" xfId="2540" xr:uid="{00000000-0005-0000-0000-0000DE000000}"/>
    <cellStyle name="40% - Énfasis5 9 2" xfId="2541" xr:uid="{00000000-0005-0000-0000-0000DF000000}"/>
    <cellStyle name="40% - Énfasis6 10" xfId="2542" xr:uid="{00000000-0005-0000-0000-0000E0000000}"/>
    <cellStyle name="40% - Énfasis6 11" xfId="101" xr:uid="{00000000-0005-0000-0000-0000E1000000}"/>
    <cellStyle name="40% - Énfasis6 2" xfId="259" xr:uid="{00000000-0005-0000-0000-0000E2000000}"/>
    <cellStyle name="40% - Énfasis6 2 2" xfId="260" xr:uid="{00000000-0005-0000-0000-0000E3000000}"/>
    <cellStyle name="40% - Énfasis6 2 3" xfId="5239" xr:uid="{9B791F2B-DAC5-46E9-B283-FB745AB9D02D}"/>
    <cellStyle name="40% - Énfasis6 3" xfId="261" xr:uid="{00000000-0005-0000-0000-0000E4000000}"/>
    <cellStyle name="40% - Énfasis6 3 2" xfId="2543" xr:uid="{00000000-0005-0000-0000-0000E5000000}"/>
    <cellStyle name="40% - Énfasis6 4" xfId="262" xr:uid="{00000000-0005-0000-0000-0000E6000000}"/>
    <cellStyle name="40% - Énfasis6 4 2" xfId="2544" xr:uid="{00000000-0005-0000-0000-0000E7000000}"/>
    <cellStyle name="40% - Énfasis6 5" xfId="263" xr:uid="{00000000-0005-0000-0000-0000E8000000}"/>
    <cellStyle name="40% - Énfasis6 5 2" xfId="2545" xr:uid="{00000000-0005-0000-0000-0000E9000000}"/>
    <cellStyle name="40% - Énfasis6 6" xfId="264" xr:uid="{00000000-0005-0000-0000-0000EA000000}"/>
    <cellStyle name="40% - Énfasis6 6 2" xfId="2546" xr:uid="{00000000-0005-0000-0000-0000EB000000}"/>
    <cellStyle name="40% - Énfasis6 7" xfId="2547" xr:uid="{00000000-0005-0000-0000-0000EC000000}"/>
    <cellStyle name="40% - Énfasis6 7 2" xfId="2548" xr:uid="{00000000-0005-0000-0000-0000ED000000}"/>
    <cellStyle name="40% - Énfasis6 8" xfId="2549" xr:uid="{00000000-0005-0000-0000-0000EE000000}"/>
    <cellStyle name="40% - Énfasis6 8 2" xfId="2550" xr:uid="{00000000-0005-0000-0000-0000EF000000}"/>
    <cellStyle name="40% - Énfasis6 9" xfId="2551" xr:uid="{00000000-0005-0000-0000-0000F0000000}"/>
    <cellStyle name="40% - Énfasis6 9 2" xfId="2552" xr:uid="{00000000-0005-0000-0000-0000F1000000}"/>
    <cellStyle name="60% - Accent1" xfId="102" xr:uid="{00000000-0005-0000-0000-0000F2000000}"/>
    <cellStyle name="60% - Accent2" xfId="103" xr:uid="{00000000-0005-0000-0000-0000F3000000}"/>
    <cellStyle name="60% - Accent3" xfId="104" xr:uid="{00000000-0005-0000-0000-0000F4000000}"/>
    <cellStyle name="60% - Accent4" xfId="105" xr:uid="{00000000-0005-0000-0000-0000F5000000}"/>
    <cellStyle name="60% - Accent5" xfId="106" xr:uid="{00000000-0005-0000-0000-0000F6000000}"/>
    <cellStyle name="60% - Accent6" xfId="107" xr:uid="{00000000-0005-0000-0000-0000F7000000}"/>
    <cellStyle name="60% - akcent 1" xfId="108" xr:uid="{00000000-0005-0000-0000-0000F8000000}"/>
    <cellStyle name="60% - akcent 2" xfId="109" xr:uid="{00000000-0005-0000-0000-0000F9000000}"/>
    <cellStyle name="60% - akcent 3" xfId="110" xr:uid="{00000000-0005-0000-0000-0000FA000000}"/>
    <cellStyle name="60% - akcent 4" xfId="111" xr:uid="{00000000-0005-0000-0000-0000FB000000}"/>
    <cellStyle name="60% - akcent 5" xfId="112" xr:uid="{00000000-0005-0000-0000-0000FC000000}"/>
    <cellStyle name="60% - akcent 6" xfId="113" xr:uid="{00000000-0005-0000-0000-0000FD000000}"/>
    <cellStyle name="60% - Énfasis1 10" xfId="114" xr:uid="{00000000-0005-0000-0000-0000FE000000}"/>
    <cellStyle name="60% - Énfasis1 2" xfId="265" xr:uid="{00000000-0005-0000-0000-0000FF000000}"/>
    <cellStyle name="60% - Énfasis1 2 2" xfId="266" xr:uid="{00000000-0005-0000-0000-000000010000}"/>
    <cellStyle name="60% - Énfasis1 3" xfId="267" xr:uid="{00000000-0005-0000-0000-000001010000}"/>
    <cellStyle name="60% - Énfasis1 4" xfId="268" xr:uid="{00000000-0005-0000-0000-000002010000}"/>
    <cellStyle name="60% - Énfasis1 5" xfId="269" xr:uid="{00000000-0005-0000-0000-000003010000}"/>
    <cellStyle name="60% - Énfasis1 6" xfId="270" xr:uid="{00000000-0005-0000-0000-000004010000}"/>
    <cellStyle name="60% - Énfasis1 7" xfId="2553" xr:uid="{00000000-0005-0000-0000-000005010000}"/>
    <cellStyle name="60% - Énfasis1 8" xfId="2554" xr:uid="{00000000-0005-0000-0000-000006010000}"/>
    <cellStyle name="60% - Énfasis1 9" xfId="2555" xr:uid="{00000000-0005-0000-0000-000007010000}"/>
    <cellStyle name="60% - Énfasis2 10" xfId="115" xr:uid="{00000000-0005-0000-0000-000008010000}"/>
    <cellStyle name="60% - Énfasis2 2" xfId="271" xr:uid="{00000000-0005-0000-0000-000009010000}"/>
    <cellStyle name="60% - Énfasis2 2 2" xfId="272" xr:uid="{00000000-0005-0000-0000-00000A010000}"/>
    <cellStyle name="60% - Énfasis2 3" xfId="273" xr:uid="{00000000-0005-0000-0000-00000B010000}"/>
    <cellStyle name="60% - Énfasis2 4" xfId="274" xr:uid="{00000000-0005-0000-0000-00000C010000}"/>
    <cellStyle name="60% - Énfasis2 5" xfId="275" xr:uid="{00000000-0005-0000-0000-00000D010000}"/>
    <cellStyle name="60% - Énfasis2 6" xfId="276" xr:uid="{00000000-0005-0000-0000-00000E010000}"/>
    <cellStyle name="60% - Énfasis2 7" xfId="2556" xr:uid="{00000000-0005-0000-0000-00000F010000}"/>
    <cellStyle name="60% - Énfasis2 8" xfId="2557" xr:uid="{00000000-0005-0000-0000-000010010000}"/>
    <cellStyle name="60% - Énfasis2 9" xfId="2558" xr:uid="{00000000-0005-0000-0000-000011010000}"/>
    <cellStyle name="60% - Énfasis3 10" xfId="116" xr:uid="{00000000-0005-0000-0000-000012010000}"/>
    <cellStyle name="60% - Énfasis3 2" xfId="277" xr:uid="{00000000-0005-0000-0000-000013010000}"/>
    <cellStyle name="60% - Énfasis3 2 2" xfId="278" xr:uid="{00000000-0005-0000-0000-000014010000}"/>
    <cellStyle name="60% - Énfasis3 3" xfId="279" xr:uid="{00000000-0005-0000-0000-000015010000}"/>
    <cellStyle name="60% - Énfasis3 4" xfId="280" xr:uid="{00000000-0005-0000-0000-000016010000}"/>
    <cellStyle name="60% - Énfasis3 5" xfId="281" xr:uid="{00000000-0005-0000-0000-000017010000}"/>
    <cellStyle name="60% - Énfasis3 6" xfId="282" xr:uid="{00000000-0005-0000-0000-000018010000}"/>
    <cellStyle name="60% - Énfasis3 7" xfId="2559" xr:uid="{00000000-0005-0000-0000-000019010000}"/>
    <cellStyle name="60% - Énfasis3 8" xfId="2560" xr:uid="{00000000-0005-0000-0000-00001A010000}"/>
    <cellStyle name="60% - Énfasis3 9" xfId="2561" xr:uid="{00000000-0005-0000-0000-00001B010000}"/>
    <cellStyle name="60% - Énfasis4 10" xfId="117" xr:uid="{00000000-0005-0000-0000-00001C010000}"/>
    <cellStyle name="60% - Énfasis4 2" xfId="283" xr:uid="{00000000-0005-0000-0000-00001D010000}"/>
    <cellStyle name="60% - Énfasis4 2 2" xfId="284" xr:uid="{00000000-0005-0000-0000-00001E010000}"/>
    <cellStyle name="60% - Énfasis4 3" xfId="285" xr:uid="{00000000-0005-0000-0000-00001F010000}"/>
    <cellStyle name="60% - Énfasis4 4" xfId="286" xr:uid="{00000000-0005-0000-0000-000020010000}"/>
    <cellStyle name="60% - Énfasis4 5" xfId="287" xr:uid="{00000000-0005-0000-0000-000021010000}"/>
    <cellStyle name="60% - Énfasis4 6" xfId="288" xr:uid="{00000000-0005-0000-0000-000022010000}"/>
    <cellStyle name="60% - Énfasis4 7" xfId="2562" xr:uid="{00000000-0005-0000-0000-000023010000}"/>
    <cellStyle name="60% - Énfasis4 8" xfId="2563" xr:uid="{00000000-0005-0000-0000-000024010000}"/>
    <cellStyle name="60% - Énfasis4 9" xfId="2564" xr:uid="{00000000-0005-0000-0000-000025010000}"/>
    <cellStyle name="60% - Énfasis5 10" xfId="118" xr:uid="{00000000-0005-0000-0000-000026010000}"/>
    <cellStyle name="60% - Énfasis5 2" xfId="289" xr:uid="{00000000-0005-0000-0000-000027010000}"/>
    <cellStyle name="60% - Énfasis5 2 2" xfId="290" xr:uid="{00000000-0005-0000-0000-000028010000}"/>
    <cellStyle name="60% - Énfasis5 3" xfId="291" xr:uid="{00000000-0005-0000-0000-000029010000}"/>
    <cellStyle name="60% - Énfasis5 4" xfId="292" xr:uid="{00000000-0005-0000-0000-00002A010000}"/>
    <cellStyle name="60% - Énfasis5 5" xfId="293" xr:uid="{00000000-0005-0000-0000-00002B010000}"/>
    <cellStyle name="60% - Énfasis5 6" xfId="294" xr:uid="{00000000-0005-0000-0000-00002C010000}"/>
    <cellStyle name="60% - Énfasis5 7" xfId="2565" xr:uid="{00000000-0005-0000-0000-00002D010000}"/>
    <cellStyle name="60% - Énfasis5 8" xfId="2566" xr:uid="{00000000-0005-0000-0000-00002E010000}"/>
    <cellStyle name="60% - Énfasis5 9" xfId="2567" xr:uid="{00000000-0005-0000-0000-00002F010000}"/>
    <cellStyle name="60% - Énfasis6 10" xfId="119" xr:uid="{00000000-0005-0000-0000-000030010000}"/>
    <cellStyle name="60% - Énfasis6 2" xfId="295" xr:uid="{00000000-0005-0000-0000-000031010000}"/>
    <cellStyle name="60% - Énfasis6 2 2" xfId="296" xr:uid="{00000000-0005-0000-0000-000032010000}"/>
    <cellStyle name="60% - Énfasis6 3" xfId="297" xr:uid="{00000000-0005-0000-0000-000033010000}"/>
    <cellStyle name="60% - Énfasis6 4" xfId="298" xr:uid="{00000000-0005-0000-0000-000034010000}"/>
    <cellStyle name="60% - Énfasis6 5" xfId="299" xr:uid="{00000000-0005-0000-0000-000035010000}"/>
    <cellStyle name="60% - Énfasis6 6" xfId="300" xr:uid="{00000000-0005-0000-0000-000036010000}"/>
    <cellStyle name="60% - Énfasis6 7" xfId="2568" xr:uid="{00000000-0005-0000-0000-000037010000}"/>
    <cellStyle name="60% - Énfasis6 8" xfId="2569" xr:uid="{00000000-0005-0000-0000-000038010000}"/>
    <cellStyle name="60% - Énfasis6 9" xfId="2570" xr:uid="{00000000-0005-0000-0000-000039010000}"/>
    <cellStyle name="A3 297 x 420 mm" xfId="301" xr:uid="{00000000-0005-0000-0000-00003A010000}"/>
    <cellStyle name="Accent1" xfId="120" xr:uid="{00000000-0005-0000-0000-00003B010000}"/>
    <cellStyle name="Accent1 - 20%" xfId="302" xr:uid="{00000000-0005-0000-0000-00003C010000}"/>
    <cellStyle name="Accent1 - 20% 10" xfId="303" xr:uid="{00000000-0005-0000-0000-00003D010000}"/>
    <cellStyle name="Accent1 - 20% 11" xfId="304" xr:uid="{00000000-0005-0000-0000-00003E010000}"/>
    <cellStyle name="Accent1 - 20% 12" xfId="5240" xr:uid="{67484955-05A6-417E-A87E-823766F382E2}"/>
    <cellStyle name="Accent1 - 20% 13" xfId="5241" xr:uid="{8DE12232-9550-4629-BB7D-32A13D3D534A}"/>
    <cellStyle name="Accent1 - 20% 2" xfId="305" xr:uid="{00000000-0005-0000-0000-00003F010000}"/>
    <cellStyle name="Accent1 - 20% 2 2" xfId="306" xr:uid="{00000000-0005-0000-0000-000040010000}"/>
    <cellStyle name="Accent1 - 20% 2 2 2" xfId="307" xr:uid="{00000000-0005-0000-0000-000041010000}"/>
    <cellStyle name="Accent1 - 20% 3" xfId="308" xr:uid="{00000000-0005-0000-0000-000042010000}"/>
    <cellStyle name="Accent1 - 20% 3 2" xfId="5242" xr:uid="{F33C4228-95B2-4836-B50F-BE1C6DD3B0CA}"/>
    <cellStyle name="Accent1 - 20% 4" xfId="309" xr:uid="{00000000-0005-0000-0000-000043010000}"/>
    <cellStyle name="Accent1 - 20% 4 2" xfId="5243" xr:uid="{BEA2ABF2-7FE8-4394-81A3-A47883BD1FD3}"/>
    <cellStyle name="Accent1 - 20% 5" xfId="310" xr:uid="{00000000-0005-0000-0000-000044010000}"/>
    <cellStyle name="Accent1 - 20% 5 2" xfId="5244" xr:uid="{A0241346-E722-4A73-AE1B-29211ED34803}"/>
    <cellStyle name="Accent1 - 20% 6" xfId="311" xr:uid="{00000000-0005-0000-0000-000045010000}"/>
    <cellStyle name="Accent1 - 20% 6 2" xfId="5246" xr:uid="{D8E551AF-494C-425A-B387-B537FBD39FE1}"/>
    <cellStyle name="Accent1 - 20% 6 3" xfId="5245" xr:uid="{8EF76F48-12F6-4634-B624-340ED1BB7F01}"/>
    <cellStyle name="Accent1 - 20% 7" xfId="312" xr:uid="{00000000-0005-0000-0000-000046010000}"/>
    <cellStyle name="Accent1 - 20% 8" xfId="313" xr:uid="{00000000-0005-0000-0000-000047010000}"/>
    <cellStyle name="Accent1 - 20% 8 2" xfId="5247" xr:uid="{304BF00F-0ADA-4D64-8F37-4D8612079DCB}"/>
    <cellStyle name="Accent1 - 20% 9" xfId="314" xr:uid="{00000000-0005-0000-0000-000048010000}"/>
    <cellStyle name="Accent1 - 20%_Combinación de negocios - AA-IAMv3" xfId="5248" xr:uid="{589301E5-D5B7-43FC-BE41-8BC6E9C67073}"/>
    <cellStyle name="Accent1 - 40%" xfId="315" xr:uid="{00000000-0005-0000-0000-00004A010000}"/>
    <cellStyle name="Accent1 - 40% 10" xfId="316" xr:uid="{00000000-0005-0000-0000-00004B010000}"/>
    <cellStyle name="Accent1 - 40% 11" xfId="317" xr:uid="{00000000-0005-0000-0000-00004C010000}"/>
    <cellStyle name="Accent1 - 40% 12" xfId="5249" xr:uid="{0AD02138-E67F-4525-9DB5-F1B8A804E98D}"/>
    <cellStyle name="Accent1 - 40% 13" xfId="5250" xr:uid="{22460284-C833-4A27-AD4D-6FF63EC5EC5E}"/>
    <cellStyle name="Accent1 - 40% 2" xfId="318" xr:uid="{00000000-0005-0000-0000-00004D010000}"/>
    <cellStyle name="Accent1 - 40% 2 2" xfId="319" xr:uid="{00000000-0005-0000-0000-00004E010000}"/>
    <cellStyle name="Accent1 - 40% 2 2 2" xfId="320" xr:uid="{00000000-0005-0000-0000-00004F010000}"/>
    <cellStyle name="Accent1 - 40% 3" xfId="321" xr:uid="{00000000-0005-0000-0000-000050010000}"/>
    <cellStyle name="Accent1 - 40% 3 2" xfId="5251" xr:uid="{4F2A4842-0F06-4EDC-BCC3-A780072ED83B}"/>
    <cellStyle name="Accent1 - 40% 4" xfId="322" xr:uid="{00000000-0005-0000-0000-000051010000}"/>
    <cellStyle name="Accent1 - 40% 4 2" xfId="5252" xr:uid="{B6BAD90C-7233-4928-A353-723D632DAD3B}"/>
    <cellStyle name="Accent1 - 40% 5" xfId="323" xr:uid="{00000000-0005-0000-0000-000052010000}"/>
    <cellStyle name="Accent1 - 40% 5 2" xfId="5253" xr:uid="{37E097D9-EE88-4ECE-8483-BD366EA2FDB6}"/>
    <cellStyle name="Accent1 - 40% 6" xfId="324" xr:uid="{00000000-0005-0000-0000-000053010000}"/>
    <cellStyle name="Accent1 - 40% 6 2" xfId="5255" xr:uid="{ED991F28-1AD5-4103-98A2-A97BE3E9F98F}"/>
    <cellStyle name="Accent1 - 40% 6 3" xfId="5254" xr:uid="{F95E2626-B1D5-406D-B376-1B56E434604B}"/>
    <cellStyle name="Accent1 - 40% 7" xfId="325" xr:uid="{00000000-0005-0000-0000-000054010000}"/>
    <cellStyle name="Accent1 - 40% 8" xfId="326" xr:uid="{00000000-0005-0000-0000-000055010000}"/>
    <cellStyle name="Accent1 - 40% 8 2" xfId="5256" xr:uid="{68B8F70D-887B-4C87-98C5-103110719C8A}"/>
    <cellStyle name="Accent1 - 40% 9" xfId="327" xr:uid="{00000000-0005-0000-0000-000056010000}"/>
    <cellStyle name="Accent1 - 40%_Combinación de negocios - AA-IAMv3" xfId="5257" xr:uid="{5B59206F-9FAF-48F6-8E66-BE40BEA0E51B}"/>
    <cellStyle name="Accent1 - 60%" xfId="328" xr:uid="{00000000-0005-0000-0000-000058010000}"/>
    <cellStyle name="Accent1 - 60% 10" xfId="329" xr:uid="{00000000-0005-0000-0000-000059010000}"/>
    <cellStyle name="Accent1 - 60% 11" xfId="330" xr:uid="{00000000-0005-0000-0000-00005A010000}"/>
    <cellStyle name="Accent1 - 60% 2" xfId="331" xr:uid="{00000000-0005-0000-0000-00005B010000}"/>
    <cellStyle name="Accent1 - 60% 2 2" xfId="332" xr:uid="{00000000-0005-0000-0000-00005C010000}"/>
    <cellStyle name="Accent1 - 60% 2 2 2" xfId="333" xr:uid="{00000000-0005-0000-0000-00005D010000}"/>
    <cellStyle name="Accent1 - 60% 3" xfId="334" xr:uid="{00000000-0005-0000-0000-00005E010000}"/>
    <cellStyle name="Accent1 - 60% 4" xfId="335" xr:uid="{00000000-0005-0000-0000-00005F010000}"/>
    <cellStyle name="Accent1 - 60% 5" xfId="336" xr:uid="{00000000-0005-0000-0000-000060010000}"/>
    <cellStyle name="Accent1 - 60% 6" xfId="337" xr:uid="{00000000-0005-0000-0000-000061010000}"/>
    <cellStyle name="Accent1 - 60% 7" xfId="338" xr:uid="{00000000-0005-0000-0000-000062010000}"/>
    <cellStyle name="Accent1 - 60% 8" xfId="339" xr:uid="{00000000-0005-0000-0000-000063010000}"/>
    <cellStyle name="Accent1 - 60% 9" xfId="340" xr:uid="{00000000-0005-0000-0000-000064010000}"/>
    <cellStyle name="Accent2" xfId="121" xr:uid="{00000000-0005-0000-0000-000065010000}"/>
    <cellStyle name="Accent2 - 20%" xfId="341" xr:uid="{00000000-0005-0000-0000-000066010000}"/>
    <cellStyle name="Accent2 - 20% 10" xfId="342" xr:uid="{00000000-0005-0000-0000-000067010000}"/>
    <cellStyle name="Accent2 - 20% 11" xfId="343" xr:uid="{00000000-0005-0000-0000-000068010000}"/>
    <cellStyle name="Accent2 - 20% 12" xfId="5258" xr:uid="{399D5183-731F-4783-B499-8BBC8A5B337E}"/>
    <cellStyle name="Accent2 - 20% 13" xfId="5259" xr:uid="{BA775739-DE14-4A97-8433-142AD25BB4A2}"/>
    <cellStyle name="Accent2 - 20% 2" xfId="344" xr:uid="{00000000-0005-0000-0000-000069010000}"/>
    <cellStyle name="Accent2 - 20% 2 2" xfId="345" xr:uid="{00000000-0005-0000-0000-00006A010000}"/>
    <cellStyle name="Accent2 - 20% 2 2 2" xfId="346" xr:uid="{00000000-0005-0000-0000-00006B010000}"/>
    <cellStyle name="Accent2 - 20% 3" xfId="347" xr:uid="{00000000-0005-0000-0000-00006C010000}"/>
    <cellStyle name="Accent2 - 20% 3 2" xfId="5260" xr:uid="{F04CC518-1852-48FD-AD50-F7E45A66419A}"/>
    <cellStyle name="Accent2 - 20% 4" xfId="348" xr:uid="{00000000-0005-0000-0000-00006D010000}"/>
    <cellStyle name="Accent2 - 20% 4 2" xfId="5261" xr:uid="{508EDFAF-4F3C-488A-A6B6-4A1A9C19DD61}"/>
    <cellStyle name="Accent2 - 20% 5" xfId="349" xr:uid="{00000000-0005-0000-0000-00006E010000}"/>
    <cellStyle name="Accent2 - 20% 5 2" xfId="5262" xr:uid="{811D02B0-9F66-49D8-ACEC-EAF7827CFE56}"/>
    <cellStyle name="Accent2 - 20% 6" xfId="350" xr:uid="{00000000-0005-0000-0000-00006F010000}"/>
    <cellStyle name="Accent2 - 20% 6 2" xfId="5264" xr:uid="{E11E2EDE-B7E9-46A4-A9C7-31489F9D959F}"/>
    <cellStyle name="Accent2 - 20% 6 3" xfId="5263" xr:uid="{51339F5A-C036-408E-9CCF-0E476C293C18}"/>
    <cellStyle name="Accent2 - 20% 7" xfId="351" xr:uid="{00000000-0005-0000-0000-000070010000}"/>
    <cellStyle name="Accent2 - 20% 8" xfId="352" xr:uid="{00000000-0005-0000-0000-000071010000}"/>
    <cellStyle name="Accent2 - 20% 8 2" xfId="5265" xr:uid="{B50F347A-43D4-4125-920E-AC0AE8070087}"/>
    <cellStyle name="Accent2 - 20% 9" xfId="353" xr:uid="{00000000-0005-0000-0000-000072010000}"/>
    <cellStyle name="Accent2 - 20%_Combinación de negocios - AA-IAMv3" xfId="5266" xr:uid="{B826306A-260E-45D2-8379-16C1F021E392}"/>
    <cellStyle name="Accent2 - 40%" xfId="354" xr:uid="{00000000-0005-0000-0000-000074010000}"/>
    <cellStyle name="Accent2 - 40% 10" xfId="355" xr:uid="{00000000-0005-0000-0000-000075010000}"/>
    <cellStyle name="Accent2 - 40% 11" xfId="356" xr:uid="{00000000-0005-0000-0000-000076010000}"/>
    <cellStyle name="Accent2 - 40% 12" xfId="5267" xr:uid="{20D6DEFA-887C-47F8-A2F6-4133501415A9}"/>
    <cellStyle name="Accent2 - 40% 13" xfId="5268" xr:uid="{F53B993A-9F45-44C3-A535-EB11744801D9}"/>
    <cellStyle name="Accent2 - 40% 2" xfId="357" xr:uid="{00000000-0005-0000-0000-000077010000}"/>
    <cellStyle name="Accent2 - 40% 2 2" xfId="358" xr:uid="{00000000-0005-0000-0000-000078010000}"/>
    <cellStyle name="Accent2 - 40% 2 2 2" xfId="359" xr:uid="{00000000-0005-0000-0000-000079010000}"/>
    <cellStyle name="Accent2 - 40% 3" xfId="360" xr:uid="{00000000-0005-0000-0000-00007A010000}"/>
    <cellStyle name="Accent2 - 40% 3 2" xfId="5269" xr:uid="{1BB599F5-55AF-47F9-9E16-8FD2C79DF322}"/>
    <cellStyle name="Accent2 - 40% 4" xfId="361" xr:uid="{00000000-0005-0000-0000-00007B010000}"/>
    <cellStyle name="Accent2 - 40% 4 2" xfId="5270" xr:uid="{87253E2A-8BB3-476D-A70D-927CEBA0F078}"/>
    <cellStyle name="Accent2 - 40% 5" xfId="362" xr:uid="{00000000-0005-0000-0000-00007C010000}"/>
    <cellStyle name="Accent2 - 40% 5 2" xfId="5271" xr:uid="{93943884-40FE-4174-AF7D-80CE3DD3646F}"/>
    <cellStyle name="Accent2 - 40% 6" xfId="363" xr:uid="{00000000-0005-0000-0000-00007D010000}"/>
    <cellStyle name="Accent2 - 40% 6 2" xfId="5273" xr:uid="{3B04CFA0-5C26-4F24-99CB-21688D8CF1A3}"/>
    <cellStyle name="Accent2 - 40% 6 3" xfId="5272" xr:uid="{7EBF5A4C-FF7B-4C93-9E47-06C1E59530E5}"/>
    <cellStyle name="Accent2 - 40% 7" xfId="364" xr:uid="{00000000-0005-0000-0000-00007E010000}"/>
    <cellStyle name="Accent2 - 40% 8" xfId="365" xr:uid="{00000000-0005-0000-0000-00007F010000}"/>
    <cellStyle name="Accent2 - 40% 8 2" xfId="5274" xr:uid="{43FA9184-FA08-49C3-BA0D-FC7C3B673136}"/>
    <cellStyle name="Accent2 - 40% 9" xfId="366" xr:uid="{00000000-0005-0000-0000-000080010000}"/>
    <cellStyle name="Accent2 - 40%_Combinación de negocios - AA-IAMv3" xfId="5275" xr:uid="{B58A8DC5-D65E-4F71-A174-5C203AFC2C64}"/>
    <cellStyle name="Accent2 - 60%" xfId="367" xr:uid="{00000000-0005-0000-0000-000082010000}"/>
    <cellStyle name="Accent2 - 60% 10" xfId="368" xr:uid="{00000000-0005-0000-0000-000083010000}"/>
    <cellStyle name="Accent2 - 60% 11" xfId="369" xr:uid="{00000000-0005-0000-0000-000084010000}"/>
    <cellStyle name="Accent2 - 60% 2" xfId="370" xr:uid="{00000000-0005-0000-0000-000085010000}"/>
    <cellStyle name="Accent2 - 60% 2 2" xfId="371" xr:uid="{00000000-0005-0000-0000-000086010000}"/>
    <cellStyle name="Accent2 - 60% 2 2 2" xfId="372" xr:uid="{00000000-0005-0000-0000-000087010000}"/>
    <cellStyle name="Accent2 - 60% 3" xfId="373" xr:uid="{00000000-0005-0000-0000-000088010000}"/>
    <cellStyle name="Accent2 - 60% 4" xfId="374" xr:uid="{00000000-0005-0000-0000-000089010000}"/>
    <cellStyle name="Accent2 - 60% 5" xfId="375" xr:uid="{00000000-0005-0000-0000-00008A010000}"/>
    <cellStyle name="Accent2 - 60% 6" xfId="376" xr:uid="{00000000-0005-0000-0000-00008B010000}"/>
    <cellStyle name="Accent2 - 60% 7" xfId="377" xr:uid="{00000000-0005-0000-0000-00008C010000}"/>
    <cellStyle name="Accent2 - 60% 8" xfId="378" xr:uid="{00000000-0005-0000-0000-00008D010000}"/>
    <cellStyle name="Accent2 - 60% 9" xfId="379" xr:uid="{00000000-0005-0000-0000-00008E010000}"/>
    <cellStyle name="Accent3" xfId="122" xr:uid="{00000000-0005-0000-0000-00008F010000}"/>
    <cellStyle name="Accent3 - 20%" xfId="380" xr:uid="{00000000-0005-0000-0000-000090010000}"/>
    <cellStyle name="Accent3 - 20% 10" xfId="381" xr:uid="{00000000-0005-0000-0000-000091010000}"/>
    <cellStyle name="Accent3 - 20% 11" xfId="382" xr:uid="{00000000-0005-0000-0000-000092010000}"/>
    <cellStyle name="Accent3 - 20% 12" xfId="5276" xr:uid="{5580412C-6FCA-4997-8BB9-2081B1CA5A48}"/>
    <cellStyle name="Accent3 - 20% 13" xfId="5277" xr:uid="{3D46E4B4-0D40-42A0-8FE0-33BAB7D225E0}"/>
    <cellStyle name="Accent3 - 20% 2" xfId="383" xr:uid="{00000000-0005-0000-0000-000093010000}"/>
    <cellStyle name="Accent3 - 20% 2 2" xfId="384" xr:uid="{00000000-0005-0000-0000-000094010000}"/>
    <cellStyle name="Accent3 - 20% 2 2 2" xfId="385" xr:uid="{00000000-0005-0000-0000-000095010000}"/>
    <cellStyle name="Accent3 - 20% 3" xfId="386" xr:uid="{00000000-0005-0000-0000-000096010000}"/>
    <cellStyle name="Accent3 - 20% 3 2" xfId="5278" xr:uid="{E4CFF743-9640-4858-A5EB-7BA113204504}"/>
    <cellStyle name="Accent3 - 20% 4" xfId="387" xr:uid="{00000000-0005-0000-0000-000097010000}"/>
    <cellStyle name="Accent3 - 20% 4 2" xfId="5279" xr:uid="{703856AC-2EE2-4F42-9EAD-1D0BDFB4A096}"/>
    <cellStyle name="Accent3 - 20% 5" xfId="388" xr:uid="{00000000-0005-0000-0000-000098010000}"/>
    <cellStyle name="Accent3 - 20% 5 2" xfId="5280" xr:uid="{AEF7C976-DC61-43A7-A89A-B173C09807A9}"/>
    <cellStyle name="Accent3 - 20% 6" xfId="389" xr:uid="{00000000-0005-0000-0000-000099010000}"/>
    <cellStyle name="Accent3 - 20% 6 2" xfId="5282" xr:uid="{DC7DCB5C-30EB-41BA-A3EC-F434357C0B4B}"/>
    <cellStyle name="Accent3 - 20% 6 3" xfId="5281" xr:uid="{B47537C1-9B71-48EC-A8E8-6D142FE59BF4}"/>
    <cellStyle name="Accent3 - 20% 7" xfId="390" xr:uid="{00000000-0005-0000-0000-00009A010000}"/>
    <cellStyle name="Accent3 - 20% 8" xfId="391" xr:uid="{00000000-0005-0000-0000-00009B010000}"/>
    <cellStyle name="Accent3 - 20% 8 2" xfId="5283" xr:uid="{72A4D481-A449-4EF9-9569-87F235913CD1}"/>
    <cellStyle name="Accent3 - 20% 9" xfId="392" xr:uid="{00000000-0005-0000-0000-00009C010000}"/>
    <cellStyle name="Accent3 - 20%_Combinación de negocios - AA-IAMv3" xfId="5284" xr:uid="{F7012A3C-7591-4457-95F3-A5EE425979F9}"/>
    <cellStyle name="Accent3 - 40%" xfId="393" xr:uid="{00000000-0005-0000-0000-00009E010000}"/>
    <cellStyle name="Accent3 - 40% 10" xfId="394" xr:uid="{00000000-0005-0000-0000-00009F010000}"/>
    <cellStyle name="Accent3 - 40% 11" xfId="395" xr:uid="{00000000-0005-0000-0000-0000A0010000}"/>
    <cellStyle name="Accent3 - 40% 12" xfId="5285" xr:uid="{BE29E325-C923-40ED-B308-7213680D40C3}"/>
    <cellStyle name="Accent3 - 40% 13" xfId="5286" xr:uid="{97DE7764-2151-4FC9-8D49-340D977385ED}"/>
    <cellStyle name="Accent3 - 40% 2" xfId="396" xr:uid="{00000000-0005-0000-0000-0000A1010000}"/>
    <cellStyle name="Accent3 - 40% 2 2" xfId="397" xr:uid="{00000000-0005-0000-0000-0000A2010000}"/>
    <cellStyle name="Accent3 - 40% 2 2 2" xfId="398" xr:uid="{00000000-0005-0000-0000-0000A3010000}"/>
    <cellStyle name="Accent3 - 40% 3" xfId="399" xr:uid="{00000000-0005-0000-0000-0000A4010000}"/>
    <cellStyle name="Accent3 - 40% 3 2" xfId="5287" xr:uid="{A7D7FF4D-5142-4C66-BAA0-26A3FF19A313}"/>
    <cellStyle name="Accent3 - 40% 4" xfId="400" xr:uid="{00000000-0005-0000-0000-0000A5010000}"/>
    <cellStyle name="Accent3 - 40% 4 2" xfId="5288" xr:uid="{B0A684A7-B38E-4B8C-93B6-DE5DACF8A148}"/>
    <cellStyle name="Accent3 - 40% 5" xfId="401" xr:uid="{00000000-0005-0000-0000-0000A6010000}"/>
    <cellStyle name="Accent3 - 40% 5 2" xfId="5289" xr:uid="{A533592E-A7D9-4FDB-98D2-842D39ED3CA8}"/>
    <cellStyle name="Accent3 - 40% 6" xfId="402" xr:uid="{00000000-0005-0000-0000-0000A7010000}"/>
    <cellStyle name="Accent3 - 40% 6 2" xfId="5291" xr:uid="{D605318B-F0B7-4870-A4CE-804C0DABF9F5}"/>
    <cellStyle name="Accent3 - 40% 6 3" xfId="5290" xr:uid="{4B544B90-9B6A-4996-BE42-D721D1021965}"/>
    <cellStyle name="Accent3 - 40% 7" xfId="403" xr:uid="{00000000-0005-0000-0000-0000A8010000}"/>
    <cellStyle name="Accent3 - 40% 8" xfId="404" xr:uid="{00000000-0005-0000-0000-0000A9010000}"/>
    <cellStyle name="Accent3 - 40% 8 2" xfId="5292" xr:uid="{AEDD03DC-056A-4658-875F-73954737184D}"/>
    <cellStyle name="Accent3 - 40% 9" xfId="405" xr:uid="{00000000-0005-0000-0000-0000AA010000}"/>
    <cellStyle name="Accent3 - 40%_Combinación de negocios - AA-IAMv3" xfId="5293" xr:uid="{864EB891-E5BD-4C8F-AB59-D1CD8C2E3AF2}"/>
    <cellStyle name="Accent3 - 60%" xfId="406" xr:uid="{00000000-0005-0000-0000-0000AC010000}"/>
    <cellStyle name="Accent3 - 60% 10" xfId="407" xr:uid="{00000000-0005-0000-0000-0000AD010000}"/>
    <cellStyle name="Accent3 - 60% 11" xfId="408" xr:uid="{00000000-0005-0000-0000-0000AE010000}"/>
    <cellStyle name="Accent3 - 60% 2" xfId="409" xr:uid="{00000000-0005-0000-0000-0000AF010000}"/>
    <cellStyle name="Accent3 - 60% 2 2" xfId="410" xr:uid="{00000000-0005-0000-0000-0000B0010000}"/>
    <cellStyle name="Accent3 - 60% 2 2 2" xfId="411" xr:uid="{00000000-0005-0000-0000-0000B1010000}"/>
    <cellStyle name="Accent3 - 60% 3" xfId="412" xr:uid="{00000000-0005-0000-0000-0000B2010000}"/>
    <cellStyle name="Accent3 - 60% 4" xfId="413" xr:uid="{00000000-0005-0000-0000-0000B3010000}"/>
    <cellStyle name="Accent3 - 60% 5" xfId="414" xr:uid="{00000000-0005-0000-0000-0000B4010000}"/>
    <cellStyle name="Accent3 - 60% 6" xfId="415" xr:uid="{00000000-0005-0000-0000-0000B5010000}"/>
    <cellStyle name="Accent3 - 60% 7" xfId="416" xr:uid="{00000000-0005-0000-0000-0000B6010000}"/>
    <cellStyle name="Accent3 - 60% 8" xfId="417" xr:uid="{00000000-0005-0000-0000-0000B7010000}"/>
    <cellStyle name="Accent3 - 60% 9" xfId="418" xr:uid="{00000000-0005-0000-0000-0000B8010000}"/>
    <cellStyle name="Accent4" xfId="123" xr:uid="{00000000-0005-0000-0000-0000B9010000}"/>
    <cellStyle name="Accent4 - 20%" xfId="419" xr:uid="{00000000-0005-0000-0000-0000BA010000}"/>
    <cellStyle name="Accent4 - 20% 10" xfId="420" xr:uid="{00000000-0005-0000-0000-0000BB010000}"/>
    <cellStyle name="Accent4 - 20% 11" xfId="421" xr:uid="{00000000-0005-0000-0000-0000BC010000}"/>
    <cellStyle name="Accent4 - 20% 12" xfId="5294" xr:uid="{CCB87F38-EFE8-4D9C-BD19-F3D61F3D5E6C}"/>
    <cellStyle name="Accent4 - 20% 13" xfId="5295" xr:uid="{76AF68AF-C00E-4B0F-9BC5-EF1449BE0B60}"/>
    <cellStyle name="Accent4 - 20% 2" xfId="422" xr:uid="{00000000-0005-0000-0000-0000BD010000}"/>
    <cellStyle name="Accent4 - 20% 2 2" xfId="423" xr:uid="{00000000-0005-0000-0000-0000BE010000}"/>
    <cellStyle name="Accent4 - 20% 2 2 2" xfId="424" xr:uid="{00000000-0005-0000-0000-0000BF010000}"/>
    <cellStyle name="Accent4 - 20% 3" xfId="425" xr:uid="{00000000-0005-0000-0000-0000C0010000}"/>
    <cellStyle name="Accent4 - 20% 3 2" xfId="5296" xr:uid="{79F9A494-8869-4B7A-89EE-E4A0840092E5}"/>
    <cellStyle name="Accent4 - 20% 4" xfId="426" xr:uid="{00000000-0005-0000-0000-0000C1010000}"/>
    <cellStyle name="Accent4 - 20% 4 2" xfId="5297" xr:uid="{B156BBCC-792B-41B2-A3DA-E28293BC2503}"/>
    <cellStyle name="Accent4 - 20% 5" xfId="427" xr:uid="{00000000-0005-0000-0000-0000C2010000}"/>
    <cellStyle name="Accent4 - 20% 5 2" xfId="5298" xr:uid="{92398153-B9D9-4E95-8C92-6062E368F8D2}"/>
    <cellStyle name="Accent4 - 20% 6" xfId="428" xr:uid="{00000000-0005-0000-0000-0000C3010000}"/>
    <cellStyle name="Accent4 - 20% 6 2" xfId="5300" xr:uid="{53BC557F-6A7B-4595-9DBB-35231B692D3A}"/>
    <cellStyle name="Accent4 - 20% 6 3" xfId="5299" xr:uid="{87266025-43CE-499E-950D-5DE6ED401408}"/>
    <cellStyle name="Accent4 - 20% 7" xfId="429" xr:uid="{00000000-0005-0000-0000-0000C4010000}"/>
    <cellStyle name="Accent4 - 20% 8" xfId="430" xr:uid="{00000000-0005-0000-0000-0000C5010000}"/>
    <cellStyle name="Accent4 - 20% 8 2" xfId="5301" xr:uid="{EE8D69AB-BFB0-4A0A-9659-875BEDD2EB97}"/>
    <cellStyle name="Accent4 - 20% 9" xfId="431" xr:uid="{00000000-0005-0000-0000-0000C6010000}"/>
    <cellStyle name="Accent4 - 20%_Combinación de negocios - AA-IAMv3" xfId="5302" xr:uid="{60DD2D8F-F415-46A9-97AE-BD30DD0CA0C5}"/>
    <cellStyle name="Accent4 - 40%" xfId="432" xr:uid="{00000000-0005-0000-0000-0000C8010000}"/>
    <cellStyle name="Accent4 - 40% 10" xfId="433" xr:uid="{00000000-0005-0000-0000-0000C9010000}"/>
    <cellStyle name="Accent4 - 40% 11" xfId="434" xr:uid="{00000000-0005-0000-0000-0000CA010000}"/>
    <cellStyle name="Accent4 - 40% 12" xfId="5303" xr:uid="{CB00E40F-9E7C-47D7-BE6D-81EAD9219A6E}"/>
    <cellStyle name="Accent4 - 40% 13" xfId="5304" xr:uid="{B45453AB-249E-4454-B645-E1E4BBFB83DD}"/>
    <cellStyle name="Accent4 - 40% 2" xfId="435" xr:uid="{00000000-0005-0000-0000-0000CB010000}"/>
    <cellStyle name="Accent4 - 40% 2 2" xfId="436" xr:uid="{00000000-0005-0000-0000-0000CC010000}"/>
    <cellStyle name="Accent4 - 40% 2 2 2" xfId="437" xr:uid="{00000000-0005-0000-0000-0000CD010000}"/>
    <cellStyle name="Accent4 - 40% 3" xfId="438" xr:uid="{00000000-0005-0000-0000-0000CE010000}"/>
    <cellStyle name="Accent4 - 40% 3 2" xfId="5305" xr:uid="{DA60E195-C3A6-4601-833B-04561490F829}"/>
    <cellStyle name="Accent4 - 40% 4" xfId="439" xr:uid="{00000000-0005-0000-0000-0000CF010000}"/>
    <cellStyle name="Accent4 - 40% 4 2" xfId="5306" xr:uid="{4353A77D-D7B3-4799-8DA7-2A6B6F293570}"/>
    <cellStyle name="Accent4 - 40% 5" xfId="440" xr:uid="{00000000-0005-0000-0000-0000D0010000}"/>
    <cellStyle name="Accent4 - 40% 5 2" xfId="5307" xr:uid="{7B1A06D3-FF43-4B69-B686-3FB536DB7BAC}"/>
    <cellStyle name="Accent4 - 40% 6" xfId="441" xr:uid="{00000000-0005-0000-0000-0000D1010000}"/>
    <cellStyle name="Accent4 - 40% 6 2" xfId="5309" xr:uid="{C1D87E3C-CCEF-4518-A66A-8E67F42C110D}"/>
    <cellStyle name="Accent4 - 40% 6 3" xfId="5308" xr:uid="{8905DE98-3F81-46F5-B459-67B10F52014B}"/>
    <cellStyle name="Accent4 - 40% 7" xfId="442" xr:uid="{00000000-0005-0000-0000-0000D2010000}"/>
    <cellStyle name="Accent4 - 40% 8" xfId="443" xr:uid="{00000000-0005-0000-0000-0000D3010000}"/>
    <cellStyle name="Accent4 - 40% 8 2" xfId="5310" xr:uid="{ACBF3A67-52B5-4285-8BAB-28FAF1FD1112}"/>
    <cellStyle name="Accent4 - 40% 9" xfId="444" xr:uid="{00000000-0005-0000-0000-0000D4010000}"/>
    <cellStyle name="Accent4 - 40%_Combinación de negocios - AA-IAMv3" xfId="5311" xr:uid="{514A6F5B-072E-4BDB-9CA2-D5D432BD137F}"/>
    <cellStyle name="Accent4 - 60%" xfId="445" xr:uid="{00000000-0005-0000-0000-0000D6010000}"/>
    <cellStyle name="Accent4 - 60% 10" xfId="446" xr:uid="{00000000-0005-0000-0000-0000D7010000}"/>
    <cellStyle name="Accent4 - 60% 11" xfId="447" xr:uid="{00000000-0005-0000-0000-0000D8010000}"/>
    <cellStyle name="Accent4 - 60% 2" xfId="448" xr:uid="{00000000-0005-0000-0000-0000D9010000}"/>
    <cellStyle name="Accent4 - 60% 2 2" xfId="449" xr:uid="{00000000-0005-0000-0000-0000DA010000}"/>
    <cellStyle name="Accent4 - 60% 2 2 2" xfId="450" xr:uid="{00000000-0005-0000-0000-0000DB010000}"/>
    <cellStyle name="Accent4 - 60% 3" xfId="451" xr:uid="{00000000-0005-0000-0000-0000DC010000}"/>
    <cellStyle name="Accent4 - 60% 4" xfId="452" xr:uid="{00000000-0005-0000-0000-0000DD010000}"/>
    <cellStyle name="Accent4 - 60% 5" xfId="453" xr:uid="{00000000-0005-0000-0000-0000DE010000}"/>
    <cellStyle name="Accent4 - 60% 6" xfId="454" xr:uid="{00000000-0005-0000-0000-0000DF010000}"/>
    <cellStyle name="Accent4 - 60% 7" xfId="455" xr:uid="{00000000-0005-0000-0000-0000E0010000}"/>
    <cellStyle name="Accent4 - 60% 8" xfId="456" xr:uid="{00000000-0005-0000-0000-0000E1010000}"/>
    <cellStyle name="Accent4 - 60% 9" xfId="457" xr:uid="{00000000-0005-0000-0000-0000E2010000}"/>
    <cellStyle name="Accent5" xfId="124" xr:uid="{00000000-0005-0000-0000-0000E3010000}"/>
    <cellStyle name="Accent5 - 20%" xfId="458" xr:uid="{00000000-0005-0000-0000-0000E4010000}"/>
    <cellStyle name="Accent5 - 20% 10" xfId="459" xr:uid="{00000000-0005-0000-0000-0000E5010000}"/>
    <cellStyle name="Accent5 - 20% 11" xfId="460" xr:uid="{00000000-0005-0000-0000-0000E6010000}"/>
    <cellStyle name="Accent5 - 20% 12" xfId="5312" xr:uid="{B9F2C8D4-A617-43AB-B0BE-B5EF79548E1D}"/>
    <cellStyle name="Accent5 - 20% 13" xfId="5313" xr:uid="{9D0A624B-E334-45FC-8614-395B24D1D8F5}"/>
    <cellStyle name="Accent5 - 20% 2" xfId="461" xr:uid="{00000000-0005-0000-0000-0000E7010000}"/>
    <cellStyle name="Accent5 - 20% 2 2" xfId="462" xr:uid="{00000000-0005-0000-0000-0000E8010000}"/>
    <cellStyle name="Accent5 - 20% 2 2 2" xfId="463" xr:uid="{00000000-0005-0000-0000-0000E9010000}"/>
    <cellStyle name="Accent5 - 20% 3" xfId="464" xr:uid="{00000000-0005-0000-0000-0000EA010000}"/>
    <cellStyle name="Accent5 - 20% 3 2" xfId="5314" xr:uid="{9974A40D-51E2-4E3E-A3B5-E70AE6D5848A}"/>
    <cellStyle name="Accent5 - 20% 4" xfId="465" xr:uid="{00000000-0005-0000-0000-0000EB010000}"/>
    <cellStyle name="Accent5 - 20% 4 2" xfId="5315" xr:uid="{3BA800E6-3897-4217-97EF-CE2C82EC6FA7}"/>
    <cellStyle name="Accent5 - 20% 5" xfId="466" xr:uid="{00000000-0005-0000-0000-0000EC010000}"/>
    <cellStyle name="Accent5 - 20% 5 2" xfId="5316" xr:uid="{BA15B56A-1550-4C81-AE37-68F8A2881418}"/>
    <cellStyle name="Accent5 - 20% 6" xfId="467" xr:uid="{00000000-0005-0000-0000-0000ED010000}"/>
    <cellStyle name="Accent5 - 20% 6 2" xfId="5318" xr:uid="{1C0C199C-9914-4DAC-B4D3-2DD28D467EE0}"/>
    <cellStyle name="Accent5 - 20% 6 3" xfId="5317" xr:uid="{BFAD9581-84BD-49DB-9422-7B41F105B646}"/>
    <cellStyle name="Accent5 - 20% 7" xfId="468" xr:uid="{00000000-0005-0000-0000-0000EE010000}"/>
    <cellStyle name="Accent5 - 20% 8" xfId="469" xr:uid="{00000000-0005-0000-0000-0000EF010000}"/>
    <cellStyle name="Accent5 - 20% 8 2" xfId="5319" xr:uid="{89A6ABA1-272E-48A8-8C1E-13BAA27B4970}"/>
    <cellStyle name="Accent5 - 20% 9" xfId="470" xr:uid="{00000000-0005-0000-0000-0000F0010000}"/>
    <cellStyle name="Accent5 - 20%_Combinación de negocios - AA-IAMv3" xfId="5320" xr:uid="{EBE17EDA-DF09-4405-8012-97AC5FC63495}"/>
    <cellStyle name="Accent5 - 40%" xfId="471" xr:uid="{00000000-0005-0000-0000-0000F2010000}"/>
    <cellStyle name="Accent5 - 40% 2" xfId="472" xr:uid="{00000000-0005-0000-0000-0000F3010000}"/>
    <cellStyle name="Accent5 - 40% 2 2" xfId="5321" xr:uid="{F086242B-DA7D-4589-8FD2-6092AC73319E}"/>
    <cellStyle name="Accent5 - 40% 3" xfId="473" xr:uid="{00000000-0005-0000-0000-0000F4010000}"/>
    <cellStyle name="Accent5 - 40% 3 2" xfId="5322" xr:uid="{0D3BB62C-3F0D-40E6-9006-717BFF785F3F}"/>
    <cellStyle name="Accent5 - 40% 4" xfId="474" xr:uid="{00000000-0005-0000-0000-0000F5010000}"/>
    <cellStyle name="Accent5 - 40% 4 2" xfId="5323" xr:uid="{B34190E8-CCC3-4156-A918-84C9D65D7ED9}"/>
    <cellStyle name="Accent5 - 40% 5" xfId="475" xr:uid="{00000000-0005-0000-0000-0000F6010000}"/>
    <cellStyle name="Accent5 - 40% 5 2" xfId="5324" xr:uid="{35C43C34-0D52-4ED0-803B-F275D6CFAB47}"/>
    <cellStyle name="Accent5 - 40% 6" xfId="476" xr:uid="{00000000-0005-0000-0000-0000F7010000}"/>
    <cellStyle name="Accent5 - 40% 6 2" xfId="5325" xr:uid="{F8F21208-E18F-4387-88D1-84705F959915}"/>
    <cellStyle name="Accent5 - 40% 7" xfId="5326" xr:uid="{57F186C2-76A9-467A-81A6-57ED203EA6F4}"/>
    <cellStyle name="Accent5 - 40% 8" xfId="5327" xr:uid="{0A4FBA5B-AAA3-4A8C-83E4-D275EC9C86DA}"/>
    <cellStyle name="Accent5 - 40% 9" xfId="5328" xr:uid="{B54FB635-FC5E-414C-BCAB-DBFF8C2AAAA8}"/>
    <cellStyle name="Accent5 - 40%_Combinación de negocios - AA-IAMv3" xfId="5329" xr:uid="{DEC6D2AF-FE4C-4002-BC6E-C6396480E920}"/>
    <cellStyle name="Accent5 - 60%" xfId="477" xr:uid="{00000000-0005-0000-0000-0000F9010000}"/>
    <cellStyle name="Accent5 - 60% 10" xfId="478" xr:uid="{00000000-0005-0000-0000-0000FA010000}"/>
    <cellStyle name="Accent5 - 60% 11" xfId="479" xr:uid="{00000000-0005-0000-0000-0000FB010000}"/>
    <cellStyle name="Accent5 - 60% 2" xfId="480" xr:uid="{00000000-0005-0000-0000-0000FC010000}"/>
    <cellStyle name="Accent5 - 60% 2 2" xfId="481" xr:uid="{00000000-0005-0000-0000-0000FD010000}"/>
    <cellStyle name="Accent5 - 60% 2 2 2" xfId="482" xr:uid="{00000000-0005-0000-0000-0000FE010000}"/>
    <cellStyle name="Accent5 - 60% 3" xfId="483" xr:uid="{00000000-0005-0000-0000-0000FF010000}"/>
    <cellStyle name="Accent5 - 60% 4" xfId="484" xr:uid="{00000000-0005-0000-0000-000000020000}"/>
    <cellStyle name="Accent5 - 60% 5" xfId="485" xr:uid="{00000000-0005-0000-0000-000001020000}"/>
    <cellStyle name="Accent5 - 60% 6" xfId="486" xr:uid="{00000000-0005-0000-0000-000002020000}"/>
    <cellStyle name="Accent5 - 60% 7" xfId="487" xr:uid="{00000000-0005-0000-0000-000003020000}"/>
    <cellStyle name="Accent5 - 60% 8" xfId="488" xr:uid="{00000000-0005-0000-0000-000004020000}"/>
    <cellStyle name="Accent5 - 60% 9" xfId="489" xr:uid="{00000000-0005-0000-0000-000005020000}"/>
    <cellStyle name="Accent6" xfId="125" xr:uid="{00000000-0005-0000-0000-000006020000}"/>
    <cellStyle name="Accent6 - 20%" xfId="490" xr:uid="{00000000-0005-0000-0000-000007020000}"/>
    <cellStyle name="Accent6 - 20% 2" xfId="491" xr:uid="{00000000-0005-0000-0000-000008020000}"/>
    <cellStyle name="Accent6 - 20% 2 2" xfId="5330" xr:uid="{312D5A7F-3C0C-4277-BB19-EBE250A27975}"/>
    <cellStyle name="Accent6 - 20% 3" xfId="492" xr:uid="{00000000-0005-0000-0000-000009020000}"/>
    <cellStyle name="Accent6 - 20% 3 2" xfId="5331" xr:uid="{01B407C9-4494-47F1-BC2A-7CEA45DEE4A9}"/>
    <cellStyle name="Accent6 - 20% 4" xfId="493" xr:uid="{00000000-0005-0000-0000-00000A020000}"/>
    <cellStyle name="Accent6 - 20% 4 2" xfId="5332" xr:uid="{A35F72AA-DE13-4825-B6F7-3F62629F2C7C}"/>
    <cellStyle name="Accent6 - 20% 5" xfId="494" xr:uid="{00000000-0005-0000-0000-00000B020000}"/>
    <cellStyle name="Accent6 - 20% 5 2" xfId="5333" xr:uid="{0F1A8B59-808B-44ED-8D4E-27CC33A03DAA}"/>
    <cellStyle name="Accent6 - 20% 6" xfId="495" xr:uid="{00000000-0005-0000-0000-00000C020000}"/>
    <cellStyle name="Accent6 - 20% 6 2" xfId="5334" xr:uid="{7CCD7E4D-68D2-4167-840C-FD0E825F55C7}"/>
    <cellStyle name="Accent6 - 20% 7" xfId="5335" xr:uid="{3DA81038-80D1-47E2-89B5-05B9C65F411C}"/>
    <cellStyle name="Accent6 - 20% 8" xfId="5336" xr:uid="{34815180-6E72-4D00-AAD3-5B126309D4D8}"/>
    <cellStyle name="Accent6 - 20% 9" xfId="5337" xr:uid="{EE9F893F-AB36-432E-A4E1-79125BCB1516}"/>
    <cellStyle name="Accent6 - 20%_Combinación de negocios - AA-IAMv3" xfId="5338" xr:uid="{85139F8F-810B-4247-8483-E95A6738EB13}"/>
    <cellStyle name="Accent6 - 40%" xfId="496" xr:uid="{00000000-0005-0000-0000-00000E020000}"/>
    <cellStyle name="Accent6 - 40% 10" xfId="497" xr:uid="{00000000-0005-0000-0000-00000F020000}"/>
    <cellStyle name="Accent6 - 40% 11" xfId="498" xr:uid="{00000000-0005-0000-0000-000010020000}"/>
    <cellStyle name="Accent6 - 40% 12" xfId="5339" xr:uid="{9F9CFF16-4653-4E04-9270-42D42017EC15}"/>
    <cellStyle name="Accent6 - 40% 13" xfId="5340" xr:uid="{94921788-1710-407B-AA66-346CB6C0C1FA}"/>
    <cellStyle name="Accent6 - 40% 2" xfId="499" xr:uid="{00000000-0005-0000-0000-000011020000}"/>
    <cellStyle name="Accent6 - 40% 2 2" xfId="500" xr:uid="{00000000-0005-0000-0000-000012020000}"/>
    <cellStyle name="Accent6 - 40% 2 2 2" xfId="501" xr:uid="{00000000-0005-0000-0000-000013020000}"/>
    <cellStyle name="Accent6 - 40% 3" xfId="502" xr:uid="{00000000-0005-0000-0000-000014020000}"/>
    <cellStyle name="Accent6 - 40% 3 2" xfId="5341" xr:uid="{F908D863-5FBB-41AD-BC2F-1C12C3E13AF9}"/>
    <cellStyle name="Accent6 - 40% 4" xfId="503" xr:uid="{00000000-0005-0000-0000-000015020000}"/>
    <cellStyle name="Accent6 - 40% 4 2" xfId="5342" xr:uid="{5F117AD7-34BB-4B20-903D-28DB6BE4AC0D}"/>
    <cellStyle name="Accent6 - 40% 5" xfId="504" xr:uid="{00000000-0005-0000-0000-000016020000}"/>
    <cellStyle name="Accent6 - 40% 5 2" xfId="5343" xr:uid="{A1F17D53-5006-4ADF-B37A-F5C9EA41868F}"/>
    <cellStyle name="Accent6 - 40% 6" xfId="505" xr:uid="{00000000-0005-0000-0000-000017020000}"/>
    <cellStyle name="Accent6 - 40% 6 2" xfId="5345" xr:uid="{AB36DAE0-D0BA-4229-8AC5-AEA96043A3E3}"/>
    <cellStyle name="Accent6 - 40% 6 3" xfId="5344" xr:uid="{095FCF89-B1C1-4003-B2D5-5924853CBAD2}"/>
    <cellStyle name="Accent6 - 40% 7" xfId="506" xr:uid="{00000000-0005-0000-0000-000018020000}"/>
    <cellStyle name="Accent6 - 40% 8" xfId="507" xr:uid="{00000000-0005-0000-0000-000019020000}"/>
    <cellStyle name="Accent6 - 40% 8 2" xfId="5346" xr:uid="{8C2218CB-FA94-492A-8CE4-1E8F9E793255}"/>
    <cellStyle name="Accent6 - 40% 9" xfId="508" xr:uid="{00000000-0005-0000-0000-00001A020000}"/>
    <cellStyle name="Accent6 - 40%_Combinación de negocios - AA-IAMv3" xfId="5347" xr:uid="{073CEDE4-4ABD-464D-A5C7-32007CA798F6}"/>
    <cellStyle name="Accent6 - 60%" xfId="509" xr:uid="{00000000-0005-0000-0000-00001C020000}"/>
    <cellStyle name="Accent6 - 60% 10" xfId="510" xr:uid="{00000000-0005-0000-0000-00001D020000}"/>
    <cellStyle name="Accent6 - 60% 11" xfId="511" xr:uid="{00000000-0005-0000-0000-00001E020000}"/>
    <cellStyle name="Accent6 - 60% 2" xfId="512" xr:uid="{00000000-0005-0000-0000-00001F020000}"/>
    <cellStyle name="Accent6 - 60% 2 2" xfId="513" xr:uid="{00000000-0005-0000-0000-000020020000}"/>
    <cellStyle name="Accent6 - 60% 2 2 2" xfId="514" xr:uid="{00000000-0005-0000-0000-000021020000}"/>
    <cellStyle name="Accent6 - 60% 3" xfId="515" xr:uid="{00000000-0005-0000-0000-000022020000}"/>
    <cellStyle name="Accent6 - 60% 4" xfId="516" xr:uid="{00000000-0005-0000-0000-000023020000}"/>
    <cellStyle name="Accent6 - 60% 5" xfId="517" xr:uid="{00000000-0005-0000-0000-000024020000}"/>
    <cellStyle name="Accent6 - 60% 6" xfId="518" xr:uid="{00000000-0005-0000-0000-000025020000}"/>
    <cellStyle name="Accent6 - 60% 7" xfId="519" xr:uid="{00000000-0005-0000-0000-000026020000}"/>
    <cellStyle name="Accent6 - 60% 8" xfId="520" xr:uid="{00000000-0005-0000-0000-000027020000}"/>
    <cellStyle name="Accent6 - 60% 9" xfId="521" xr:uid="{00000000-0005-0000-0000-000028020000}"/>
    <cellStyle name="Akcent 1" xfId="126" xr:uid="{00000000-0005-0000-0000-000029020000}"/>
    <cellStyle name="Akcent 2" xfId="127" xr:uid="{00000000-0005-0000-0000-00002A020000}"/>
    <cellStyle name="Akcent 3" xfId="128" xr:uid="{00000000-0005-0000-0000-00002B020000}"/>
    <cellStyle name="Akcent 4" xfId="129" xr:uid="{00000000-0005-0000-0000-00002C020000}"/>
    <cellStyle name="Akcent 5" xfId="130" xr:uid="{00000000-0005-0000-0000-00002D020000}"/>
    <cellStyle name="Akcent 6" xfId="131" xr:uid="{00000000-0005-0000-0000-00002E020000}"/>
    <cellStyle name="Bad" xfId="132" xr:uid="{00000000-0005-0000-0000-00002F020000}"/>
    <cellStyle name="Buena 10" xfId="522" xr:uid="{00000000-0005-0000-0000-000030020000}"/>
    <cellStyle name="Buena 10 2" xfId="523" xr:uid="{00000000-0005-0000-0000-000031020000}"/>
    <cellStyle name="Buena 10 3" xfId="524" xr:uid="{00000000-0005-0000-0000-000032020000}"/>
    <cellStyle name="Buena 10 4" xfId="525" xr:uid="{00000000-0005-0000-0000-000033020000}"/>
    <cellStyle name="Buena 10 5" xfId="526" xr:uid="{00000000-0005-0000-0000-000034020000}"/>
    <cellStyle name="Buena 11" xfId="527" xr:uid="{00000000-0005-0000-0000-000035020000}"/>
    <cellStyle name="Buena 12" xfId="528" xr:uid="{00000000-0005-0000-0000-000036020000}"/>
    <cellStyle name="Buena 13" xfId="529" xr:uid="{00000000-0005-0000-0000-000037020000}"/>
    <cellStyle name="Buena 14" xfId="530" xr:uid="{00000000-0005-0000-0000-000038020000}"/>
    <cellStyle name="Buena 2" xfId="531" xr:uid="{00000000-0005-0000-0000-000039020000}"/>
    <cellStyle name="Buena 2 2" xfId="532" xr:uid="{00000000-0005-0000-0000-00003A020000}"/>
    <cellStyle name="Buena 2 3" xfId="533" xr:uid="{00000000-0005-0000-0000-00003B020000}"/>
    <cellStyle name="Buena 2 4" xfId="534" xr:uid="{00000000-0005-0000-0000-00003C020000}"/>
    <cellStyle name="Buena 2 5" xfId="535" xr:uid="{00000000-0005-0000-0000-00003D020000}"/>
    <cellStyle name="Buena 2 6" xfId="536" xr:uid="{00000000-0005-0000-0000-00003E020000}"/>
    <cellStyle name="Buena 3" xfId="537" xr:uid="{00000000-0005-0000-0000-00003F020000}"/>
    <cellStyle name="Buena 3 2" xfId="538" xr:uid="{00000000-0005-0000-0000-000040020000}"/>
    <cellStyle name="Buena 3 3" xfId="539" xr:uid="{00000000-0005-0000-0000-000041020000}"/>
    <cellStyle name="Buena 3 4" xfId="540" xr:uid="{00000000-0005-0000-0000-000042020000}"/>
    <cellStyle name="Buena 3 5" xfId="541" xr:uid="{00000000-0005-0000-0000-000043020000}"/>
    <cellStyle name="Buena 4" xfId="542" xr:uid="{00000000-0005-0000-0000-000044020000}"/>
    <cellStyle name="Buena 4 2" xfId="543" xr:uid="{00000000-0005-0000-0000-000045020000}"/>
    <cellStyle name="Buena 4 3" xfId="544" xr:uid="{00000000-0005-0000-0000-000046020000}"/>
    <cellStyle name="Buena 4 4" xfId="545" xr:uid="{00000000-0005-0000-0000-000047020000}"/>
    <cellStyle name="Buena 4 5" xfId="546" xr:uid="{00000000-0005-0000-0000-000048020000}"/>
    <cellStyle name="Buena 5" xfId="547" xr:uid="{00000000-0005-0000-0000-000049020000}"/>
    <cellStyle name="Buena 5 2" xfId="548" xr:uid="{00000000-0005-0000-0000-00004A020000}"/>
    <cellStyle name="Buena 5 3" xfId="549" xr:uid="{00000000-0005-0000-0000-00004B020000}"/>
    <cellStyle name="Buena 5 4" xfId="550" xr:uid="{00000000-0005-0000-0000-00004C020000}"/>
    <cellStyle name="Buena 5 5" xfId="551" xr:uid="{00000000-0005-0000-0000-00004D020000}"/>
    <cellStyle name="Buena 6" xfId="552" xr:uid="{00000000-0005-0000-0000-00004E020000}"/>
    <cellStyle name="Buena 6 2" xfId="553" xr:uid="{00000000-0005-0000-0000-00004F020000}"/>
    <cellStyle name="Buena 6 2 2" xfId="5348" xr:uid="{CFF43D42-F4A5-4025-AE33-49C45A03CA0E}"/>
    <cellStyle name="Buena 6 3" xfId="554" xr:uid="{00000000-0005-0000-0000-000050020000}"/>
    <cellStyle name="Buena 6 4" xfId="555" xr:uid="{00000000-0005-0000-0000-000051020000}"/>
    <cellStyle name="Buena 6 5" xfId="556" xr:uid="{00000000-0005-0000-0000-000052020000}"/>
    <cellStyle name="Buena 7" xfId="557" xr:uid="{00000000-0005-0000-0000-000053020000}"/>
    <cellStyle name="Buena 7 2" xfId="558" xr:uid="{00000000-0005-0000-0000-000054020000}"/>
    <cellStyle name="Buena 7 3" xfId="559" xr:uid="{00000000-0005-0000-0000-000055020000}"/>
    <cellStyle name="Buena 7 4" xfId="560" xr:uid="{00000000-0005-0000-0000-000056020000}"/>
    <cellStyle name="Buena 7 5" xfId="561" xr:uid="{00000000-0005-0000-0000-000057020000}"/>
    <cellStyle name="Buena 8" xfId="562" xr:uid="{00000000-0005-0000-0000-000058020000}"/>
    <cellStyle name="Buena 8 2" xfId="563" xr:uid="{00000000-0005-0000-0000-000059020000}"/>
    <cellStyle name="Buena 8 3" xfId="564" xr:uid="{00000000-0005-0000-0000-00005A020000}"/>
    <cellStyle name="Buena 8 4" xfId="565" xr:uid="{00000000-0005-0000-0000-00005B020000}"/>
    <cellStyle name="Buena 8 5" xfId="566" xr:uid="{00000000-0005-0000-0000-00005C020000}"/>
    <cellStyle name="Buena 9" xfId="567" xr:uid="{00000000-0005-0000-0000-00005D020000}"/>
    <cellStyle name="Buena 9 2" xfId="568" xr:uid="{00000000-0005-0000-0000-00005E020000}"/>
    <cellStyle name="Buena 9 3" xfId="569" xr:uid="{00000000-0005-0000-0000-00005F020000}"/>
    <cellStyle name="Buena 9 4" xfId="570" xr:uid="{00000000-0005-0000-0000-000060020000}"/>
    <cellStyle name="Buena 9 5" xfId="571" xr:uid="{00000000-0005-0000-0000-000061020000}"/>
    <cellStyle name="Bueno 2" xfId="2653" xr:uid="{00000000-0005-0000-0000-000062020000}"/>
    <cellStyle name="Bueno 3" xfId="133" xr:uid="{00000000-0005-0000-0000-000063020000}"/>
    <cellStyle name="Cabece - Estilo3" xfId="572" xr:uid="{00000000-0005-0000-0000-000064020000}"/>
    <cellStyle name="Cabecera 1" xfId="573" xr:uid="{00000000-0005-0000-0000-000065020000}"/>
    <cellStyle name="Cabecera 2" xfId="574" xr:uid="{00000000-0005-0000-0000-000066020000}"/>
    <cellStyle name="Calculation" xfId="134" xr:uid="{00000000-0005-0000-0000-000067020000}"/>
    <cellStyle name="Calculation 10" xfId="12319" xr:uid="{3273D385-783E-4ADD-A425-6D450B6AEF3D}"/>
    <cellStyle name="Calculation 11" xfId="13503" xr:uid="{3554F914-E4BF-4245-B623-1DE2C2CECA8B}"/>
    <cellStyle name="Calculation 12" xfId="14545" xr:uid="{5DBA4207-82BE-47C4-95A0-137EC36345DF}"/>
    <cellStyle name="Calculation 2" xfId="5349" xr:uid="{938BC48F-CF90-46D8-A148-DC9CD87F0EEC}"/>
    <cellStyle name="Calculation 2 10" xfId="15473" xr:uid="{D877A582-F696-4EEB-BFFB-757A964C0254}"/>
    <cellStyle name="Calculation 2 2" xfId="6825" xr:uid="{F200DCFF-13DA-45E8-B4EA-B9E16779D8A5}"/>
    <cellStyle name="Calculation 2 3" xfId="8046" xr:uid="{40216C88-B508-42C7-BE70-236D8CF34E71}"/>
    <cellStyle name="Calculation 2 4" xfId="9301" xr:uid="{A2435419-A3C3-459F-B864-03CEDA288D46}"/>
    <cellStyle name="Calculation 2 5" xfId="10532" xr:uid="{2EFF3076-1764-4044-A7A8-C4E87EFCBD2F}"/>
    <cellStyle name="Calculation 2 6" xfId="11712" xr:uid="{D6552E60-860B-4BE7-8C09-0174A69C0694}"/>
    <cellStyle name="Calculation 2 7" xfId="12829" xr:uid="{D698F45C-5978-4A03-A686-C2452018C036}"/>
    <cellStyle name="Calculation 2 8" xfId="13938" xr:uid="{BBA207DB-4AE7-4461-BDC4-CC0CCD1BDD90}"/>
    <cellStyle name="Calculation 2 9" xfId="14881" xr:uid="{29D66570-7B33-4A52-B95B-2C8B48F16EE1}"/>
    <cellStyle name="Calculation 3" xfId="3129" xr:uid="{D6541DBE-0062-4403-BFB4-6CF78998CF47}"/>
    <cellStyle name="Calculation 4" xfId="4815" xr:uid="{854791C9-3671-4005-BDDB-694CE079CCAF}"/>
    <cellStyle name="Calculation 5" xfId="6297" xr:uid="{0408FE88-9EDB-4B53-9EC7-D6EAC9778BD0}"/>
    <cellStyle name="Calculation 6" xfId="7520" xr:uid="{C0600D5F-3704-45F4-A2A1-512B913AD5C5}"/>
    <cellStyle name="Calculation 7" xfId="8766" xr:uid="{D1800C01-9948-46FB-BCC3-E39FF3ACE69D}"/>
    <cellStyle name="Calculation 8" xfId="10011" xr:uid="{44B10A52-B773-42BC-B05F-350D4AD8CDC4}"/>
    <cellStyle name="Calculation 9" xfId="11238" xr:uid="{BEA044B1-ADD3-49D5-97B6-89ABA1239228}"/>
    <cellStyle name="Cálculo 10" xfId="575" xr:uid="{00000000-0005-0000-0000-000068020000}"/>
    <cellStyle name="Cálculo 10 10" xfId="9162" xr:uid="{5520B90C-3932-4B87-AA6B-F30BFDC6284C}"/>
    <cellStyle name="Cálculo 10 11" xfId="10405" xr:uid="{17D8DE75-DF81-4E59-966A-CF45CE0B151E}"/>
    <cellStyle name="Cálculo 10 12" xfId="4799" xr:uid="{989A52B1-3C60-4BAE-84F2-66F9A87DC3DD}"/>
    <cellStyle name="Cálculo 10 13" xfId="12692" xr:uid="{2FF8FCA0-00FC-47FA-8803-7208EEA0CDFC}"/>
    <cellStyle name="Cálculo 10 14" xfId="13785" xr:uid="{6D615456-5532-4AE4-A2FC-F102770206DA}"/>
    <cellStyle name="Cálculo 10 15" xfId="14777" xr:uid="{FC349E8D-D7A3-4602-BF6E-FFA6E2EF048C}"/>
    <cellStyle name="Cálculo 10 2" xfId="576" xr:uid="{00000000-0005-0000-0000-000069020000}"/>
    <cellStyle name="Cálculo 10 2 10" xfId="12689" xr:uid="{FF810CFB-0C12-4DF5-9D42-C0E066EA3B68}"/>
    <cellStyle name="Cálculo 10 2 11" xfId="13784" xr:uid="{CD0FEBF3-8732-4A9C-9684-3CD1848F1312}"/>
    <cellStyle name="Cálculo 10 2 12" xfId="14776" xr:uid="{66751AE9-7190-4D89-9A2D-4AF8D438060F}"/>
    <cellStyle name="Cálculo 10 2 2" xfId="5350" xr:uid="{914F84CC-AF4C-4E1B-89F2-41FF1D471808}"/>
    <cellStyle name="Cálculo 10 2 2 10" xfId="15474" xr:uid="{47D02243-3599-45DF-A591-703E74DB93B6}"/>
    <cellStyle name="Cálculo 10 2 2 2" xfId="6826" xr:uid="{2028E201-A453-4AAE-BE73-7E3E213AB837}"/>
    <cellStyle name="Cálculo 10 2 2 3" xfId="8047" xr:uid="{E721D211-DA7D-4E13-817A-13E33D3831B7}"/>
    <cellStyle name="Cálculo 10 2 2 4" xfId="9302" xr:uid="{DE741A04-C3FF-44AC-804D-C12FA2DFD3D2}"/>
    <cellStyle name="Cálculo 10 2 2 5" xfId="10533" xr:uid="{6A7462ED-5F21-4E21-97A5-B8CDC22F5137}"/>
    <cellStyle name="Cálculo 10 2 2 6" xfId="11713" xr:uid="{8A15DEC0-92E3-4AA7-A09B-FEC2BA6E8311}"/>
    <cellStyle name="Cálculo 10 2 2 7" xfId="12830" xr:uid="{9A0B5F82-1D76-457B-84F2-40C1B11D43F1}"/>
    <cellStyle name="Cálculo 10 2 2 8" xfId="13939" xr:uid="{0FB4813C-13BC-4B85-95A3-D5C34C1F812B}"/>
    <cellStyle name="Cálculo 10 2 2 9" xfId="14882" xr:uid="{7D1B3D50-B76D-4E50-A087-8732B5865C66}"/>
    <cellStyle name="Cálculo 10 2 3" xfId="3524" xr:uid="{5B8E9F88-35CB-40B9-9FBE-71CCEAAE3911}"/>
    <cellStyle name="Cálculo 10 2 4" xfId="3861" xr:uid="{3FFD2E9C-62B2-46D5-880C-7FCD55ED4CF7}"/>
    <cellStyle name="Cálculo 10 2 5" xfId="6631" xr:uid="{C19BAFE3-81D8-4E91-8962-E7655EBA8FE7}"/>
    <cellStyle name="Cálculo 10 2 6" xfId="6374" xr:uid="{E1125FBC-6101-4525-8FBF-57E626563F1B}"/>
    <cellStyle name="Cálculo 10 2 7" xfId="9159" xr:uid="{1445F199-4E4F-4E02-AAF5-0832333E392A}"/>
    <cellStyle name="Cálculo 10 2 8" xfId="10402" xr:uid="{064DB05E-EFCE-465D-AE14-6835B2F1AF7B}"/>
    <cellStyle name="Cálculo 10 2 9" xfId="6304" xr:uid="{C1D29886-77F2-4D52-852A-DA640177F0E8}"/>
    <cellStyle name="Cálculo 10 3" xfId="577" xr:uid="{00000000-0005-0000-0000-00006A020000}"/>
    <cellStyle name="Cálculo 10 3 10" xfId="12638" xr:uid="{737D29A3-46A5-4A3A-BAE7-BBDE947062EB}"/>
    <cellStyle name="Cálculo 10 3 11" xfId="13783" xr:uid="{23F55540-A01E-4760-8539-6A845D9683B7}"/>
    <cellStyle name="Cálculo 10 3 12" xfId="14772" xr:uid="{FACB939D-0AD0-4F47-B03D-CF80C0AABEA0}"/>
    <cellStyle name="Cálculo 10 3 2" xfId="5351" xr:uid="{0510113C-1F27-4ACE-AE7A-522AB01BBE3B}"/>
    <cellStyle name="Cálculo 10 3 2 10" xfId="15475" xr:uid="{1C946F59-2931-4668-8A11-08A58A64995F}"/>
    <cellStyle name="Cálculo 10 3 2 2" xfId="6827" xr:uid="{5ACCBAD9-8B2B-44DF-8393-15B51E4221F8}"/>
    <cellStyle name="Cálculo 10 3 2 3" xfId="8048" xr:uid="{850A3ECD-5791-4746-8687-328B8B45339D}"/>
    <cellStyle name="Cálculo 10 3 2 4" xfId="9303" xr:uid="{71BA51F0-086C-41D0-9261-E046430B0C33}"/>
    <cellStyle name="Cálculo 10 3 2 5" xfId="10534" xr:uid="{4127A699-2AC7-4009-82A6-D19856F090E3}"/>
    <cellStyle name="Cálculo 10 3 2 6" xfId="11714" xr:uid="{61CE27B4-69D0-4F65-9C9E-4A1501F430DD}"/>
    <cellStyle name="Cálculo 10 3 2 7" xfId="12831" xr:uid="{7467A0D4-BB45-46DA-B04C-51B10A0BC955}"/>
    <cellStyle name="Cálculo 10 3 2 8" xfId="13940" xr:uid="{A83E7323-9183-4ACD-8DDB-3017E60A6A0C}"/>
    <cellStyle name="Cálculo 10 3 2 9" xfId="14883" xr:uid="{7FE8F2C1-7B0B-4BE7-9F4B-E2E2C8E33DB9}"/>
    <cellStyle name="Cálculo 10 3 3" xfId="3525" xr:uid="{C017FC05-42D3-4903-A203-6C28716FEBEB}"/>
    <cellStyle name="Cálculo 10 3 4" xfId="3860" xr:uid="{2A993E2F-0C63-44ED-A09A-834ABE902A7F}"/>
    <cellStyle name="Cálculo 10 3 5" xfId="6630" xr:uid="{461B0EDB-69D0-4B3E-AF52-A3D615BDF104}"/>
    <cellStyle name="Cálculo 10 3 6" xfId="7854" xr:uid="{2299463F-5F7D-43EE-B8B3-69C540137960}"/>
    <cellStyle name="Cálculo 10 3 7" xfId="9099" xr:uid="{561CD037-EDD3-4E75-84E0-FBA126C72D90}"/>
    <cellStyle name="Cálculo 10 3 8" xfId="10347" xr:uid="{D5F4C009-C363-42B4-A7CF-A12440C68C9A}"/>
    <cellStyle name="Cálculo 10 3 9" xfId="6303" xr:uid="{6B2B619A-B513-4827-A667-7E785341BAE6}"/>
    <cellStyle name="Cálculo 10 4" xfId="578" xr:uid="{00000000-0005-0000-0000-00006B020000}"/>
    <cellStyle name="Cálculo 10 4 10" xfId="12637" xr:uid="{DE1CE3F2-0DE9-45B9-B736-BA6765BDD579}"/>
    <cellStyle name="Cálculo 10 4 11" xfId="13782" xr:uid="{1FB81634-6D87-4602-BC16-F5E1C31F4BCE}"/>
    <cellStyle name="Cálculo 10 4 12" xfId="14771" xr:uid="{7BCE733B-73EF-4B08-AECF-DE2C5B55A171}"/>
    <cellStyle name="Cálculo 10 4 2" xfId="5352" xr:uid="{D48997CC-D9D3-4CD9-8962-90228F7D08D3}"/>
    <cellStyle name="Cálculo 10 4 2 10" xfId="15476" xr:uid="{BB280B67-49B8-43CC-9288-100E34785354}"/>
    <cellStyle name="Cálculo 10 4 2 2" xfId="6828" xr:uid="{1993D5E1-1E50-4651-A9E1-BE58616D162B}"/>
    <cellStyle name="Cálculo 10 4 2 3" xfId="8049" xr:uid="{4AC9DE88-8F54-48D6-947F-59CF928CCC08}"/>
    <cellStyle name="Cálculo 10 4 2 4" xfId="9304" xr:uid="{ACEA2D6B-3003-4E2E-A2DD-8681B503172A}"/>
    <cellStyle name="Cálculo 10 4 2 5" xfId="10535" xr:uid="{37ACBD1A-CB7A-4A07-9545-064954D985D8}"/>
    <cellStyle name="Cálculo 10 4 2 6" xfId="11715" xr:uid="{962E59CF-7BF9-4AD2-AAC7-D3FD0E98E6AC}"/>
    <cellStyle name="Cálculo 10 4 2 7" xfId="12832" xr:uid="{CBB088E7-D719-4876-A0F8-C69679504B02}"/>
    <cellStyle name="Cálculo 10 4 2 8" xfId="13941" xr:uid="{3137BDB9-8D08-4704-82C4-8E3AAEBE5A9C}"/>
    <cellStyle name="Cálculo 10 4 2 9" xfId="14884" xr:uid="{A4A61B47-3DC5-41AB-B62F-8D1C31F6740B}"/>
    <cellStyle name="Cálculo 10 4 3" xfId="3526" xr:uid="{959010AD-A295-42F6-B36A-AA3C99669927}"/>
    <cellStyle name="Cálculo 10 4 4" xfId="3859" xr:uid="{830D72F0-6C78-470E-AC72-677D3022AA33}"/>
    <cellStyle name="Cálculo 10 4 5" xfId="6629" xr:uid="{F5DF02AD-5B18-49A8-8B4B-AFDB4E0B0C63}"/>
    <cellStyle name="Cálculo 10 4 6" xfId="7853" xr:uid="{DF4F61C5-99BC-42EA-833D-17930A39004C}"/>
    <cellStyle name="Cálculo 10 4 7" xfId="9098" xr:uid="{9F1D226F-E115-43D0-B19A-B3DC2873EE3C}"/>
    <cellStyle name="Cálculo 10 4 8" xfId="10346" xr:uid="{FCB31117-0614-4665-9601-A501DF6799E6}"/>
    <cellStyle name="Cálculo 10 4 9" xfId="6302" xr:uid="{22FE0EE5-B65E-4CC7-96C4-32868397E80B}"/>
    <cellStyle name="Cálculo 10 5" xfId="579" xr:uid="{00000000-0005-0000-0000-00006C020000}"/>
    <cellStyle name="Cálculo 10 5 10" xfId="12636" xr:uid="{F693E285-63BE-44A0-9A18-8B24D8196E41}"/>
    <cellStyle name="Cálculo 10 5 11" xfId="13781" xr:uid="{D0204409-0CE9-4085-AE10-31B39C0636A8}"/>
    <cellStyle name="Cálculo 10 5 12" xfId="14770" xr:uid="{325B61BB-889C-4AE9-8830-B3120558A459}"/>
    <cellStyle name="Cálculo 10 5 2" xfId="5353" xr:uid="{ADCC3ACD-7590-4498-A5AC-734B0B575CF0}"/>
    <cellStyle name="Cálculo 10 5 2 10" xfId="15477" xr:uid="{BF3AEEF5-71D9-42BB-A3D5-1AC5E23E62C5}"/>
    <cellStyle name="Cálculo 10 5 2 2" xfId="6829" xr:uid="{271889BB-5CCF-4712-BAB7-35E8E6478C77}"/>
    <cellStyle name="Cálculo 10 5 2 3" xfId="8050" xr:uid="{FB6E8597-5B98-4E09-A834-534B2F7107AB}"/>
    <cellStyle name="Cálculo 10 5 2 4" xfId="9305" xr:uid="{59AEAEAD-4DC2-41D6-8320-F4C52F8D0DA7}"/>
    <cellStyle name="Cálculo 10 5 2 5" xfId="10536" xr:uid="{BF678BDF-CD51-4168-A34F-428FD5C62D16}"/>
    <cellStyle name="Cálculo 10 5 2 6" xfId="11716" xr:uid="{F19FF1B1-C007-42B7-BE6C-71C2396C065F}"/>
    <cellStyle name="Cálculo 10 5 2 7" xfId="12833" xr:uid="{BFFB7CFD-2727-4367-95F7-1C1798A18020}"/>
    <cellStyle name="Cálculo 10 5 2 8" xfId="13942" xr:uid="{79EB092A-B155-434A-9AE1-4B6E1631F681}"/>
    <cellStyle name="Cálculo 10 5 2 9" xfId="14885" xr:uid="{57993FDE-4F74-4B01-83B6-F317D716345B}"/>
    <cellStyle name="Cálculo 10 5 3" xfId="3527" xr:uid="{77A4747B-AF82-4348-9566-3BDE38407537}"/>
    <cellStyle name="Cálculo 10 5 4" xfId="3858" xr:uid="{ACE31D27-475F-48D4-A3D9-905A10150E58}"/>
    <cellStyle name="Cálculo 10 5 5" xfId="6628" xr:uid="{B16A2666-D564-42A4-B4EF-E53CDE0DBE9D}"/>
    <cellStyle name="Cálculo 10 5 6" xfId="7852" xr:uid="{7BFF10B8-A7B7-43F2-A003-A1137363878A}"/>
    <cellStyle name="Cálculo 10 5 7" xfId="9097" xr:uid="{92AD7CA5-1811-4C9A-B4E3-D988B2D55ABC}"/>
    <cellStyle name="Cálculo 10 5 8" xfId="10345" xr:uid="{3CAA29DC-9F1A-483C-B5C9-719E7F816ADA}"/>
    <cellStyle name="Cálculo 10 5 9" xfId="6301" xr:uid="{8969C4AA-AD87-4EFF-9CDB-E5C2A5E955C6}"/>
    <cellStyle name="Cálculo 10 6" xfId="3523" xr:uid="{1A1FDB58-C03E-474E-9026-96ADBB3DAFA5}"/>
    <cellStyle name="Cálculo 10 7" xfId="3862" xr:uid="{55A7D8E5-03A0-4A7D-898E-ACC9135B0BA5}"/>
    <cellStyle name="Cálculo 10 8" xfId="6632" xr:uid="{C7B5857B-1A88-435B-8152-07507B582041}"/>
    <cellStyle name="Cálculo 10 9" xfId="3873" xr:uid="{6446F916-F526-46F6-809C-BF7E606D5B1A}"/>
    <cellStyle name="Cálculo 11" xfId="580" xr:uid="{00000000-0005-0000-0000-00006D020000}"/>
    <cellStyle name="Cálculo 11 10" xfId="13780" xr:uid="{B9B23DC3-E32A-4613-B6FD-0F051E92288C}"/>
    <cellStyle name="Cálculo 11 11" xfId="14769" xr:uid="{A8400EE8-9969-4034-9205-03EF466C2821}"/>
    <cellStyle name="Cálculo 11 2" xfId="3528" xr:uid="{CD5ED9D0-225E-48A3-BBC1-5A27F71D038F}"/>
    <cellStyle name="Cálculo 11 3" xfId="3857" xr:uid="{5D9277E9-6B56-405B-9B93-96010D5FCEA9}"/>
    <cellStyle name="Cálculo 11 4" xfId="6627" xr:uid="{79255AEC-22C2-42ED-A557-2BF5A56E3025}"/>
    <cellStyle name="Cálculo 11 5" xfId="7851" xr:uid="{1E162697-770C-4AB8-B735-BE6F189EA1BC}"/>
    <cellStyle name="Cálculo 11 6" xfId="9096" xr:uid="{F50E2E57-AA91-44E2-A036-8F051699BE9E}"/>
    <cellStyle name="Cálculo 11 7" xfId="10344" xr:uid="{D93352D8-119B-401D-8689-2FA5EC1BC9E7}"/>
    <cellStyle name="Cálculo 11 8" xfId="6300" xr:uid="{21169DE4-B932-47BB-94A9-B24A8588122A}"/>
    <cellStyle name="Cálculo 11 9" xfId="12635" xr:uid="{B97EA7BA-B9FC-4725-886D-FA28D0508B2E}"/>
    <cellStyle name="Cálculo 12" xfId="581" xr:uid="{00000000-0005-0000-0000-00006E020000}"/>
    <cellStyle name="Cálculo 12 10" xfId="13779" xr:uid="{6A34A415-7983-466E-A095-B9CBEF718F14}"/>
    <cellStyle name="Cálculo 12 11" xfId="14768" xr:uid="{24687708-8701-494B-8E29-06F0696BD343}"/>
    <cellStyle name="Cálculo 12 2" xfId="3529" xr:uid="{431EA6EF-130F-4B89-927D-A4B68C96FDC5}"/>
    <cellStyle name="Cálculo 12 3" xfId="3144" xr:uid="{7717D829-8DEF-41D0-A0C9-0DEE4E488637}"/>
    <cellStyle name="Cálculo 12 4" xfId="6626" xr:uid="{F2F70F31-EB3D-4397-B847-9ACD63808FD5}"/>
    <cellStyle name="Cálculo 12 5" xfId="7850" xr:uid="{95C24799-41DC-4270-92C3-7215AE44FF22}"/>
    <cellStyle name="Cálculo 12 6" xfId="9095" xr:uid="{021FDEEE-A6CB-4AA6-85A5-63E58662328B}"/>
    <cellStyle name="Cálculo 12 7" xfId="10343" xr:uid="{09CAD865-500E-49B9-819F-3EE3DC6EFB4B}"/>
    <cellStyle name="Cálculo 12 8" xfId="6299" xr:uid="{FABB9558-C895-4595-A2DA-484CFF1BC61E}"/>
    <cellStyle name="Cálculo 12 9" xfId="12634" xr:uid="{A311AE70-9E9D-4ECB-B7B8-E5B97EB36095}"/>
    <cellStyle name="Cálculo 13" xfId="582" xr:uid="{00000000-0005-0000-0000-00006F020000}"/>
    <cellStyle name="Cálculo 13 10" xfId="13778" xr:uid="{A871E5A1-7C98-407D-8FA4-C6965D820321}"/>
    <cellStyle name="Cálculo 13 11" xfId="14767" xr:uid="{E0389BD9-FAF7-466A-89AA-4DD74E3BCE10}"/>
    <cellStyle name="Cálculo 13 2" xfId="3530" xr:uid="{0EE503DE-2250-4336-BEE7-2F8182BF6E76}"/>
    <cellStyle name="Cálculo 13 3" xfId="3856" xr:uid="{5BBD3147-8DA7-411A-BFCF-72534BF085A3}"/>
    <cellStyle name="Cálculo 13 4" xfId="6625" xr:uid="{D89A18EC-7EE0-4278-9704-BA81051728C9}"/>
    <cellStyle name="Cálculo 13 5" xfId="7849" xr:uid="{3B290F2D-4CEE-48A9-8094-2303BF4E2ACC}"/>
    <cellStyle name="Cálculo 13 6" xfId="9094" xr:uid="{76ED5CA0-A6E1-4D66-976D-FDC9635AA23D}"/>
    <cellStyle name="Cálculo 13 7" xfId="10342" xr:uid="{6132A559-2947-4431-B7B1-EBF4ED94C631}"/>
    <cellStyle name="Cálculo 13 8" xfId="8774" xr:uid="{4B83162A-8A72-4E73-A869-F236298D24CD}"/>
    <cellStyle name="Cálculo 13 9" xfId="12633" xr:uid="{DF2634B3-6724-4AFA-B207-FA2450A5ED7A}"/>
    <cellStyle name="Cálculo 14" xfId="583" xr:uid="{00000000-0005-0000-0000-000070020000}"/>
    <cellStyle name="Cálculo 14 10" xfId="10527" xr:uid="{4F1BF773-227E-4E67-9E5D-8E78596B7A42}"/>
    <cellStyle name="Cálculo 14 11" xfId="14766" xr:uid="{C98F5370-2AA9-49B8-AF63-1802CA3E349A}"/>
    <cellStyle name="Cálculo 14 2" xfId="3531" xr:uid="{0F2D11FC-FB67-4081-B782-50799BCAA87A}"/>
    <cellStyle name="Cálculo 14 3" xfId="3855" xr:uid="{E85F075D-BC68-42CA-95C8-92B33F19B6BE}"/>
    <cellStyle name="Cálculo 14 4" xfId="3426" xr:uid="{F0C93569-BCA7-4AA7-989B-15A7B0EDA36B}"/>
    <cellStyle name="Cálculo 14 5" xfId="7848" xr:uid="{6CAA25D4-E255-414D-BE26-F30CA4E16413}"/>
    <cellStyle name="Cálculo 14 6" xfId="9093" xr:uid="{9C9C489C-E891-476C-BB6E-16CB031A896E}"/>
    <cellStyle name="Cálculo 14 7" xfId="10341" xr:uid="{3542A5A1-70F4-48E8-8C28-CF94D568E76B}"/>
    <cellStyle name="Cálculo 14 8" xfId="8773" xr:uid="{0E4B46AA-30AD-47EE-B411-B52E888C2199}"/>
    <cellStyle name="Cálculo 14 9" xfId="12632" xr:uid="{5B8A7328-239B-4590-A123-C378FEC5C7DE}"/>
    <cellStyle name="Cálculo 15" xfId="135" xr:uid="{00000000-0005-0000-0000-000071020000}"/>
    <cellStyle name="Cálculo 15 10" xfId="13502" xr:uid="{CFD07DA6-BFE9-412F-953A-14DB27B9872B}"/>
    <cellStyle name="Cálculo 15 11" xfId="14544" xr:uid="{F395244C-4D8F-4180-9E85-C2D2F8FE0174}"/>
    <cellStyle name="Cálculo 15 2" xfId="3130" xr:uid="{D19CC60A-9604-4008-947B-2BCC21E5D133}"/>
    <cellStyle name="Cálculo 15 3" xfId="4814" xr:uid="{D1A3917F-664F-4E91-8109-E429931879A6}"/>
    <cellStyle name="Cálculo 15 4" xfId="6296" xr:uid="{BC1AB7E5-762D-4CDB-B71D-75C9B5322285}"/>
    <cellStyle name="Cálculo 15 5" xfId="7519" xr:uid="{CBCF191B-67E0-4434-8DAC-2775F689DDB4}"/>
    <cellStyle name="Cálculo 15 6" xfId="8765" xr:uid="{CE6321C4-F632-46EE-942E-3C3F98C5B05F}"/>
    <cellStyle name="Cálculo 15 7" xfId="10010" xr:uid="{F52A0ACC-ABB4-4484-9735-3DD93F5A350B}"/>
    <cellStyle name="Cálculo 15 8" xfId="11237" xr:uid="{6CF34A79-BA3F-4765-9E37-D4381B844329}"/>
    <cellStyle name="Cálculo 15 9" xfId="12318" xr:uid="{BC8E0107-BFD0-461F-A8B3-5AF09A574FDD}"/>
    <cellStyle name="Cálculo 16" xfId="2692" xr:uid="{00000000-0005-0000-0000-000072020000}"/>
    <cellStyle name="Cálculo 17" xfId="2740" xr:uid="{00000000-0005-0000-0000-000073020000}"/>
    <cellStyle name="Cálculo 18" xfId="2781" xr:uid="{6177CE8E-9F96-4852-92A0-8C799241067B}"/>
    <cellStyle name="Cálculo 19" xfId="2871" xr:uid="{42A2D243-9F6A-4580-A6AA-3EAA81833516}"/>
    <cellStyle name="Cálculo 2" xfId="584" xr:uid="{00000000-0005-0000-0000-000074020000}"/>
    <cellStyle name="Cálculo 2 10" xfId="3425" xr:uid="{45232A9D-09EA-4F6B-9399-B59A678431F5}"/>
    <cellStyle name="Cálculo 2 11" xfId="7847" xr:uid="{01B4E7F8-E418-4EC7-91CF-28E5EAB8DD2E}"/>
    <cellStyle name="Cálculo 2 12" xfId="9092" xr:uid="{1CD89241-54F7-4A5B-8605-BB0A5369EC50}"/>
    <cellStyle name="Cálculo 2 13" xfId="10340" xr:uid="{9FABA95C-184C-432E-9A84-4520E3638FA2}"/>
    <cellStyle name="Cálculo 2 14" xfId="8772" xr:uid="{11B304DB-6075-4E55-8D3D-7213F2B411AA}"/>
    <cellStyle name="Cálculo 2 15" xfId="12631" xr:uid="{9067B73D-A1AF-4C62-A7CA-C4135EBABE17}"/>
    <cellStyle name="Cálculo 2 16" xfId="4798" xr:uid="{0C92FCDA-111B-45E1-96E7-EEBA629712D3}"/>
    <cellStyle name="Cálculo 2 17" xfId="14765" xr:uid="{334C71D8-8260-4BE2-B41F-60657FB78D8D}"/>
    <cellStyle name="Cálculo 2 2" xfId="585" xr:uid="{00000000-0005-0000-0000-000075020000}"/>
    <cellStyle name="Cálculo 2 2 10" xfId="12630" xr:uid="{A5C59CF0-158E-4CA5-BB3A-FFC5DB9D328C}"/>
    <cellStyle name="Cálculo 2 2 11" xfId="12381" xr:uid="{A11AB1EC-39FD-4B23-BA42-E93B51E00C72}"/>
    <cellStyle name="Cálculo 2 2 12" xfId="14764" xr:uid="{9A1731F9-0710-4F55-B5A7-58AA6F15D109}"/>
    <cellStyle name="Cálculo 2 2 2" xfId="5355" xr:uid="{D9095433-361C-402E-9309-057804C630D6}"/>
    <cellStyle name="Cálculo 2 2 2 10" xfId="15479" xr:uid="{6C3893E2-121C-47BD-8304-A6AE9E26EB99}"/>
    <cellStyle name="Cálculo 2 2 2 2" xfId="6831" xr:uid="{BD7D8054-BAD9-4953-8D1F-D71B491CDF01}"/>
    <cellStyle name="Cálculo 2 2 2 3" xfId="8052" xr:uid="{78C269DD-570A-42B1-9E74-89CF2471DCA8}"/>
    <cellStyle name="Cálculo 2 2 2 4" xfId="9307" xr:uid="{AB9981D9-640A-49E6-B429-A53772DD0625}"/>
    <cellStyle name="Cálculo 2 2 2 5" xfId="10538" xr:uid="{8C1B827D-3A2C-4FFE-9056-D267D4A14E22}"/>
    <cellStyle name="Cálculo 2 2 2 6" xfId="11718" xr:uid="{1BEE43C1-0D83-43B5-81AA-EE4CD36D0C36}"/>
    <cellStyle name="Cálculo 2 2 2 7" xfId="12835" xr:uid="{32DBD205-8AD7-4127-9CB6-66FDFAD40D28}"/>
    <cellStyle name="Cálculo 2 2 2 8" xfId="13944" xr:uid="{266D05F1-7C46-4125-95A3-77F9D543AA16}"/>
    <cellStyle name="Cálculo 2 2 2 9" xfId="14887" xr:uid="{010B7D7C-CA2D-4107-B074-26CFEEA7F854}"/>
    <cellStyle name="Cálculo 2 2 3" xfId="3533" xr:uid="{EC411E09-C7BD-4A13-A0F0-F5F9F77DD5C3}"/>
    <cellStyle name="Cálculo 2 2 4" xfId="3853" xr:uid="{36C2553F-897E-4F3F-B540-70E55AB30238}"/>
    <cellStyle name="Cálculo 2 2 5" xfId="4891" xr:uid="{BAAA32B3-DBEB-4FE8-BCA5-79FE00A29C15}"/>
    <cellStyle name="Cálculo 2 2 6" xfId="7846" xr:uid="{92842A02-2A8B-49F9-9A1D-2644115D8A5D}"/>
    <cellStyle name="Cálculo 2 2 7" xfId="9091" xr:uid="{8171E198-8FC5-492C-BACE-27B77AD4E7BA}"/>
    <cellStyle name="Cálculo 2 2 8" xfId="10339" xr:uid="{7391B58F-85F6-4A89-B6E5-75621DC9B2CD}"/>
    <cellStyle name="Cálculo 2 2 9" xfId="8771" xr:uid="{31795316-71D6-47C2-87FA-93EAE29DA365}"/>
    <cellStyle name="Cálculo 2 3" xfId="586" xr:uid="{00000000-0005-0000-0000-000076020000}"/>
    <cellStyle name="Cálculo 2 3 10" xfId="3770" xr:uid="{5A003C92-0929-4544-877E-9F8C2C3C4EA5}"/>
    <cellStyle name="Cálculo 2 3 11" xfId="13777" xr:uid="{D1BDFB30-7B26-4CD2-80FA-82F1343D1DC9}"/>
    <cellStyle name="Cálculo 2 3 12" xfId="13937" xr:uid="{73E31CB4-E10B-4DF2-81B4-DCD8B3D4A11C}"/>
    <cellStyle name="Cálculo 2 3 2" xfId="5356" xr:uid="{2BA3F563-ADA1-4D3B-BD24-25D05A42E3D7}"/>
    <cellStyle name="Cálculo 2 3 2 10" xfId="15480" xr:uid="{33016324-2237-4D7B-8379-F3435E1A9FAC}"/>
    <cellStyle name="Cálculo 2 3 2 2" xfId="6832" xr:uid="{4913D696-05B3-493A-AC62-4D90C50F38CD}"/>
    <cellStyle name="Cálculo 2 3 2 3" xfId="8053" xr:uid="{BD98C0E2-9218-4563-9C74-7BDCE054C7AE}"/>
    <cellStyle name="Cálculo 2 3 2 4" xfId="9308" xr:uid="{38F9866D-538F-4D78-9CF1-938246A7DE3C}"/>
    <cellStyle name="Cálculo 2 3 2 5" xfId="10539" xr:uid="{26FEB883-CFF5-4A1A-B8AC-58C7CEEAB96A}"/>
    <cellStyle name="Cálculo 2 3 2 6" xfId="11719" xr:uid="{7D73E1EE-724E-4EC5-AF67-147FFC79D74D}"/>
    <cellStyle name="Cálculo 2 3 2 7" xfId="12836" xr:uid="{806A715A-A298-4E38-9EDE-D16E829EB09E}"/>
    <cellStyle name="Cálculo 2 3 2 8" xfId="13945" xr:uid="{18921EBB-39FA-4E0C-B92C-7E6A26DD0650}"/>
    <cellStyle name="Cálculo 2 3 2 9" xfId="14888" xr:uid="{4995889E-DDF5-4C98-9E87-088987DBE04B}"/>
    <cellStyle name="Cálculo 2 3 3" xfId="3534" xr:uid="{6824E262-9A5B-408B-ADD8-ADF94F13F366}"/>
    <cellStyle name="Cálculo 2 3 4" xfId="3852" xr:uid="{B082558E-045C-46D3-AF8C-DD3878A7964A}"/>
    <cellStyle name="Cálculo 2 3 5" xfId="6624" xr:uid="{CE524261-2752-49CC-B92E-881EB5530A51}"/>
    <cellStyle name="Cálculo 2 3 6" xfId="7845" xr:uid="{A2370CD8-686B-47A6-B5C9-7DFBE69999DF}"/>
    <cellStyle name="Cálculo 2 3 7" xfId="6934" xr:uid="{31E6DAF4-03F9-4CC3-BBB2-C9A7A9DC6CC3}"/>
    <cellStyle name="Cálculo 2 3 8" xfId="8148" xr:uid="{142C0A9F-166C-4474-BD5F-0006BC211CEB}"/>
    <cellStyle name="Cálculo 2 3 9" xfId="8770" xr:uid="{8CC74B64-FC36-44E4-A4BD-3B4FA0C8422D}"/>
    <cellStyle name="Cálculo 2 4" xfId="587" xr:uid="{00000000-0005-0000-0000-000077020000}"/>
    <cellStyle name="Cálculo 2 4 10" xfId="10009" xr:uid="{5DF1863F-75C8-4B80-85C8-EE82B71163B5}"/>
    <cellStyle name="Cálculo 2 4 11" xfId="13776" xr:uid="{456D03CB-0FE3-4697-B702-28BFE44AD98A}"/>
    <cellStyle name="Cálculo 2 4 12" xfId="3772" xr:uid="{FC32CF5A-D073-4E33-9EAA-A38B5E827E2D}"/>
    <cellStyle name="Cálculo 2 4 2" xfId="5357" xr:uid="{AB33D416-8227-43E0-90B4-A0376FB5606E}"/>
    <cellStyle name="Cálculo 2 4 2 10" xfId="15481" xr:uid="{338FFAD6-3FDD-4A89-A8FE-22A735548598}"/>
    <cellStyle name="Cálculo 2 4 2 2" xfId="6833" xr:uid="{CB2FC482-461D-4111-904F-2F93DE76E1F0}"/>
    <cellStyle name="Cálculo 2 4 2 3" xfId="8054" xr:uid="{16551062-8D1B-4C1E-AEE3-109320A55152}"/>
    <cellStyle name="Cálculo 2 4 2 4" xfId="9309" xr:uid="{4196CD4E-40BD-4652-87DA-72AC27FAC308}"/>
    <cellStyle name="Cálculo 2 4 2 5" xfId="10540" xr:uid="{DE297D99-3352-42DA-8101-0FD870756110}"/>
    <cellStyle name="Cálculo 2 4 2 6" xfId="11720" xr:uid="{C6E520BA-2A90-4FEA-9E7E-AF2A19B83155}"/>
    <cellStyle name="Cálculo 2 4 2 7" xfId="12837" xr:uid="{FAD73A2F-9F8A-495C-8A8D-3E83585205BC}"/>
    <cellStyle name="Cálculo 2 4 2 8" xfId="13946" xr:uid="{4600F470-3E29-493D-B1C0-BA98F87C968B}"/>
    <cellStyle name="Cálculo 2 4 2 9" xfId="14889" xr:uid="{27B45147-F934-44AF-92FD-EBA4F929ED9B}"/>
    <cellStyle name="Cálculo 2 4 3" xfId="3535" xr:uid="{86A6E368-BA35-4B66-BB4D-ECDE24F110D8}"/>
    <cellStyle name="Cálculo 2 4 4" xfId="3851" xr:uid="{474CEECA-B278-411A-B17E-E0D7F52CA322}"/>
    <cellStyle name="Cálculo 2 4 5" xfId="6623" xr:uid="{82E16F6C-C0EE-45F2-8900-24C9F50EA890}"/>
    <cellStyle name="Cálculo 2 4 6" xfId="7844" xr:uid="{749517F8-AC39-43E5-94A4-8DF666FB7095}"/>
    <cellStyle name="Cálculo 2 4 7" xfId="6638" xr:uid="{3AD40386-124A-47B7-9D94-6B872581C0A7}"/>
    <cellStyle name="Cálculo 2 4 8" xfId="8147" xr:uid="{13006552-DBAB-4CFF-8770-7B5B04871DCF}"/>
    <cellStyle name="Cálculo 2 4 9" xfId="8769" xr:uid="{2AB9D94E-41D9-465E-9261-5BC616302BE2}"/>
    <cellStyle name="Cálculo 2 5" xfId="588" xr:uid="{00000000-0005-0000-0000-000078020000}"/>
    <cellStyle name="Cálculo 2 5 10" xfId="11302" xr:uid="{4D593BA4-0C9B-4521-B5B7-60C277512F46}"/>
    <cellStyle name="Cálculo 2 5 11" xfId="13775" xr:uid="{2F99B562-7F4E-42FD-B9FE-99E1E2614E4D}"/>
    <cellStyle name="Cálculo 2 5 12" xfId="13563" xr:uid="{5361E0DF-8AEF-4858-B69C-7F04AE7B58EF}"/>
    <cellStyle name="Cálculo 2 5 2" xfId="5358" xr:uid="{A1C4888A-8605-4DE4-94E3-82F93B7947F5}"/>
    <cellStyle name="Cálculo 2 5 2 10" xfId="15482" xr:uid="{33F3F9AC-E94F-4FFA-A202-6F250BD70AD3}"/>
    <cellStyle name="Cálculo 2 5 2 2" xfId="6834" xr:uid="{6DD036D9-A09C-4FBB-8211-071E72013CD1}"/>
    <cellStyle name="Cálculo 2 5 2 3" xfId="8055" xr:uid="{578D4C40-DE29-4221-BB56-C2F7C27AEC00}"/>
    <cellStyle name="Cálculo 2 5 2 4" xfId="9310" xr:uid="{3C4E4EA8-98DE-4676-881F-B83CB9064873}"/>
    <cellStyle name="Cálculo 2 5 2 5" xfId="10541" xr:uid="{63098D84-01A2-4B75-A8D8-2EFAC32B8AEA}"/>
    <cellStyle name="Cálculo 2 5 2 6" xfId="11721" xr:uid="{7E3039C1-BFED-4536-ABE1-19455E887B5C}"/>
    <cellStyle name="Cálculo 2 5 2 7" xfId="12838" xr:uid="{1630E161-9724-4330-BBD1-001A7CD21215}"/>
    <cellStyle name="Cálculo 2 5 2 8" xfId="13947" xr:uid="{81D674A3-751A-4C56-A794-033FAF317762}"/>
    <cellStyle name="Cálculo 2 5 2 9" xfId="14890" xr:uid="{32249C08-98D9-4A23-A655-DA2FFA59A0F6}"/>
    <cellStyle name="Cálculo 2 5 3" xfId="3536" xr:uid="{E09440C0-D59A-4B3E-83CA-E496E03A2A45}"/>
    <cellStyle name="Cálculo 2 5 4" xfId="3850" xr:uid="{4285F90C-57A8-4C8F-A084-CEE017791A3D}"/>
    <cellStyle name="Cálculo 2 5 5" xfId="6622" xr:uid="{631BCECA-718D-40A7-BA44-74583478FF78}"/>
    <cellStyle name="Cálculo 2 5 6" xfId="7843" xr:uid="{DAB4192E-D6E1-4790-8808-150CDBE1C4EC}"/>
    <cellStyle name="Cálculo 2 5 7" xfId="7596" xr:uid="{45A7E2EA-8A33-4420-AD8F-6D93A60107CC}"/>
    <cellStyle name="Cálculo 2 5 8" xfId="8840" xr:uid="{04543EE2-23CE-4FDE-9707-EE957CE0C111}"/>
    <cellStyle name="Cálculo 2 5 9" xfId="8768" xr:uid="{EAAB4944-9F1A-4032-9C35-01E30DF5738A}"/>
    <cellStyle name="Cálculo 2 6" xfId="589" xr:uid="{00000000-0005-0000-0000-000079020000}"/>
    <cellStyle name="Cálculo 2 6 10" xfId="12629" xr:uid="{EC93900F-779B-4312-9C62-9B3087E1B61D}"/>
    <cellStyle name="Cálculo 2 6 11" xfId="13774" xr:uid="{86B47C73-57BA-4240-B93E-35DB0C9D96B7}"/>
    <cellStyle name="Cálculo 2 6 12" xfId="14763" xr:uid="{BBFDE795-4BB1-45EB-9E3B-DBBB69AEEDD3}"/>
    <cellStyle name="Cálculo 2 6 2" xfId="5359" xr:uid="{743C932A-AA09-439E-B78C-D8154A13D217}"/>
    <cellStyle name="Cálculo 2 6 2 10" xfId="15483" xr:uid="{059939A9-215D-4609-965B-1B1028350273}"/>
    <cellStyle name="Cálculo 2 6 2 2" xfId="6835" xr:uid="{B6C49C78-BE51-4894-964B-729F90998740}"/>
    <cellStyle name="Cálculo 2 6 2 3" xfId="8056" xr:uid="{DF793D03-F92C-483C-9B4C-A70A688AF4AC}"/>
    <cellStyle name="Cálculo 2 6 2 4" xfId="9311" xr:uid="{EC1E47AE-3890-48C7-B2C2-8FABD0FF692F}"/>
    <cellStyle name="Cálculo 2 6 2 5" xfId="10542" xr:uid="{D95A818D-4E42-41BF-8EB0-E96E807D6307}"/>
    <cellStyle name="Cálculo 2 6 2 6" xfId="11722" xr:uid="{C5DA5149-7279-4BE8-AFB6-064661FB1073}"/>
    <cellStyle name="Cálculo 2 6 2 7" xfId="12839" xr:uid="{2F047FC7-C4AC-4CCC-AC32-5182082410B5}"/>
    <cellStyle name="Cálculo 2 6 2 8" xfId="13948" xr:uid="{369F99AF-4037-4AE8-A72B-BA4AC59AC339}"/>
    <cellStyle name="Cálculo 2 6 2 9" xfId="14891" xr:uid="{25033934-A7CB-4FBB-9E4E-19A0399963D7}"/>
    <cellStyle name="Cálculo 2 6 3" xfId="3537" xr:uid="{1E77D6C9-5138-4C54-A3C0-8CBE434B87AA}"/>
    <cellStyle name="Cálculo 2 6 4" xfId="3849" xr:uid="{917113E3-8029-4DB7-B02C-8C2A1908B8A1}"/>
    <cellStyle name="Cálculo 2 6 5" xfId="6621" xr:uid="{3D45A8D2-48F9-4AE9-95F4-4E1B39FA9EBE}"/>
    <cellStyle name="Cálculo 2 6 6" xfId="7842" xr:uid="{F1DC36EF-521F-470B-8463-1AE8C9851DD4}"/>
    <cellStyle name="Cálculo 2 6 7" xfId="9090" xr:uid="{08721D22-7329-4A8C-B91B-0DDE4A072EBD}"/>
    <cellStyle name="Cálculo 2 6 8" xfId="10338" xr:uid="{6BE4A1D5-BBAC-4FD4-8978-41C785F6EB15}"/>
    <cellStyle name="Cálculo 2 6 9" xfId="7501" xr:uid="{1EE909CA-C517-44C7-A52E-B018AD86CF30}"/>
    <cellStyle name="Cálculo 2 7" xfId="2834" xr:uid="{CC53C0DE-7066-4796-80D6-61E44427B796}"/>
    <cellStyle name="Cálculo 2 7 10" xfId="14886" xr:uid="{11238A56-5F3C-4319-9741-99281CC6494C}"/>
    <cellStyle name="Cálculo 2 7 11" xfId="15478" xr:uid="{D3D69723-A234-4E83-8410-C28F9CF3513E}"/>
    <cellStyle name="Cálculo 2 7 2" xfId="5354" xr:uid="{064CE7C0-876F-414C-AEDC-AE5B5CF9916E}"/>
    <cellStyle name="Cálculo 2 7 3" xfId="6830" xr:uid="{5CA3BC97-C1D8-498E-B263-36E35803884B}"/>
    <cellStyle name="Cálculo 2 7 4" xfId="8051" xr:uid="{B06E0D23-A2EC-4FE8-BBB2-8DDCB59955DF}"/>
    <cellStyle name="Cálculo 2 7 5" xfId="9306" xr:uid="{5738D18C-D63E-4177-9187-663F4B889707}"/>
    <cellStyle name="Cálculo 2 7 6" xfId="10537" xr:uid="{4FBFB0DF-C452-4F4C-B702-2A23C216AF7F}"/>
    <cellStyle name="Cálculo 2 7 7" xfId="11717" xr:uid="{12B3ACE2-46C0-4C57-A9F9-5DC55ED3BD7E}"/>
    <cellStyle name="Cálculo 2 7 8" xfId="12834" xr:uid="{5A4B10A1-D4B4-4D8F-A0D3-ECC6A0FFFFAF}"/>
    <cellStyle name="Cálculo 2 7 9" xfId="13943" xr:uid="{9EB8A07E-7FE5-4B7B-B124-A7E2A10A7516}"/>
    <cellStyle name="Cálculo 2 8" xfId="3532" xr:uid="{785FF324-7931-43B6-B147-394886E657A0}"/>
    <cellStyle name="Cálculo 2 9" xfId="3854" xr:uid="{EA8A51AB-0DA8-4656-A1D6-A4ABD182AD9F}"/>
    <cellStyle name="Cálculo 20" xfId="2915" xr:uid="{6E47822D-A04E-4A29-9430-EF825ACB7F85}"/>
    <cellStyle name="Cálculo 21" xfId="2959" xr:uid="{3B88CFE0-1481-426C-A528-9420C0FEEE68}"/>
    <cellStyle name="Cálculo 22" xfId="15870" xr:uid="{DEB6C11F-BF5B-4937-89D5-660887F740CE}"/>
    <cellStyle name="Cálculo 3" xfId="590" xr:uid="{00000000-0005-0000-0000-00007A020000}"/>
    <cellStyle name="Cálculo 3 10" xfId="7841" xr:uid="{530CB96D-D785-4C4D-8857-F562C9A15CFB}"/>
    <cellStyle name="Cálculo 3 11" xfId="9089" xr:uid="{A0EF3E60-74BE-4B9A-9348-0DFD06AD5213}"/>
    <cellStyle name="Cálculo 3 12" xfId="10337" xr:uid="{127FD6B9-0344-4E3D-9725-FA9BB5EAB453}"/>
    <cellStyle name="Cálculo 3 13" xfId="7502" xr:uid="{65046F3B-B93B-424F-B21E-E5569342F2DB}"/>
    <cellStyle name="Cálculo 3 14" xfId="12628" xr:uid="{EF74CEB4-E6A4-478B-8D1D-4789691229BD}"/>
    <cellStyle name="Cálculo 3 15" xfId="13773" xr:uid="{00575998-10E8-45D0-B9D1-05ADA46B1CD0}"/>
    <cellStyle name="Cálculo 3 16" xfId="14762" xr:uid="{72447663-3C5A-4FA3-8CC5-8981761A7822}"/>
    <cellStyle name="Cálculo 3 2" xfId="591" xr:uid="{00000000-0005-0000-0000-00007B020000}"/>
    <cellStyle name="Cálculo 3 2 10" xfId="12627" xr:uid="{06880AC9-EADC-4C6C-8AAF-0592083BD5CA}"/>
    <cellStyle name="Cálculo 3 2 11" xfId="13772" xr:uid="{2A3CD7F1-D076-4D24-BCAF-0BE4915A8128}"/>
    <cellStyle name="Cálculo 3 2 12" xfId="14761" xr:uid="{FA0CEDCA-1FA2-4BDD-9D4D-05839E95C3DC}"/>
    <cellStyle name="Cálculo 3 2 2" xfId="5361" xr:uid="{15484669-19D9-4052-8160-0DC895CADC7A}"/>
    <cellStyle name="Cálculo 3 2 2 10" xfId="15485" xr:uid="{14B7EBFE-291D-435B-9893-03E110329260}"/>
    <cellStyle name="Cálculo 3 2 2 2" xfId="6837" xr:uid="{5732AE00-F6EB-4053-9CED-D79C2D74494D}"/>
    <cellStyle name="Cálculo 3 2 2 3" xfId="8058" xr:uid="{3951AE6E-9CD7-42BE-8727-CFEB65C11861}"/>
    <cellStyle name="Cálculo 3 2 2 4" xfId="9313" xr:uid="{C3BE0542-6E1F-4642-ADC2-CCE010043C22}"/>
    <cellStyle name="Cálculo 3 2 2 5" xfId="10544" xr:uid="{1196C52A-B6DE-462E-8D1E-FFC5FAD3509E}"/>
    <cellStyle name="Cálculo 3 2 2 6" xfId="11724" xr:uid="{0539DD02-8C51-49C9-AC7D-BB86106AB11A}"/>
    <cellStyle name="Cálculo 3 2 2 7" xfId="12841" xr:uid="{F94E8685-38D6-4872-879A-759532431179}"/>
    <cellStyle name="Cálculo 3 2 2 8" xfId="13950" xr:uid="{10DF448C-73D6-4C1F-8EE3-58EDC31213B2}"/>
    <cellStyle name="Cálculo 3 2 2 9" xfId="14893" xr:uid="{2D1708BF-DFB1-4B1C-9BD4-C91029457AAD}"/>
    <cellStyle name="Cálculo 3 2 3" xfId="3539" xr:uid="{5257897E-7274-47A9-B8E5-95C4B862457D}"/>
    <cellStyle name="Cálculo 3 2 4" xfId="3847" xr:uid="{6105BDD9-3006-4EB3-874A-EA15B5B82411}"/>
    <cellStyle name="Cálculo 3 2 5" xfId="6619" xr:uid="{6F830C8F-31BF-432F-AB60-74906D12CA2C}"/>
    <cellStyle name="Cálculo 3 2 6" xfId="7840" xr:uid="{21274FD0-346D-4F80-B4BD-49EE32AC7ED2}"/>
    <cellStyle name="Cálculo 3 2 7" xfId="9088" xr:uid="{16969DF2-266B-485C-BA2B-54DE476263B4}"/>
    <cellStyle name="Cálculo 3 2 8" xfId="10336" xr:uid="{732D979A-26D4-4C35-A732-E620B5BCB9CA}"/>
    <cellStyle name="Cálculo 3 2 9" xfId="9996" xr:uid="{B177DA49-1B00-44EA-AD92-9C377BC3351B}"/>
    <cellStyle name="Cálculo 3 3" xfId="592" xr:uid="{00000000-0005-0000-0000-00007C020000}"/>
    <cellStyle name="Cálculo 3 3 10" xfId="12626" xr:uid="{D41E72F4-FC6B-4D01-9D8A-E4297E5BFEB4}"/>
    <cellStyle name="Cálculo 3 3 11" xfId="13771" xr:uid="{F1EABB96-1E2B-423E-B025-631857915737}"/>
    <cellStyle name="Cálculo 3 3 12" xfId="14760" xr:uid="{FC2AFC08-AA4B-460F-B14F-C87334A9CDFF}"/>
    <cellStyle name="Cálculo 3 3 2" xfId="5362" xr:uid="{21FB9667-B133-4F2E-A61B-6BFA95BD4B8A}"/>
    <cellStyle name="Cálculo 3 3 2 10" xfId="15486" xr:uid="{00A2B381-A58A-4BA5-AED7-4B8A3F650A8B}"/>
    <cellStyle name="Cálculo 3 3 2 2" xfId="6838" xr:uid="{56A478F2-433A-4756-95E5-5AB13A83F702}"/>
    <cellStyle name="Cálculo 3 3 2 3" xfId="8059" xr:uid="{8EA41A1B-9504-461D-84BF-49F3008957D8}"/>
    <cellStyle name="Cálculo 3 3 2 4" xfId="9314" xr:uid="{FC2B001C-29CA-4A55-9C9B-5F57206154E4}"/>
    <cellStyle name="Cálculo 3 3 2 5" xfId="10545" xr:uid="{B404424E-F912-4E41-B95F-A90AD7345E22}"/>
    <cellStyle name="Cálculo 3 3 2 6" xfId="11725" xr:uid="{027E4E4E-E799-44E6-9C74-C5916950F145}"/>
    <cellStyle name="Cálculo 3 3 2 7" xfId="12842" xr:uid="{7941E8BC-3597-41E9-8D83-DC3A54B76365}"/>
    <cellStyle name="Cálculo 3 3 2 8" xfId="13951" xr:uid="{50107223-BAD4-439E-8FE2-EE72FF86BFC0}"/>
    <cellStyle name="Cálculo 3 3 2 9" xfId="14894" xr:uid="{51324050-A748-4729-A1E8-BD7CB37F18C4}"/>
    <cellStyle name="Cálculo 3 3 3" xfId="3540" xr:uid="{76518798-BB25-48F1-BA6C-71B67D9936A1}"/>
    <cellStyle name="Cálculo 3 3 4" xfId="5224" xr:uid="{048439B7-275A-406C-AC20-03AEB07CCB33}"/>
    <cellStyle name="Cálculo 3 3 5" xfId="6618" xr:uid="{5E85F97A-02B4-4B63-8864-23D45FD951D5}"/>
    <cellStyle name="Cálculo 3 3 6" xfId="7839" xr:uid="{E08CA769-1978-4294-BDB3-3997687FE370}"/>
    <cellStyle name="Cálculo 3 3 7" xfId="9087" xr:uid="{A499FFEE-F4E9-48B3-A904-83448DA42314}"/>
    <cellStyle name="Cálculo 3 3 8" xfId="10335" xr:uid="{7BF0DA86-5174-4D45-A98B-B3C953469F22}"/>
    <cellStyle name="Cálculo 3 3 9" xfId="7503" xr:uid="{3D95A0B5-3468-4F79-A414-92A8825D936C}"/>
    <cellStyle name="Cálculo 3 4" xfId="593" xr:uid="{00000000-0005-0000-0000-00007D020000}"/>
    <cellStyle name="Cálculo 3 4 10" xfId="12625" xr:uid="{187D7398-D2C9-41D4-8B03-D74700C2B333}"/>
    <cellStyle name="Cálculo 3 4 11" xfId="13770" xr:uid="{2086609E-CB37-481E-BD9F-DD59CF7A378D}"/>
    <cellStyle name="Cálculo 3 4 12" xfId="14759" xr:uid="{3B70EBB5-AC23-4926-ABCD-C18345C6C1C2}"/>
    <cellStyle name="Cálculo 3 4 2" xfId="5363" xr:uid="{60A470E7-D4DB-4EAF-834B-4EE3D350AA19}"/>
    <cellStyle name="Cálculo 3 4 2 10" xfId="15487" xr:uid="{287ABE3D-D2AF-47FC-8136-AFDC2ADB39A6}"/>
    <cellStyle name="Cálculo 3 4 2 2" xfId="6839" xr:uid="{25B236BA-1F53-46B6-90FF-35FCA0652B00}"/>
    <cellStyle name="Cálculo 3 4 2 3" xfId="8060" xr:uid="{D68B3DD5-7222-4D2A-A0F6-881536B7443A}"/>
    <cellStyle name="Cálculo 3 4 2 4" xfId="9315" xr:uid="{0192FBF2-3A8E-403A-A291-27D78DC4DA33}"/>
    <cellStyle name="Cálculo 3 4 2 5" xfId="10546" xr:uid="{83661789-E9C7-40B7-9CC3-F4A92DFD4468}"/>
    <cellStyle name="Cálculo 3 4 2 6" xfId="11726" xr:uid="{65F4ACFF-BA3D-48D5-921D-ADDF74E94270}"/>
    <cellStyle name="Cálculo 3 4 2 7" xfId="12843" xr:uid="{DEE30AC8-C24A-45F4-BD4A-BF19C4EAB648}"/>
    <cellStyle name="Cálculo 3 4 2 8" xfId="13952" xr:uid="{137B46BE-C370-48B8-B8EC-AB34EE239718}"/>
    <cellStyle name="Cálculo 3 4 2 9" xfId="14895" xr:uid="{EC5E7EF0-68CB-44A7-9C0F-394BC418F55D}"/>
    <cellStyle name="Cálculo 3 4 3" xfId="3541" xr:uid="{18205159-5B59-41C0-A85B-8EA4AF4EE7CC}"/>
    <cellStyle name="Cálculo 3 4 4" xfId="3846" xr:uid="{394E1B23-6AF0-4DF1-B4A2-90FFAAC20A36}"/>
    <cellStyle name="Cálculo 3 4 5" xfId="6617" xr:uid="{4B2B52B8-E8C9-4BAF-9B45-EFC993181566}"/>
    <cellStyle name="Cálculo 3 4 6" xfId="7838" xr:uid="{04E54CE7-EA0A-4EB4-9440-4B7E80EFAAB9}"/>
    <cellStyle name="Cálculo 3 4 7" xfId="9086" xr:uid="{C77B05F0-14B9-46CC-A341-E5686DF8C654}"/>
    <cellStyle name="Cálculo 3 4 8" xfId="10334" xr:uid="{76003C8B-0A79-4D99-ABA7-8C6A5A5E55D1}"/>
    <cellStyle name="Cálculo 3 4 9" xfId="7504" xr:uid="{D492224D-D67B-4ED4-977E-16AA3959E090}"/>
    <cellStyle name="Cálculo 3 5" xfId="594" xr:uid="{00000000-0005-0000-0000-00007E020000}"/>
    <cellStyle name="Cálculo 3 5 10" xfId="12624" xr:uid="{D93D4FC1-128B-4944-B303-C24CC190E1AC}"/>
    <cellStyle name="Cálculo 3 5 11" xfId="13769" xr:uid="{A3A3C6DC-35A9-4107-890C-096F390A3E23}"/>
    <cellStyle name="Cálculo 3 5 12" xfId="14758" xr:uid="{BD61CD9E-CD4F-4D99-B70B-D18B43951E04}"/>
    <cellStyle name="Cálculo 3 5 2" xfId="5364" xr:uid="{0CF90F20-E437-4F8D-813F-54945C548DFD}"/>
    <cellStyle name="Cálculo 3 5 2 10" xfId="15488" xr:uid="{992E378A-E60B-4DC8-BC42-5EB0E7A948CF}"/>
    <cellStyle name="Cálculo 3 5 2 2" xfId="6840" xr:uid="{6A30E0F1-0E13-4D7A-B41F-34650AAD67EB}"/>
    <cellStyle name="Cálculo 3 5 2 3" xfId="8061" xr:uid="{CBEB2F1F-3CEF-4296-A618-8DBD3800D15B}"/>
    <cellStyle name="Cálculo 3 5 2 4" xfId="9316" xr:uid="{617E55F6-1F50-4571-997E-D2DBA0634D21}"/>
    <cellStyle name="Cálculo 3 5 2 5" xfId="10547" xr:uid="{0FB41011-C94C-4917-AAB4-21CB25A149E1}"/>
    <cellStyle name="Cálculo 3 5 2 6" xfId="11727" xr:uid="{9460BFFE-9342-4AEF-9D99-FFCBCA2AB951}"/>
    <cellStyle name="Cálculo 3 5 2 7" xfId="12844" xr:uid="{657472A9-83A6-4B2D-A3DC-7E329B64D323}"/>
    <cellStyle name="Cálculo 3 5 2 8" xfId="13953" xr:uid="{C6309B47-3E1F-4B6D-9CDA-60232F24F16F}"/>
    <cellStyle name="Cálculo 3 5 2 9" xfId="14896" xr:uid="{9B068B07-16AF-461E-8253-9EB590EDFACE}"/>
    <cellStyle name="Cálculo 3 5 3" xfId="3542" xr:uid="{A2CFBD2A-3595-454E-ADE9-032F1F13976F}"/>
    <cellStyle name="Cálculo 3 5 4" xfId="3845" xr:uid="{9B566920-AC24-446C-AFD6-060BBD748C9D}"/>
    <cellStyle name="Cálculo 3 5 5" xfId="6616" xr:uid="{25FC462F-455E-49EB-9A1F-28269EBE1FC8}"/>
    <cellStyle name="Cálculo 3 5 6" xfId="7837" xr:uid="{36D6080B-63D2-4A1D-8026-824044051BE0}"/>
    <cellStyle name="Cálculo 3 5 7" xfId="9085" xr:uid="{D69A1FCF-9444-415D-94C4-434A19F0F40D}"/>
    <cellStyle name="Cálculo 3 5 8" xfId="10333" xr:uid="{4DF03438-C530-46DF-8393-DC0714FF80AA}"/>
    <cellStyle name="Cálculo 3 5 9" xfId="6298" xr:uid="{D2A4582F-E830-4F06-B6C5-5AE2AA28E068}"/>
    <cellStyle name="Cálculo 3 6" xfId="5360" xr:uid="{115F1D62-8E49-4127-B569-AC711714542F}"/>
    <cellStyle name="Cálculo 3 6 10" xfId="15484" xr:uid="{16E6BBFE-FC30-42B4-BAC1-8D9A318A39E4}"/>
    <cellStyle name="Cálculo 3 6 2" xfId="6836" xr:uid="{BF235274-C2AF-490E-B064-3C05AD0CB837}"/>
    <cellStyle name="Cálculo 3 6 3" xfId="8057" xr:uid="{42D08A96-8B2F-4FF4-95EA-9CC1CBF00412}"/>
    <cellStyle name="Cálculo 3 6 4" xfId="9312" xr:uid="{12AC7178-AB13-42F7-B115-2684EADE594E}"/>
    <cellStyle name="Cálculo 3 6 5" xfId="10543" xr:uid="{154E60F1-1923-4A9D-979E-B0CFC2BFD6CA}"/>
    <cellStyle name="Cálculo 3 6 6" xfId="11723" xr:uid="{6E52ADDF-1679-45AF-B640-518A3C86448A}"/>
    <cellStyle name="Cálculo 3 6 7" xfId="12840" xr:uid="{1CE02D9D-1971-43A8-8C95-448E05F9C462}"/>
    <cellStyle name="Cálculo 3 6 8" xfId="13949" xr:uid="{68F480E2-3943-4E00-BDF8-8EAA3E024305}"/>
    <cellStyle name="Cálculo 3 6 9" xfId="14892" xr:uid="{0E16330A-D595-4115-84C1-23E8F16306A4}"/>
    <cellStyle name="Cálculo 3 7" xfId="3538" xr:uid="{4C43AC1E-7F44-484A-AAAF-313465416044}"/>
    <cellStyle name="Cálculo 3 8" xfId="3848" xr:uid="{ADD5B53E-3846-4DA3-AEA1-60704F6DA093}"/>
    <cellStyle name="Cálculo 3 9" xfId="6620" xr:uid="{8960B2DD-0AB5-48B6-9EB1-73050E10E945}"/>
    <cellStyle name="Cálculo 4" xfId="595" xr:uid="{00000000-0005-0000-0000-00007F020000}"/>
    <cellStyle name="Cálculo 4 10" xfId="7836" xr:uid="{516C90B8-C50A-4EDD-8531-44CFE9D5C82A}"/>
    <cellStyle name="Cálculo 4 11" xfId="9084" xr:uid="{5DD71B14-021D-4663-9AFD-C0FD757D6CA8}"/>
    <cellStyle name="Cálculo 4 12" xfId="10332" xr:uid="{EBEB16F2-E72B-4DA1-A81A-8E5257F4F4E1}"/>
    <cellStyle name="Cálculo 4 13" xfId="4800" xr:uid="{09351602-8599-46CD-ADD8-7C367E4EDB6A}"/>
    <cellStyle name="Cálculo 4 14" xfId="12623" xr:uid="{E1C451A9-FBEC-4096-8340-B8DA101C1180}"/>
    <cellStyle name="Cálculo 4 15" xfId="13768" xr:uid="{8B4DF9D5-A571-4DE0-A010-BED4BC8BC7F2}"/>
    <cellStyle name="Cálculo 4 16" xfId="14757" xr:uid="{93A89111-6C57-49DD-A732-185410774D84}"/>
    <cellStyle name="Cálculo 4 2" xfId="596" xr:uid="{00000000-0005-0000-0000-000080020000}"/>
    <cellStyle name="Cálculo 4 2 10" xfId="12622" xr:uid="{A95F448C-6673-4BC8-BB38-AA476FB328FF}"/>
    <cellStyle name="Cálculo 4 2 11" xfId="13767" xr:uid="{416F4CC1-9365-4D70-A9F1-EF5FFA76A50B}"/>
    <cellStyle name="Cálculo 4 2 12" xfId="14756" xr:uid="{C88A1A55-CF5D-474F-B811-1DB7327D2BFA}"/>
    <cellStyle name="Cálculo 4 2 2" xfId="5366" xr:uid="{A543E9E4-60C4-47AC-9C27-D8D0CE519541}"/>
    <cellStyle name="Cálculo 4 2 2 10" xfId="15490" xr:uid="{3C5E57DF-1470-4C81-98FA-5C7A1642D7E1}"/>
    <cellStyle name="Cálculo 4 2 2 2" xfId="6842" xr:uid="{F40E8281-5035-47EE-9938-DED5D5BBB897}"/>
    <cellStyle name="Cálculo 4 2 2 3" xfId="8063" xr:uid="{E6957F42-1A52-4000-96C4-0D1AFEFD58DA}"/>
    <cellStyle name="Cálculo 4 2 2 4" xfId="9318" xr:uid="{451C78E8-6C99-4A10-8EF5-6B0B29CE2F8B}"/>
    <cellStyle name="Cálculo 4 2 2 5" xfId="10549" xr:uid="{DC86A69B-D8DE-4961-8757-17973468DD6C}"/>
    <cellStyle name="Cálculo 4 2 2 6" xfId="11729" xr:uid="{3CD920BD-61A1-4D94-8368-9815134DE952}"/>
    <cellStyle name="Cálculo 4 2 2 7" xfId="12846" xr:uid="{1961A1E2-F526-484F-B3E5-630955EA0DBC}"/>
    <cellStyle name="Cálculo 4 2 2 8" xfId="13955" xr:uid="{95F820FD-56FB-47A4-8092-7C353CF6228B}"/>
    <cellStyle name="Cálculo 4 2 2 9" xfId="14898" xr:uid="{03F265DD-A322-4086-B439-8CA2377173ED}"/>
    <cellStyle name="Cálculo 4 2 3" xfId="3544" xr:uid="{CCB0EAB3-5009-4722-9E24-99F0541519B3}"/>
    <cellStyle name="Cálculo 4 2 4" xfId="3844" xr:uid="{10248AF7-93DF-4FD6-9C18-E85FF6F25C55}"/>
    <cellStyle name="Cálculo 4 2 5" xfId="6614" xr:uid="{1A34B83B-3503-4077-8D6E-4A6DE3C3C052}"/>
    <cellStyle name="Cálculo 4 2 6" xfId="7835" xr:uid="{EBF9EC63-F2B4-4BAB-8F00-AD35E519B831}"/>
    <cellStyle name="Cálculo 4 2 7" xfId="9083" xr:uid="{E6E6AE1F-97F8-4D9F-AAAD-1DD2E548924A}"/>
    <cellStyle name="Cálculo 4 2 8" xfId="10331" xr:uid="{1FAD3C33-2C74-4F0D-BB71-270E46FE945A}"/>
    <cellStyle name="Cálculo 4 2 9" xfId="3404" xr:uid="{9F1A46E0-AA1F-4804-99A8-221CA04D4877}"/>
    <cellStyle name="Cálculo 4 3" xfId="597" xr:uid="{00000000-0005-0000-0000-000081020000}"/>
    <cellStyle name="Cálculo 4 3 10" xfId="12621" xr:uid="{83587C60-2708-4FEC-84DF-A23024311E7F}"/>
    <cellStyle name="Cálculo 4 3 11" xfId="13766" xr:uid="{64E183B5-8302-45FE-AD26-B26EDF1FBA91}"/>
    <cellStyle name="Cálculo 4 3 12" xfId="14755" xr:uid="{A5168A9B-E97E-4399-970D-5AA6CAC36B19}"/>
    <cellStyle name="Cálculo 4 3 2" xfId="5367" xr:uid="{3CE4F990-E20F-4329-8D60-AB9EB40C6E03}"/>
    <cellStyle name="Cálculo 4 3 2 10" xfId="15491" xr:uid="{396A3938-B73D-4D4D-B586-0472A1195EC6}"/>
    <cellStyle name="Cálculo 4 3 2 2" xfId="6843" xr:uid="{F28E0C57-5323-432A-BA17-AF30783FAFCA}"/>
    <cellStyle name="Cálculo 4 3 2 3" xfId="8064" xr:uid="{E5FC5815-7871-46BE-A594-9D59800E1570}"/>
    <cellStyle name="Cálculo 4 3 2 4" xfId="9319" xr:uid="{BBEBA2EA-7909-4304-AC70-FDF304DE581A}"/>
    <cellStyle name="Cálculo 4 3 2 5" xfId="10550" xr:uid="{A2BFEB45-009B-4B5D-BF77-05A5D9FF1F7B}"/>
    <cellStyle name="Cálculo 4 3 2 6" xfId="11730" xr:uid="{93AF5DC0-2616-4BE0-BF22-49268F1CE0E8}"/>
    <cellStyle name="Cálculo 4 3 2 7" xfId="12847" xr:uid="{8FFD996D-E099-465A-800F-D6506E7AC6DB}"/>
    <cellStyle name="Cálculo 4 3 2 8" xfId="13956" xr:uid="{F64FCE81-4F78-447E-B5B7-378EF2CCCFD6}"/>
    <cellStyle name="Cálculo 4 3 2 9" xfId="14899" xr:uid="{B14C9CCC-4FDB-4829-8E2D-5EB684623969}"/>
    <cellStyle name="Cálculo 4 3 3" xfId="3545" xr:uid="{2B71DD91-421E-4B40-926D-6777ACE6AF4A}"/>
    <cellStyle name="Cálculo 4 3 4" xfId="3843" xr:uid="{08E2448A-357D-493E-9F10-1B598B7FA521}"/>
    <cellStyle name="Cálculo 4 3 5" xfId="6613" xr:uid="{C5793984-F3D4-4CF3-956D-09F8583A8866}"/>
    <cellStyle name="Cálculo 4 3 6" xfId="6362" xr:uid="{3B0455A2-E403-40C2-B843-9D62C87316E6}"/>
    <cellStyle name="Cálculo 4 3 7" xfId="9082" xr:uid="{E0C6DC77-8A4C-4DA8-A9DE-50E91887403D}"/>
    <cellStyle name="Cálculo 4 3 8" xfId="10330" xr:uid="{0207DEA5-24CB-45C0-8945-4795ED7D3C91}"/>
    <cellStyle name="Cálculo 4 3 9" xfId="3405" xr:uid="{4073CCDB-BB83-46CE-9409-EC2A9398573F}"/>
    <cellStyle name="Cálculo 4 4" xfId="598" xr:uid="{00000000-0005-0000-0000-000082020000}"/>
    <cellStyle name="Cálculo 4 4 10" xfId="12620" xr:uid="{96CB423E-78A9-4D33-9D04-5B83B22E2248}"/>
    <cellStyle name="Cálculo 4 4 11" xfId="13765" xr:uid="{A02E5BED-BC60-4903-91D4-65FD4D732905}"/>
    <cellStyle name="Cálculo 4 4 12" xfId="14754" xr:uid="{D2045A34-D9F2-45E1-BD88-2AF548725463}"/>
    <cellStyle name="Cálculo 4 4 2" xfId="5368" xr:uid="{B6309F1F-DFD5-4EDB-AC6C-B4F36624C6C7}"/>
    <cellStyle name="Cálculo 4 4 2 10" xfId="15492" xr:uid="{BD6A1F90-1293-477B-A2EF-FC094B00ABC4}"/>
    <cellStyle name="Cálculo 4 4 2 2" xfId="6844" xr:uid="{D912C0C4-6000-4D85-85EF-3B91F722EFAC}"/>
    <cellStyle name="Cálculo 4 4 2 3" xfId="8065" xr:uid="{22DA70C9-25B1-4341-9CE2-9E52C1CC68FE}"/>
    <cellStyle name="Cálculo 4 4 2 4" xfId="9320" xr:uid="{BCB01495-9028-47A0-B1A4-19F2037A0792}"/>
    <cellStyle name="Cálculo 4 4 2 5" xfId="10551" xr:uid="{80EE4700-0716-4945-A0C5-8EC1E59350D1}"/>
    <cellStyle name="Cálculo 4 4 2 6" xfId="11731" xr:uid="{95BFA1E1-6E7B-4EC7-A0B9-057DECB0F2EF}"/>
    <cellStyle name="Cálculo 4 4 2 7" xfId="12848" xr:uid="{0EF1CF38-3F0D-421F-AAF4-3522540425B8}"/>
    <cellStyle name="Cálculo 4 4 2 8" xfId="13957" xr:uid="{D3343392-3FDE-4BEB-BEE3-78DAD6A6AD28}"/>
    <cellStyle name="Cálculo 4 4 2 9" xfId="14900" xr:uid="{3DBCBC68-4655-489F-8C36-E98669FCB7DE}"/>
    <cellStyle name="Cálculo 4 4 3" xfId="3546" xr:uid="{5F029B27-82C0-4C06-8305-DEE2B892AAF5}"/>
    <cellStyle name="Cálculo 4 4 4" xfId="3842" xr:uid="{C0A5D93D-738E-4448-91C9-95D8A341E61D}"/>
    <cellStyle name="Cálculo 4 4 5" xfId="6612" xr:uid="{EF202E24-44EB-46DE-8AE8-0C4BF6677503}"/>
    <cellStyle name="Cálculo 4 4 6" xfId="6392" xr:uid="{DD5836F4-B45C-42A2-A3B5-F0F63A04856F}"/>
    <cellStyle name="Cálculo 4 4 7" xfId="9081" xr:uid="{5FF46492-F8DB-41DF-AC23-71F86B15B964}"/>
    <cellStyle name="Cálculo 4 4 8" xfId="10329" xr:uid="{10D2D809-A47F-4F92-A398-EB6D0D07F3A3}"/>
    <cellStyle name="Cálculo 4 4 9" xfId="3406" xr:uid="{5BA62E1B-5C27-4013-AF07-27877D127933}"/>
    <cellStyle name="Cálculo 4 5" xfId="599" xr:uid="{00000000-0005-0000-0000-000083020000}"/>
    <cellStyle name="Cálculo 4 5 10" xfId="12619" xr:uid="{27EFB6B0-CD32-4E6A-9E20-C4B03E80359B}"/>
    <cellStyle name="Cálculo 4 5 11" xfId="13764" xr:uid="{7BA94C36-9282-4DB4-A871-DFE5248EEAC0}"/>
    <cellStyle name="Cálculo 4 5 12" xfId="14753" xr:uid="{1572B8A0-69F3-44D9-9239-FC6ACB848DF8}"/>
    <cellStyle name="Cálculo 4 5 2" xfId="5369" xr:uid="{D908BBD5-EC2E-4536-9718-A170268EB879}"/>
    <cellStyle name="Cálculo 4 5 2 10" xfId="15493" xr:uid="{58FA3EC7-243B-49F2-BFD8-5A36D4225E59}"/>
    <cellStyle name="Cálculo 4 5 2 2" xfId="6845" xr:uid="{F9133BF0-865A-4B47-A371-438D4B08B01E}"/>
    <cellStyle name="Cálculo 4 5 2 3" xfId="8066" xr:uid="{E0A610C0-0CFD-4672-9DA3-50975C5BB42F}"/>
    <cellStyle name="Cálculo 4 5 2 4" xfId="9321" xr:uid="{C7426A83-08F4-4FA3-9A97-BB95978389ED}"/>
    <cellStyle name="Cálculo 4 5 2 5" xfId="10552" xr:uid="{5E58A234-DE12-4F4D-80F5-E0F7376D7E9A}"/>
    <cellStyle name="Cálculo 4 5 2 6" xfId="11732" xr:uid="{99386A7F-2CBE-41FB-A309-988E2A0A88AC}"/>
    <cellStyle name="Cálculo 4 5 2 7" xfId="12849" xr:uid="{A2BF0377-DC01-48F3-8195-A37F8B03C639}"/>
    <cellStyle name="Cálculo 4 5 2 8" xfId="13958" xr:uid="{80E1217C-D846-47DF-9A4D-032EACA913E3}"/>
    <cellStyle name="Cálculo 4 5 2 9" xfId="14901" xr:uid="{133901BB-0E89-46F1-AB50-AAB51AB0CE40}"/>
    <cellStyle name="Cálculo 4 5 3" xfId="3547" xr:uid="{F8B2B4B9-E594-49DA-9FFA-95BAD9D1EFCF}"/>
    <cellStyle name="Cálculo 4 5 4" xfId="3841" xr:uid="{46305AC8-A914-4676-AD0B-28699E70DCED}"/>
    <cellStyle name="Cálculo 4 5 5" xfId="6611" xr:uid="{F27B048F-A319-4830-B093-B258872CC13D}"/>
    <cellStyle name="Cálculo 4 5 6" xfId="6365" xr:uid="{81DF814A-8FEA-4DD6-97A1-0F6D764A6973}"/>
    <cellStyle name="Cálculo 4 5 7" xfId="9080" xr:uid="{CEEA9167-998C-47C0-8105-733E2172D9F7}"/>
    <cellStyle name="Cálculo 4 5 8" xfId="10328" xr:uid="{4F164F94-850C-4906-86D3-28B49868329B}"/>
    <cellStyle name="Cálculo 4 5 9" xfId="3407" xr:uid="{649B3C9E-70A9-4B60-A231-A4B36611ED83}"/>
    <cellStyle name="Cálculo 4 6" xfId="5365" xr:uid="{EC7FA875-298F-43D0-A132-09F84A0FA0E2}"/>
    <cellStyle name="Cálculo 4 6 10" xfId="15489" xr:uid="{45635EBE-DB57-4DE7-BCC8-026779C484B7}"/>
    <cellStyle name="Cálculo 4 6 2" xfId="6841" xr:uid="{FF9986EF-290C-4277-BD11-7AEFA73B2D17}"/>
    <cellStyle name="Cálculo 4 6 3" xfId="8062" xr:uid="{76B83265-AE7C-4455-8A96-12BCB2F2884B}"/>
    <cellStyle name="Cálculo 4 6 4" xfId="9317" xr:uid="{FEA949FF-8527-43C9-8604-7BCDBD0E1A55}"/>
    <cellStyle name="Cálculo 4 6 5" xfId="10548" xr:uid="{A1B6F6CE-11B0-44DC-AAA6-207F04606730}"/>
    <cellStyle name="Cálculo 4 6 6" xfId="11728" xr:uid="{A1A8849F-2B48-41D4-8D22-9C2C4E4B5182}"/>
    <cellStyle name="Cálculo 4 6 7" xfId="12845" xr:uid="{54B86FF0-DD9D-4A71-A85A-04DDC6191858}"/>
    <cellStyle name="Cálculo 4 6 8" xfId="13954" xr:uid="{04E270CB-E75F-44BF-8F8D-4A524504C894}"/>
    <cellStyle name="Cálculo 4 6 9" xfId="14897" xr:uid="{8777770B-14BF-40CB-B974-55DDFAF93C9D}"/>
    <cellStyle name="Cálculo 4 7" xfId="3543" xr:uid="{82A7C64C-A51A-4DAD-A2C2-5A45D122C091}"/>
    <cellStyle name="Cálculo 4 8" xfId="5216" xr:uid="{860D66A9-C743-4C9F-980D-4294C4F21401}"/>
    <cellStyle name="Cálculo 4 9" xfId="6615" xr:uid="{CB37E189-FF4F-4249-A2C5-CDAE5D80FB37}"/>
    <cellStyle name="Cálculo 5" xfId="600" xr:uid="{00000000-0005-0000-0000-000084020000}"/>
    <cellStyle name="Cálculo 5 10" xfId="6385" xr:uid="{87113531-C3DA-46BF-8F30-A58B1ED3AD6B}"/>
    <cellStyle name="Cálculo 5 11" xfId="9079" xr:uid="{6D38D84F-E58E-4DDA-8719-BE1B77798A66}"/>
    <cellStyle name="Cálculo 5 12" xfId="10327" xr:uid="{2E382DD3-0642-43FF-9D19-AC15660EA8BB}"/>
    <cellStyle name="Cálculo 5 13" xfId="3408" xr:uid="{5971888B-F688-40AB-8344-F8A0BB82CF95}"/>
    <cellStyle name="Cálculo 5 14" xfId="12618" xr:uid="{D3B81B0E-6E79-4776-9EE4-E701014EDBA3}"/>
    <cellStyle name="Cálculo 5 15" xfId="13763" xr:uid="{80686D1A-A00D-469A-8CD0-1D1D4734EE1B}"/>
    <cellStyle name="Cálculo 5 16" xfId="14752" xr:uid="{CC570D58-8DA0-48BD-BA16-D70B4DB42FCF}"/>
    <cellStyle name="Cálculo 5 2" xfId="601" xr:uid="{00000000-0005-0000-0000-000085020000}"/>
    <cellStyle name="Cálculo 5 2 10" xfId="12617" xr:uid="{63C08C14-D903-4194-9A47-829FE2B0975E}"/>
    <cellStyle name="Cálculo 5 2 11" xfId="13762" xr:uid="{E8D6BFBC-7DAD-47CD-8692-61846ADFDFFE}"/>
    <cellStyle name="Cálculo 5 2 12" xfId="14751" xr:uid="{C315F5B7-D262-4CBC-BD6E-45F1E654B718}"/>
    <cellStyle name="Cálculo 5 2 2" xfId="5371" xr:uid="{B9705FA2-A19D-4422-AED1-8B8A72FA4130}"/>
    <cellStyle name="Cálculo 5 2 2 10" xfId="15495" xr:uid="{28C0B9D4-79EB-4F69-9D3F-7F983254B4D0}"/>
    <cellStyle name="Cálculo 5 2 2 2" xfId="6847" xr:uid="{A17F2B13-D01B-420F-88DE-26E7F3AB6EB9}"/>
    <cellStyle name="Cálculo 5 2 2 3" xfId="8068" xr:uid="{6D7EE65C-E472-4AB9-8C3F-63A334C91745}"/>
    <cellStyle name="Cálculo 5 2 2 4" xfId="9323" xr:uid="{0876F3C7-B168-45EA-ABF1-3E7141789F50}"/>
    <cellStyle name="Cálculo 5 2 2 5" xfId="10554" xr:uid="{AED0B7E6-074E-4A6B-9AA8-2F63CDB53ABB}"/>
    <cellStyle name="Cálculo 5 2 2 6" xfId="11734" xr:uid="{93954080-BF7A-475B-A455-4417962C1E22}"/>
    <cellStyle name="Cálculo 5 2 2 7" xfId="12851" xr:uid="{753A23FB-41D1-4521-8136-087C05B83D21}"/>
    <cellStyle name="Cálculo 5 2 2 8" xfId="13960" xr:uid="{FDFA8D8F-1B0C-4916-BD76-F6E345F7B6DF}"/>
    <cellStyle name="Cálculo 5 2 2 9" xfId="14903" xr:uid="{1AC013F2-A8FD-4D00-99CF-05B9DF60F0CB}"/>
    <cellStyle name="Cálculo 5 2 3" xfId="3549" xr:uid="{5CFFA446-859C-4A01-AC18-BB39D71F7FC7}"/>
    <cellStyle name="Cálculo 5 2 4" xfId="3142" xr:uid="{31EE4C5A-6317-4098-83C8-5C9AFA6A11FE}"/>
    <cellStyle name="Cálculo 5 2 5" xfId="6609" xr:uid="{043962D0-E954-4D4B-9551-9095F8A53229}"/>
    <cellStyle name="Cálculo 5 2 6" xfId="7903" xr:uid="{75969B5B-446E-4708-B424-2C0E6E11ECB9}"/>
    <cellStyle name="Cálculo 5 2 7" xfId="9078" xr:uid="{D5D9D80D-9498-47BC-A8B3-F6269AD480D2}"/>
    <cellStyle name="Cálculo 5 2 8" xfId="10326" xr:uid="{436C08EB-189A-408F-8291-3ABD0371C6EB}"/>
    <cellStyle name="Cálculo 5 2 9" xfId="9997" xr:uid="{56A8F7E7-7AAA-4F65-8197-A390E9F24D89}"/>
    <cellStyle name="Cálculo 5 3" xfId="602" xr:uid="{00000000-0005-0000-0000-000086020000}"/>
    <cellStyle name="Cálculo 5 3 10" xfId="12616" xr:uid="{D18FA910-5973-4452-A1C1-04D3E9BCB898}"/>
    <cellStyle name="Cálculo 5 3 11" xfId="13761" xr:uid="{09BE4817-8D08-454E-83A4-7741F8E2A994}"/>
    <cellStyle name="Cálculo 5 3 12" xfId="14750" xr:uid="{AAA32519-5836-405A-B112-406866EA32F2}"/>
    <cellStyle name="Cálculo 5 3 2" xfId="5372" xr:uid="{7B569FF3-A569-40F9-BF6C-29223D023010}"/>
    <cellStyle name="Cálculo 5 3 2 10" xfId="15496" xr:uid="{14060C0B-301B-4223-813E-82490B676E73}"/>
    <cellStyle name="Cálculo 5 3 2 2" xfId="6848" xr:uid="{E356CC1C-9307-401E-BE9E-1F75DB5928A1}"/>
    <cellStyle name="Cálculo 5 3 2 3" xfId="8069" xr:uid="{A7801E53-BA3B-45D8-B1F3-81FF68FE501B}"/>
    <cellStyle name="Cálculo 5 3 2 4" xfId="9324" xr:uid="{C825175B-8FFE-4EEE-B668-B5DA4D2B95E9}"/>
    <cellStyle name="Cálculo 5 3 2 5" xfId="10555" xr:uid="{F4A3BDB0-D0E7-4E00-99F7-46C4832BD008}"/>
    <cellStyle name="Cálculo 5 3 2 6" xfId="11735" xr:uid="{E39FD1E9-4D09-4617-AFD3-80760C09EB1A}"/>
    <cellStyle name="Cálculo 5 3 2 7" xfId="12852" xr:uid="{509882C7-C446-4BD8-AC32-5E5C05E790A7}"/>
    <cellStyle name="Cálculo 5 3 2 8" xfId="13961" xr:uid="{2E340ABF-A76A-45A5-BF68-57E5A36BB969}"/>
    <cellStyle name="Cálculo 5 3 2 9" xfId="14904" xr:uid="{17F39209-880F-4BA2-899C-038697CE7D89}"/>
    <cellStyle name="Cálculo 5 3 3" xfId="3550" xr:uid="{CF088564-B03C-42A6-AD11-FB483ADC8162}"/>
    <cellStyle name="Cálculo 5 3 4" xfId="3141" xr:uid="{A8792111-88B0-4C57-BAEA-DB699FD451E4}"/>
    <cellStyle name="Cálculo 5 3 5" xfId="6608" xr:uid="{A579ABE9-E3BA-4032-A081-18C39CEBD041}"/>
    <cellStyle name="Cálculo 5 3 6" xfId="3872" xr:uid="{399F5853-A81B-407B-A622-B83EA0D79770}"/>
    <cellStyle name="Cálculo 5 3 7" xfId="9077" xr:uid="{2F3980CB-3A9B-4764-8CCB-CBB227108882}"/>
    <cellStyle name="Cálculo 5 3 8" xfId="10325" xr:uid="{558B1453-E649-47A6-837C-E99937147673}"/>
    <cellStyle name="Cálculo 5 3 9" xfId="9998" xr:uid="{7D9A4022-B4B9-49EA-97C7-C21138F598BC}"/>
    <cellStyle name="Cálculo 5 4" xfId="603" xr:uid="{00000000-0005-0000-0000-000087020000}"/>
    <cellStyle name="Cálculo 5 4 10" xfId="12615" xr:uid="{F7E8F948-299E-46B0-A2F2-0D4F8BC97213}"/>
    <cellStyle name="Cálculo 5 4 11" xfId="13760" xr:uid="{460D8181-DE8E-4E8D-B069-50B533724601}"/>
    <cellStyle name="Cálculo 5 4 12" xfId="14749" xr:uid="{6BE54141-238B-4A89-9854-7F80D3A6DBA4}"/>
    <cellStyle name="Cálculo 5 4 2" xfId="5373" xr:uid="{558BD53B-D97E-43E3-9FB4-82A69FB6C9FE}"/>
    <cellStyle name="Cálculo 5 4 2 10" xfId="15497" xr:uid="{FFF01EB2-D6CF-4ECD-9FBF-523B000C1A62}"/>
    <cellStyle name="Cálculo 5 4 2 2" xfId="6849" xr:uid="{9F6CC852-1663-47C1-A335-50C2AC29E443}"/>
    <cellStyle name="Cálculo 5 4 2 3" xfId="8070" xr:uid="{E0A692AC-F6E1-461B-A7A7-7C4E1FA347A8}"/>
    <cellStyle name="Cálculo 5 4 2 4" xfId="9325" xr:uid="{AB4A488B-751A-4ACD-83DC-B464C4F09602}"/>
    <cellStyle name="Cálculo 5 4 2 5" xfId="10556" xr:uid="{7E159E00-CF49-4949-B1A5-7D8BFAF0308D}"/>
    <cellStyle name="Cálculo 5 4 2 6" xfId="11736" xr:uid="{B31DB9C0-EDC0-4886-AF6D-58A539F65AB4}"/>
    <cellStyle name="Cálculo 5 4 2 7" xfId="12853" xr:uid="{F470FA2E-6251-4EB4-867D-DEDB3CA4637B}"/>
    <cellStyle name="Cálculo 5 4 2 8" xfId="13962" xr:uid="{0AAFCC14-1452-4762-A568-7D7CBE8D82C4}"/>
    <cellStyle name="Cálculo 5 4 2 9" xfId="14905" xr:uid="{FD322E52-84A3-437B-84B2-C71F9B2BBFFE}"/>
    <cellStyle name="Cálculo 5 4 3" xfId="3551" xr:uid="{F42EF323-7D2B-45EF-9AF3-F22E151E2252}"/>
    <cellStyle name="Cálculo 5 4 4" xfId="3140" xr:uid="{554CF84C-3813-4A7D-A708-054B97187B0E}"/>
    <cellStyle name="Cálculo 5 4 5" xfId="6607" xr:uid="{CF1BB7E7-67FA-4F38-A750-508B4A4D789C}"/>
    <cellStyle name="Cálculo 5 4 6" xfId="6372" xr:uid="{3082B5B5-1448-4F7D-A83C-76EB156E4BB0}"/>
    <cellStyle name="Cálculo 5 4 7" xfId="9076" xr:uid="{E7FF16B0-F89D-4C3A-A9C2-096B257E6DAD}"/>
    <cellStyle name="Cálculo 5 4 8" xfId="10324" xr:uid="{36CF943D-6360-4AE9-B3AB-215852B154D7}"/>
    <cellStyle name="Cálculo 5 4 9" xfId="9999" xr:uid="{5BE97E27-81ED-447C-90AF-B871136FFEA0}"/>
    <cellStyle name="Cálculo 5 5" xfId="604" xr:uid="{00000000-0005-0000-0000-000088020000}"/>
    <cellStyle name="Cálculo 5 5 10" xfId="12614" xr:uid="{FBADC0E9-0BA6-4CB5-9127-B9DCB923E656}"/>
    <cellStyle name="Cálculo 5 5 11" xfId="13759" xr:uid="{1ED40A7F-4E08-4FF1-AC4C-F7205398AD18}"/>
    <cellStyle name="Cálculo 5 5 12" xfId="14748" xr:uid="{3AC79AA1-964E-4734-859E-74FFCF783D7A}"/>
    <cellStyle name="Cálculo 5 5 2" xfId="5374" xr:uid="{71278294-EBF7-4052-B29F-1D3B2AE66AAB}"/>
    <cellStyle name="Cálculo 5 5 2 10" xfId="15498" xr:uid="{7276E8A4-F7BC-4872-AE9D-C5C7F2A59845}"/>
    <cellStyle name="Cálculo 5 5 2 2" xfId="6850" xr:uid="{9F09E0F7-7313-4BD3-BE14-654AA8F4DECD}"/>
    <cellStyle name="Cálculo 5 5 2 3" xfId="8071" xr:uid="{943BBF42-9267-4F44-B184-F5A0DECB2D6F}"/>
    <cellStyle name="Cálculo 5 5 2 4" xfId="9326" xr:uid="{EB34BFCA-8BD1-4D62-AB96-5C6BB4906491}"/>
    <cellStyle name="Cálculo 5 5 2 5" xfId="10557" xr:uid="{66240BAF-60F0-43E4-990B-0AA1341008D1}"/>
    <cellStyle name="Cálculo 5 5 2 6" xfId="11737" xr:uid="{D7823C62-675D-47FD-A2A6-5B8C69B6CE6A}"/>
    <cellStyle name="Cálculo 5 5 2 7" xfId="12854" xr:uid="{A8E2E1AC-9633-4E22-939C-1C3842852114}"/>
    <cellStyle name="Cálculo 5 5 2 8" xfId="13963" xr:uid="{60FBD550-41EC-4A10-8E86-6A7EA5964AEF}"/>
    <cellStyle name="Cálculo 5 5 2 9" xfId="14906" xr:uid="{0746C01E-57E1-47D1-9D5C-168848105DD3}"/>
    <cellStyle name="Cálculo 5 5 3" xfId="3552" xr:uid="{8A02A3E3-1F7A-4BB4-AE0F-4BD860A52A15}"/>
    <cellStyle name="Cálculo 5 5 4" xfId="5215" xr:uid="{08DCF4E8-CB5D-460C-AD05-DC5506AB82A3}"/>
    <cellStyle name="Cálculo 5 5 5" xfId="6606" xr:uid="{53E7DB5D-85D7-410B-941C-42F1BF0BC4C5}"/>
    <cellStyle name="Cálculo 5 5 6" xfId="6399" xr:uid="{E5272D4C-1AAB-44B0-9C95-734D9E3F6C19}"/>
    <cellStyle name="Cálculo 5 5 7" xfId="9075" xr:uid="{261C35E5-9082-4F65-95DD-E0505CE74282}"/>
    <cellStyle name="Cálculo 5 5 8" xfId="10323" xr:uid="{7240F11F-57B9-4F5B-A683-A15A1A84E1D2}"/>
    <cellStyle name="Cálculo 5 5 9" xfId="10000" xr:uid="{8930155F-9EDD-48C9-93FE-4D69138BBCB5}"/>
    <cellStyle name="Cálculo 5 6" xfId="5370" xr:uid="{C6676761-DDE5-4870-B5BF-AB2350E8081E}"/>
    <cellStyle name="Cálculo 5 6 10" xfId="15494" xr:uid="{D600D989-2211-41D3-A0D9-CE15AA7722E9}"/>
    <cellStyle name="Cálculo 5 6 2" xfId="6846" xr:uid="{46D32116-3BCD-4E21-9940-41EC23DC6876}"/>
    <cellStyle name="Cálculo 5 6 3" xfId="8067" xr:uid="{FF1C6F0C-D91D-4DC1-94F6-62AF5B287D10}"/>
    <cellStyle name="Cálculo 5 6 4" xfId="9322" xr:uid="{3FFE3596-EE05-421C-B858-70698EE0C12D}"/>
    <cellStyle name="Cálculo 5 6 5" xfId="10553" xr:uid="{165D0D52-8A9F-4F60-AE10-82A94FB313C7}"/>
    <cellStyle name="Cálculo 5 6 6" xfId="11733" xr:uid="{FC37CC45-3253-4A75-9935-8735254A98CB}"/>
    <cellStyle name="Cálculo 5 6 7" xfId="12850" xr:uid="{69C99B24-D6EC-4A84-BCBF-3C2A8D258911}"/>
    <cellStyle name="Cálculo 5 6 8" xfId="13959" xr:uid="{1FFAF67A-5C52-40DF-97DB-7B1C0202026C}"/>
    <cellStyle name="Cálculo 5 6 9" xfId="14902" xr:uid="{9A9C11D3-EABC-4030-AB20-3EE42617C3CC}"/>
    <cellStyle name="Cálculo 5 7" xfId="3548" xr:uid="{9A060A94-ABA6-4DF1-AFE4-DE088462A628}"/>
    <cellStyle name="Cálculo 5 8" xfId="3143" xr:uid="{66EB9F16-355B-4AD3-BFE6-428A8947ADCA}"/>
    <cellStyle name="Cálculo 5 9" xfId="6610" xr:uid="{F04C7735-D167-465B-98F5-0D39BCF0329D}"/>
    <cellStyle name="Cálculo 6" xfId="605" xr:uid="{00000000-0005-0000-0000-000089020000}"/>
    <cellStyle name="Cálculo 6 10" xfId="3871" xr:uid="{566CDB60-82C0-4A08-A07B-EC79A06DD200}"/>
    <cellStyle name="Cálculo 6 11" xfId="9074" xr:uid="{5C84DCEB-0BBD-4272-A1F9-0A899CD65EEE}"/>
    <cellStyle name="Cálculo 6 12" xfId="10322" xr:uid="{4635A28C-76C2-44C5-B675-E4349019F8F1}"/>
    <cellStyle name="Cálculo 6 13" xfId="3409" xr:uid="{7C98211C-C854-4349-8F38-30FA47044B6A}"/>
    <cellStyle name="Cálculo 6 14" xfId="12613" xr:uid="{990405CB-C6A6-40DC-9CC3-F18670F23FCB}"/>
    <cellStyle name="Cálculo 6 15" xfId="13758" xr:uid="{3B3C0D64-C9CA-47A1-8C61-E0C9586F3F03}"/>
    <cellStyle name="Cálculo 6 16" xfId="14747" xr:uid="{F37F6344-41E9-415E-95FB-A6A0CD98E8E9}"/>
    <cellStyle name="Cálculo 6 2" xfId="606" xr:uid="{00000000-0005-0000-0000-00008A020000}"/>
    <cellStyle name="Cálculo 6 2 10" xfId="12612" xr:uid="{244A8AE8-7C07-4D72-841F-55F07EE2B6FD}"/>
    <cellStyle name="Cálculo 6 2 11" xfId="12372" xr:uid="{1D39BD96-C169-4337-8EFD-54EF5E31C334}"/>
    <cellStyle name="Cálculo 6 2 12" xfId="14746" xr:uid="{DBD474F4-5673-4DBF-A3A9-F908428BD397}"/>
    <cellStyle name="Cálculo 6 2 2" xfId="5376" xr:uid="{594D823F-5BA4-4530-A927-1D3B71A79637}"/>
    <cellStyle name="Cálculo 6 2 2 10" xfId="15500" xr:uid="{28F5132B-AC8A-4BBF-AFF7-5B53BC9E9580}"/>
    <cellStyle name="Cálculo 6 2 2 2" xfId="6852" xr:uid="{EBBB9A79-2524-445D-85A8-B4969379F924}"/>
    <cellStyle name="Cálculo 6 2 2 3" xfId="8073" xr:uid="{4A74163C-DB1C-4EDE-9A50-274915EFC2DA}"/>
    <cellStyle name="Cálculo 6 2 2 4" xfId="9328" xr:uid="{75B0FEBF-F388-455D-8F71-F3CA14FA93BD}"/>
    <cellStyle name="Cálculo 6 2 2 5" xfId="10559" xr:uid="{B6C45CD2-1C64-4D57-AB1C-B587B819C7AF}"/>
    <cellStyle name="Cálculo 6 2 2 6" xfId="11739" xr:uid="{C4CF3319-0E79-46DF-A8B6-EA4540BB2E8B}"/>
    <cellStyle name="Cálculo 6 2 2 7" xfId="12856" xr:uid="{057A3099-2580-446F-86B8-41F413967EF0}"/>
    <cellStyle name="Cálculo 6 2 2 8" xfId="13965" xr:uid="{58267E4D-4197-4732-AFE6-66B5754EEE92}"/>
    <cellStyle name="Cálculo 6 2 2 9" xfId="14908" xr:uid="{54B01FF0-A881-4582-9D82-EDCEF359597D}"/>
    <cellStyle name="Cálculo 6 2 3" xfId="3554" xr:uid="{3596D74F-D05D-4656-952B-75717BD7B097}"/>
    <cellStyle name="Cálculo 6 2 4" xfId="3839" xr:uid="{7D07432F-F583-437B-B91C-E5087D3D4706}"/>
    <cellStyle name="Cálculo 6 2 5" xfId="4880" xr:uid="{C679A208-AB13-4D64-9030-35F4CFE40133}"/>
    <cellStyle name="Cálculo 6 2 6" xfId="6363" xr:uid="{787FF32D-F7D1-47BD-8FC3-3EE5F56D10DC}"/>
    <cellStyle name="Cálculo 6 2 7" xfId="9073" xr:uid="{78CA1FBC-484E-427A-A967-39D491CAAB2B}"/>
    <cellStyle name="Cálculo 6 2 8" xfId="10321" xr:uid="{77C80C9B-8734-4793-8F9F-BD510E2001AF}"/>
    <cellStyle name="Cálculo 6 2 9" xfId="3410" xr:uid="{502E52A6-A16F-4DDA-9273-09E6EE8AC140}"/>
    <cellStyle name="Cálculo 6 3" xfId="607" xr:uid="{00000000-0005-0000-0000-00008B020000}"/>
    <cellStyle name="Cálculo 6 3 10" xfId="12611" xr:uid="{8BAF702C-AC51-4F7E-B32D-1DC573619DF7}"/>
    <cellStyle name="Cálculo 6 3 11" xfId="12398" xr:uid="{673D0155-AC64-4DE3-AC61-4A8F5A034FF8}"/>
    <cellStyle name="Cálculo 6 3 12" xfId="14745" xr:uid="{278145CB-9F60-4279-99C3-BAC1565B76EF}"/>
    <cellStyle name="Cálculo 6 3 2" xfId="5377" xr:uid="{9E0AA3D2-74F3-47CC-B121-0BE317423FB6}"/>
    <cellStyle name="Cálculo 6 3 2 10" xfId="15501" xr:uid="{AD1D147E-13D8-4043-8483-5BCBBF459E7F}"/>
    <cellStyle name="Cálculo 6 3 2 2" xfId="6853" xr:uid="{78120124-53B8-4D57-9727-76EF5E346585}"/>
    <cellStyle name="Cálculo 6 3 2 3" xfId="8074" xr:uid="{6F2A68BE-4516-49CA-BA06-7F5F136B1141}"/>
    <cellStyle name="Cálculo 6 3 2 4" xfId="9329" xr:uid="{381E5CC7-DEA6-4C36-A11C-F5D06927713B}"/>
    <cellStyle name="Cálculo 6 3 2 5" xfId="10560" xr:uid="{66186D11-0CCC-470E-9AF7-1E651E2CD7B7}"/>
    <cellStyle name="Cálculo 6 3 2 6" xfId="11740" xr:uid="{5203DA5B-2EC4-4337-8AFA-EF489CB389F2}"/>
    <cellStyle name="Cálculo 6 3 2 7" xfId="12857" xr:uid="{A2BF13C5-4316-4319-93C8-D48C198FAC70}"/>
    <cellStyle name="Cálculo 6 3 2 8" xfId="13966" xr:uid="{7AAB5E17-41AA-4ABF-B2A9-0156668D75B4}"/>
    <cellStyle name="Cálculo 6 3 2 9" xfId="14909" xr:uid="{AE3D1124-F2B8-4A74-8AD2-34A3222D3B8D}"/>
    <cellStyle name="Cálculo 6 3 3" xfId="3555" xr:uid="{A35505CF-7FD0-4FC9-A3D1-9B716E651698}"/>
    <cellStyle name="Cálculo 6 3 4" xfId="3838" xr:uid="{91C9DB39-C738-40C0-8269-18E95B20CDF2}"/>
    <cellStyle name="Cálculo 6 3 5" xfId="4908" xr:uid="{8CE11D26-91C0-4059-8530-EA2A86BAA3F8}"/>
    <cellStyle name="Cálculo 6 3 6" xfId="6391" xr:uid="{81271222-B676-4862-800D-7A973D21220A}"/>
    <cellStyle name="Cálculo 6 3 7" xfId="9072" xr:uid="{2F6E7BBA-E80D-4CBE-AEA8-CAD9F5637633}"/>
    <cellStyle name="Cálculo 6 3 8" xfId="10320" xr:uid="{E4875345-4BCC-4800-AEED-20C8AA27EA93}"/>
    <cellStyle name="Cálculo 6 3 9" xfId="3411" xr:uid="{2EFC6ABB-9C06-4810-979D-E943E00EFC5D}"/>
    <cellStyle name="Cálculo 6 4" xfId="608" xr:uid="{00000000-0005-0000-0000-00008C020000}"/>
    <cellStyle name="Cálculo 6 4 10" xfId="12610" xr:uid="{087AB077-C0AF-430B-8E1E-3A6FFB609B5B}"/>
    <cellStyle name="Cálculo 6 4 11" xfId="12374" xr:uid="{7B387125-625B-4174-B3D3-D9E9EB19E392}"/>
    <cellStyle name="Cálculo 6 4 12" xfId="14744" xr:uid="{63F97716-4C9E-4C0D-8B2A-FCB1EFE10544}"/>
    <cellStyle name="Cálculo 6 4 2" xfId="5378" xr:uid="{0EBBB9B6-8C4A-460A-B55A-20484A22FCF2}"/>
    <cellStyle name="Cálculo 6 4 2 10" xfId="15502" xr:uid="{9CACD035-1845-42A9-8EBD-2469EFE94EB4}"/>
    <cellStyle name="Cálculo 6 4 2 2" xfId="6854" xr:uid="{E2833C58-91CB-4291-A455-A601C8C7DECF}"/>
    <cellStyle name="Cálculo 6 4 2 3" xfId="8075" xr:uid="{695B6D62-23E4-4F9D-B94A-3A0B2DE308DD}"/>
    <cellStyle name="Cálculo 6 4 2 4" xfId="9330" xr:uid="{EA6B130B-05DC-4DC9-B3D6-142F4CB8311A}"/>
    <cellStyle name="Cálculo 6 4 2 5" xfId="10561" xr:uid="{954BFD01-4B17-4171-A2B6-1A8E11AEF51F}"/>
    <cellStyle name="Cálculo 6 4 2 6" xfId="11741" xr:uid="{50C44C4E-A2E6-4BD7-B3F5-DE1C8DE14534}"/>
    <cellStyle name="Cálculo 6 4 2 7" xfId="12858" xr:uid="{05FE488D-4A0A-4994-9C11-428A9B4DEFA7}"/>
    <cellStyle name="Cálculo 6 4 2 8" xfId="13967" xr:uid="{F6F401A2-2858-41E4-A050-ECAA26C66B1E}"/>
    <cellStyle name="Cálculo 6 4 2 9" xfId="14910" xr:uid="{30C08C9C-F918-4E52-A25A-8B53576266A0}"/>
    <cellStyle name="Cálculo 6 4 3" xfId="3556" xr:uid="{A550E375-6D35-4F1D-A01A-34E078AA269D}"/>
    <cellStyle name="Cálculo 6 4 4" xfId="3837" xr:uid="{0ACEBE53-0C8A-4ECE-82F4-5381560E6F6F}"/>
    <cellStyle name="Cálculo 6 4 5" xfId="4882" xr:uid="{372B9A35-0808-4C42-AF2E-3AFBF5798476}"/>
    <cellStyle name="Cálculo 6 4 6" xfId="8507" xr:uid="{AFF9DA7C-817D-41D3-8F4F-37AF72B0ACA3}"/>
    <cellStyle name="Cálculo 6 4 7" xfId="9071" xr:uid="{4DFF0F7F-5660-4CC5-85D0-53EF495B2274}"/>
    <cellStyle name="Cálculo 6 4 8" xfId="10319" xr:uid="{E61F319B-F2AB-4BF8-B5FF-02CB7FA85639}"/>
    <cellStyle name="Cálculo 6 4 9" xfId="9410" xr:uid="{26103F89-552A-46EF-A760-1F485899FE64}"/>
    <cellStyle name="Cálculo 6 5" xfId="609" xr:uid="{00000000-0005-0000-0000-00008D020000}"/>
    <cellStyle name="Cálculo 6 5 10" xfId="11293" xr:uid="{981046ED-1EE5-4E72-8DC4-92B64BAE5830}"/>
    <cellStyle name="Cálculo 6 5 11" xfId="12390" xr:uid="{FC24E260-BDC3-4208-B452-163C3CDFFE36}"/>
    <cellStyle name="Cálculo 6 5 12" xfId="13554" xr:uid="{F8D473DF-2D8D-499B-A7EA-D4CEA173EF5C}"/>
    <cellStyle name="Cálculo 6 5 2" xfId="5379" xr:uid="{CCF4E88E-D3EC-4807-8573-3008BAF5EB3A}"/>
    <cellStyle name="Cálculo 6 5 2 10" xfId="15503" xr:uid="{4D66533E-B4B9-455C-9DD4-E356DC4ACED4}"/>
    <cellStyle name="Cálculo 6 5 2 2" xfId="6855" xr:uid="{B59A2CF8-A4B8-4D3A-AFB3-7B0EE3429317}"/>
    <cellStyle name="Cálculo 6 5 2 3" xfId="8076" xr:uid="{C28A61BD-B3A0-4B32-851E-519A6205101D}"/>
    <cellStyle name="Cálculo 6 5 2 4" xfId="9331" xr:uid="{5FE24CCD-FD1C-4D23-9AE7-7830F7C48075}"/>
    <cellStyle name="Cálculo 6 5 2 5" xfId="10562" xr:uid="{D94C1C45-12D0-4D38-8794-06F6271458D3}"/>
    <cellStyle name="Cálculo 6 5 2 6" xfId="11742" xr:uid="{09F1E91B-BA14-4421-94B1-F6123326352F}"/>
    <cellStyle name="Cálculo 6 5 2 7" xfId="12859" xr:uid="{AD0DE916-9794-46D7-8044-1EFB638B9AE6}"/>
    <cellStyle name="Cálculo 6 5 2 8" xfId="13968" xr:uid="{7FE7BDC4-5FDA-4F6D-BF15-61F6AE30543A}"/>
    <cellStyle name="Cálculo 6 5 2 9" xfId="14911" xr:uid="{89DAD77D-E10E-41DD-98BC-47BC4F5B941A}"/>
    <cellStyle name="Cálculo 6 5 3" xfId="3557" xr:uid="{FB382760-686A-4BF5-A88F-E4AC54D013B6}"/>
    <cellStyle name="Cálculo 6 5 4" xfId="3139" xr:uid="{4A17B6B0-3C06-42A7-BD48-377005F8E0B1}"/>
    <cellStyle name="Cálculo 6 5 5" xfId="4901" xr:uid="{4CABD1A6-8DE0-4108-A3C0-422A19AF0FB0}"/>
    <cellStyle name="Cálculo 6 5 6" xfId="3870" xr:uid="{5823F623-80D1-4B76-ACBA-310BF5268D4C}"/>
    <cellStyle name="Cálculo 6 5 7" xfId="7583" xr:uid="{AA47C109-2FBC-46A7-A7D4-67C68BA63FA9}"/>
    <cellStyle name="Cálculo 6 5 8" xfId="8830" xr:uid="{92B68038-964E-4FB5-9AAF-8D0BB8F3210F}"/>
    <cellStyle name="Cálculo 6 5 9" xfId="3412" xr:uid="{D0204F6F-B04F-438F-BEA2-1B288B354D31}"/>
    <cellStyle name="Cálculo 6 6" xfId="5375" xr:uid="{21407E10-A199-4391-8CB6-0B0B6072C939}"/>
    <cellStyle name="Cálculo 6 6 10" xfId="15499" xr:uid="{13D9D049-DE96-4144-A57D-1DE2C2CE7115}"/>
    <cellStyle name="Cálculo 6 6 2" xfId="6851" xr:uid="{0097753E-19C9-4EC4-AD79-DC3E2038A9F7}"/>
    <cellStyle name="Cálculo 6 6 3" xfId="8072" xr:uid="{10FBD508-17F8-4B63-AFB8-DF924262E84E}"/>
    <cellStyle name="Cálculo 6 6 4" xfId="9327" xr:uid="{15AD7877-5D40-4896-9285-AC0116FD3D90}"/>
    <cellStyle name="Cálculo 6 6 5" xfId="10558" xr:uid="{7F106EE0-A790-43A0-B4F2-F12992B90C78}"/>
    <cellStyle name="Cálculo 6 6 6" xfId="11738" xr:uid="{DF910A16-D050-4DA2-A422-2C470268434B}"/>
    <cellStyle name="Cálculo 6 6 7" xfId="12855" xr:uid="{F86F2A1E-90FB-4CB8-A74C-86A8AF83224A}"/>
    <cellStyle name="Cálculo 6 6 8" xfId="13964" xr:uid="{4CCE1716-A7F2-4B0A-B829-908BBDB01D24}"/>
    <cellStyle name="Cálculo 6 6 9" xfId="14907" xr:uid="{8A6778E5-B4EF-4833-BE4B-C56B5F8AA9E7}"/>
    <cellStyle name="Cálculo 6 7" xfId="3553" xr:uid="{3CE702BF-FCBA-4A07-96B6-4FE612A127FF}"/>
    <cellStyle name="Cálculo 6 8" xfId="3840" xr:uid="{ACCDB933-D8DC-47BB-8249-A8BAE94A51C5}"/>
    <cellStyle name="Cálculo 6 9" xfId="6605" xr:uid="{F2ED458D-6EFE-463B-A551-A39108BAAE48}"/>
    <cellStyle name="Cálculo 7" xfId="610" xr:uid="{00000000-0005-0000-0000-00008E020000}"/>
    <cellStyle name="Cálculo 7 10" xfId="6366" xr:uid="{765238B9-450E-4E6C-8FF3-89C85091F3C1}"/>
    <cellStyle name="Cálculo 7 11" xfId="7617" xr:uid="{7C6B4747-D7AF-4BB2-9484-A3987CF22B41}"/>
    <cellStyle name="Cálculo 7 12" xfId="8859" xr:uid="{0A4D5448-E7A2-4002-9AD6-7451F874FDB2}"/>
    <cellStyle name="Cálculo 7 13" xfId="3413" xr:uid="{ADD8E898-12B2-45F4-9D88-242BF6A61B53}"/>
    <cellStyle name="Cálculo 7 14" xfId="11318" xr:uid="{402E5CE9-8970-42AE-B35F-3178853EE0EE}"/>
    <cellStyle name="Cálculo 7 15" xfId="13820" xr:uid="{7800D0CB-8394-40D1-8937-A2290BEBC3A1}"/>
    <cellStyle name="Cálculo 7 16" xfId="13566" xr:uid="{176E1FA2-FC09-47CD-A9FA-0D2D94491513}"/>
    <cellStyle name="Cálculo 7 2" xfId="611" xr:uid="{00000000-0005-0000-0000-00008F020000}"/>
    <cellStyle name="Cálculo 7 2 10" xfId="9985" xr:uid="{47D0D805-AAEB-4C1E-96B2-BC8CBBB43DA8}"/>
    <cellStyle name="Cálculo 7 2 11" xfId="3399" xr:uid="{A0CC20FC-8C74-4831-9F3B-36992F1B1D34}"/>
    <cellStyle name="Cálculo 7 2 12" xfId="13556" xr:uid="{0D4D80F3-87A9-421D-A8C0-E45D1CED0810}"/>
    <cellStyle name="Cálculo 7 2 2" xfId="5381" xr:uid="{F134C368-2EB9-4E99-BB6D-6441D9ABF81E}"/>
    <cellStyle name="Cálculo 7 2 2 10" xfId="15505" xr:uid="{1AEF2B87-F128-4CE7-B375-8C49DAD4B137}"/>
    <cellStyle name="Cálculo 7 2 2 2" xfId="6857" xr:uid="{67EFC99E-14D8-475B-A2FA-319BEF4D9212}"/>
    <cellStyle name="Cálculo 7 2 2 3" xfId="8078" xr:uid="{8FE00A70-C90B-4EDA-A74A-56F10378901C}"/>
    <cellStyle name="Cálculo 7 2 2 4" xfId="9333" xr:uid="{A88E25CA-36A7-4532-ABEA-A61CFB0E850E}"/>
    <cellStyle name="Cálculo 7 2 2 5" xfId="10564" xr:uid="{31E4B773-D507-4473-9BB0-99F1415DD34B}"/>
    <cellStyle name="Cálculo 7 2 2 6" xfId="11744" xr:uid="{9DA95C3B-E3C0-48DE-BAB1-C73F35B3A61F}"/>
    <cellStyle name="Cálculo 7 2 2 7" xfId="12861" xr:uid="{11757CC6-5485-47B1-A5AE-6BA54F68EF62}"/>
    <cellStyle name="Cálculo 7 2 2 8" xfId="13970" xr:uid="{6C528823-06A6-460E-BF16-027B6716C2FD}"/>
    <cellStyle name="Cálculo 7 2 2 9" xfId="14913" xr:uid="{085D0C78-0167-447D-9805-24A74B2C0397}"/>
    <cellStyle name="Cálculo 7 2 3" xfId="3559" xr:uid="{FBFE2D2A-5970-40B3-A33C-FC23EF1DFDE4}"/>
    <cellStyle name="Cálculo 7 2 4" xfId="3835" xr:uid="{032E8386-C29D-43CD-B62E-EEB0783B9584}"/>
    <cellStyle name="Cálculo 7 2 5" xfId="3119" xr:uid="{7A5AABD1-BBBA-4EE4-9B17-ED978CEA96DE}"/>
    <cellStyle name="Cálculo 7 2 6" xfId="6679" xr:uid="{71F754C6-9918-491B-8566-B3230E858EB4}"/>
    <cellStyle name="Cálculo 7 2 7" xfId="7586" xr:uid="{3937B945-3C42-4CDF-88D5-4C9AFC616FE7}"/>
    <cellStyle name="Cálculo 7 2 8" xfId="8832" xr:uid="{3DFEDEBE-B1D0-4BA0-8678-A5CB537B114D}"/>
    <cellStyle name="Cálculo 7 2 9" xfId="6936" xr:uid="{0C278CC8-C57C-4042-8522-5CD4284F943F}"/>
    <cellStyle name="Cálculo 7 3" xfId="612" xr:uid="{00000000-0005-0000-0000-000090020000}"/>
    <cellStyle name="Cálculo 7 3 10" xfId="11310" xr:uid="{25FAB54F-DEAD-4A1E-BE06-833FACB3E0AE}"/>
    <cellStyle name="Cálculo 7 3 11" xfId="12380" xr:uid="{B689BBBD-E334-46C7-B3BA-F25EB00AD04B}"/>
    <cellStyle name="Cálculo 7 3 12" xfId="13564" xr:uid="{7EF796AC-2574-40CC-90FE-3FB6592883E2}"/>
    <cellStyle name="Cálculo 7 3 2" xfId="5382" xr:uid="{BDAA3205-850C-434E-93D3-80F4B717421A}"/>
    <cellStyle name="Cálculo 7 3 2 10" xfId="15506" xr:uid="{E8CF7310-B1DC-4221-B0B7-3FBD61A959D9}"/>
    <cellStyle name="Cálculo 7 3 2 2" xfId="6858" xr:uid="{5E31FCDD-0DD6-4B85-8CFE-BDA823066124}"/>
    <cellStyle name="Cálculo 7 3 2 3" xfId="8079" xr:uid="{D72CB6AC-D7A2-48D5-9ED3-A12FC1BBD062}"/>
    <cellStyle name="Cálculo 7 3 2 4" xfId="9334" xr:uid="{1F959B77-4B9D-456B-8994-CB745866A7B1}"/>
    <cellStyle name="Cálculo 7 3 2 5" xfId="10565" xr:uid="{65805EF7-9436-4741-B149-3071D1657F81}"/>
    <cellStyle name="Cálculo 7 3 2 6" xfId="11745" xr:uid="{7CCF77AD-F3A0-44FA-A361-0817CA32A627}"/>
    <cellStyle name="Cálculo 7 3 2 7" xfId="12862" xr:uid="{70AC4A9F-C3D2-4BD4-8085-077E8E5CEF6D}"/>
    <cellStyle name="Cálculo 7 3 2 8" xfId="13971" xr:uid="{67F77D4E-C031-4A60-8E0F-AFEAD60027AE}"/>
    <cellStyle name="Cálculo 7 3 2 9" xfId="14914" xr:uid="{70A8471C-47A1-4164-9048-D886A641D030}"/>
    <cellStyle name="Cálculo 7 3 3" xfId="3560" xr:uid="{65DC7FFE-F9B2-4391-87E6-7DA8D7E87650}"/>
    <cellStyle name="Cálculo 7 3 4" xfId="3834" xr:uid="{AD6CDECE-0B3A-4595-BD06-4E87B06CD9E7}"/>
    <cellStyle name="Cálculo 7 3 5" xfId="4889" xr:uid="{9F02BA19-0438-483C-B5A4-FFAEAB58D8E4}"/>
    <cellStyle name="Cálculo 7 3 6" xfId="8508" xr:uid="{CCCDF77D-1ABE-4282-A155-7862A586A569}"/>
    <cellStyle name="Cálculo 7 3 7" xfId="7608" xr:uid="{6160695A-FCB1-4401-8ED9-696EEEE20EB4}"/>
    <cellStyle name="Cálculo 7 3 8" xfId="8851" xr:uid="{1645E79A-4B4C-4CF7-BEF0-E5CD69DB516E}"/>
    <cellStyle name="Cálculo 7 3 9" xfId="3414" xr:uid="{FC379091-E19B-4F52-8C74-D0965AB39DBE}"/>
    <cellStyle name="Cálculo 7 4" xfId="613" xr:uid="{00000000-0005-0000-0000-000091020000}"/>
    <cellStyle name="Cálculo 7 4 10" xfId="12681" xr:uid="{F37A5AF1-3461-45CE-890B-F340C592E06E}"/>
    <cellStyle name="Cálculo 7 4 11" xfId="12405" xr:uid="{960178F3-9734-4620-8A48-0A71A329B677}"/>
    <cellStyle name="Cálculo 7 4 12" xfId="14775" xr:uid="{CB3DDA31-DAB4-4F25-9586-D12FD8BF029F}"/>
    <cellStyle name="Cálculo 7 4 2" xfId="5383" xr:uid="{6A930717-7EC5-49F3-8C00-1ADF6CF4247F}"/>
    <cellStyle name="Cálculo 7 4 2 10" xfId="15507" xr:uid="{B42F82F4-BEB4-40F8-8562-AFE3C39F1FC0}"/>
    <cellStyle name="Cálculo 7 4 2 2" xfId="6859" xr:uid="{18314988-D4BE-4F97-A684-E8675E014B1E}"/>
    <cellStyle name="Cálculo 7 4 2 3" xfId="8080" xr:uid="{4E754EBB-6053-4B72-821E-84B9AA9B8F8B}"/>
    <cellStyle name="Cálculo 7 4 2 4" xfId="9335" xr:uid="{7CA9A87D-2BA3-49FD-B74E-43B3DDA1BC67}"/>
    <cellStyle name="Cálculo 7 4 2 5" xfId="10566" xr:uid="{B04968B5-0A85-46C8-AF1C-0F6F2F157FA7}"/>
    <cellStyle name="Cálculo 7 4 2 6" xfId="11746" xr:uid="{8F5003A7-EC19-4621-86D4-21ADD8DA938F}"/>
    <cellStyle name="Cálculo 7 4 2 7" xfId="12863" xr:uid="{A31A3B9C-56B2-4E60-B5A0-A805E3154F8D}"/>
    <cellStyle name="Cálculo 7 4 2 8" xfId="13972" xr:uid="{39110D8C-A886-438A-8346-B84D6D6DBDDE}"/>
    <cellStyle name="Cálculo 7 4 2 9" xfId="14915" xr:uid="{1604F824-73D4-4FEA-8C75-7D2FCDB04281}"/>
    <cellStyle name="Cálculo 7 4 3" xfId="3561" xr:uid="{4614765E-14B1-4EFE-987F-6E1251FBBBCF}"/>
    <cellStyle name="Cálculo 7 4 4" xfId="3833" xr:uid="{5B104E00-4771-4FEF-8FE7-1BE01843B9CE}"/>
    <cellStyle name="Cálculo 7 4 5" xfId="4915" xr:uid="{69DFC2DE-0865-467C-A98A-888888579C4E}"/>
    <cellStyle name="Cálculo 7 4 6" xfId="3867" xr:uid="{3304A03C-A785-472A-9978-5781D8539229}"/>
    <cellStyle name="Cálculo 7 4 7" xfId="9150" xr:uid="{98CB1784-9EEF-4D78-A7C7-5917894CF6FE}"/>
    <cellStyle name="Cálculo 7 4 8" xfId="10393" xr:uid="{F18508CE-7D1C-4878-A9BD-5BB0C5C97E47}"/>
    <cellStyle name="Cálculo 7 4 9" xfId="3415" xr:uid="{0FFC87A2-B90A-4F5B-9EF0-EDDB1E559D84}"/>
    <cellStyle name="Cálculo 7 5" xfId="614" xr:uid="{00000000-0005-0000-0000-000092020000}"/>
    <cellStyle name="Cálculo 7 5 10" xfId="3769" xr:uid="{EDC84487-D2F3-4554-8EC1-BC6CA88DC3D9}"/>
    <cellStyle name="Cálculo 7 5 11" xfId="10528" xr:uid="{8A5EF6F6-281D-4DBB-B679-A98FA7113A89}"/>
    <cellStyle name="Cálculo 7 5 12" xfId="3771" xr:uid="{C48EC7A9-2B3D-466D-A457-040317661D3F}"/>
    <cellStyle name="Cálculo 7 5 2" xfId="5384" xr:uid="{59F5FC3A-F575-451C-B573-5DF1E437015E}"/>
    <cellStyle name="Cálculo 7 5 2 10" xfId="15508" xr:uid="{3CB5BB0C-704D-4D4B-85F9-81CF499E59CA}"/>
    <cellStyle name="Cálculo 7 5 2 2" xfId="6860" xr:uid="{AD5572AE-98BF-492C-A1E2-1F8C0933BD07}"/>
    <cellStyle name="Cálculo 7 5 2 3" xfId="8081" xr:uid="{8C088447-3586-4F7F-9E18-5EF940721B6C}"/>
    <cellStyle name="Cálculo 7 5 2 4" xfId="9336" xr:uid="{59961237-398D-4720-9266-D12D94B60264}"/>
    <cellStyle name="Cálculo 7 5 2 5" xfId="10567" xr:uid="{E48DAB78-9451-41D0-8919-8C8372D539B6}"/>
    <cellStyle name="Cálculo 7 5 2 6" xfId="11747" xr:uid="{623DED7C-C337-4F4C-B3A9-7DFEDA7AEE4D}"/>
    <cellStyle name="Cálculo 7 5 2 7" xfId="12864" xr:uid="{45FE3776-0A65-4DFC-B22C-2A4758B17AA4}"/>
    <cellStyle name="Cálculo 7 5 2 8" xfId="13973" xr:uid="{8431CE65-83B8-48CA-BDCE-EA1A202B9DFE}"/>
    <cellStyle name="Cálculo 7 5 2 9" xfId="14916" xr:uid="{6EA940F5-7539-438E-8032-D2D36AD1AAA2}"/>
    <cellStyle name="Cálculo 7 5 3" xfId="3562" xr:uid="{8A8F80E7-2A14-4532-9162-10D21F6058E3}"/>
    <cellStyle name="Cálculo 7 5 4" xfId="3832" xr:uid="{D4C50F93-6A42-46F0-ABF6-63C886AC2F66}"/>
    <cellStyle name="Cálculo 7 5 5" xfId="3427" xr:uid="{5BA91CA8-1FAE-41B5-A9D3-EDB872C6AE19}"/>
    <cellStyle name="Cálculo 7 5 6" xfId="8146" xr:uid="{5F845805-DA25-4A47-9069-96742D7F92A4}"/>
    <cellStyle name="Cálculo 7 5 7" xfId="6637" xr:uid="{D97E8605-0B61-4BB7-BD2F-4041367F926A}"/>
    <cellStyle name="Cálculo 7 5 8" xfId="7859" xr:uid="{6E2A01D0-FD61-4B81-B09A-F88E1FD52155}"/>
    <cellStyle name="Cálculo 7 5 9" xfId="3416" xr:uid="{9043C67D-0BE8-4396-A73B-4E4B4F72A97A}"/>
    <cellStyle name="Cálculo 7 6" xfId="5380" xr:uid="{097A0E01-A75E-4188-85D9-0D2CFE923D85}"/>
    <cellStyle name="Cálculo 7 6 10" xfId="15504" xr:uid="{201A7C6C-EC84-452E-A9BD-02E3D5B08ED0}"/>
    <cellStyle name="Cálculo 7 6 2" xfId="6856" xr:uid="{358393B9-749F-4050-A3A2-85082D84CDE6}"/>
    <cellStyle name="Cálculo 7 6 3" xfId="8077" xr:uid="{F4F7104A-62E3-430E-B179-74BC9C2EE001}"/>
    <cellStyle name="Cálculo 7 6 4" xfId="9332" xr:uid="{1C081FE2-454B-4E9A-9687-646B65E3F484}"/>
    <cellStyle name="Cálculo 7 6 5" xfId="10563" xr:uid="{AB4AB114-098D-49D5-97AA-34CDC32A9E05}"/>
    <cellStyle name="Cálculo 7 6 6" xfId="11743" xr:uid="{70A17286-6A40-43BE-B1DB-2D2EA7197316}"/>
    <cellStyle name="Cálculo 7 6 7" xfId="12860" xr:uid="{863E8F1B-A262-4AED-A48D-A1D874E7A83B}"/>
    <cellStyle name="Cálculo 7 6 8" xfId="13969" xr:uid="{47A5722A-5996-40C3-99B6-EC7778ED376C}"/>
    <cellStyle name="Cálculo 7 6 9" xfId="14912" xr:uid="{BC4FFDC2-7AC0-4DB6-B020-2F4D0B4AB27A}"/>
    <cellStyle name="Cálculo 7 7" xfId="3558" xr:uid="{1886B382-B3E6-4B46-A5D9-C660EA31A2D6}"/>
    <cellStyle name="Cálculo 7 8" xfId="3836" xr:uid="{3BC466CF-12C3-4DDA-ACA2-5C88315A7281}"/>
    <cellStyle name="Cálculo 7 9" xfId="6683" xr:uid="{4F5597EA-A01A-4CD7-9A28-0359633F6490}"/>
    <cellStyle name="Cálculo 8" xfId="615" xr:uid="{00000000-0005-0000-0000-000093020000}"/>
    <cellStyle name="Cálculo 8 10" xfId="3869" xr:uid="{723AE880-DF0E-493C-A8FE-F9591367E258}"/>
    <cellStyle name="Cálculo 8 11" xfId="7594" xr:uid="{371F4113-9A16-4EED-B41F-0B42A6C0C795}"/>
    <cellStyle name="Cálculo 8 12" xfId="8838" xr:uid="{63A871B5-60A7-4A25-B8AB-EBF247AD2A48}"/>
    <cellStyle name="Cálculo 8 13" xfId="11812" xr:uid="{EC69E4D1-938C-4E37-A511-2B90BE9D1E6A}"/>
    <cellStyle name="Cálculo 8 14" xfId="11301" xr:uid="{AC8BD7B0-3E93-4B56-831B-E5402B304920}"/>
    <cellStyle name="Cálculo 8 15" xfId="12373" xr:uid="{B7527A17-A470-400A-956A-3AA6E9CFB002}"/>
    <cellStyle name="Cálculo 8 16" xfId="13562" xr:uid="{05499214-4CB4-4057-802E-6DE41C993B61}"/>
    <cellStyle name="Cálculo 8 2" xfId="616" xr:uid="{00000000-0005-0000-0000-000094020000}"/>
    <cellStyle name="Cálculo 8 2 10" xfId="11324" xr:uid="{3F8DC8A3-5EDE-4F8A-BC33-0B50BDBD5448}"/>
    <cellStyle name="Cálculo 8 2 11" xfId="12396" xr:uid="{BCFB5BBC-8C7D-44F8-8B4D-2899AB2F3AB1}"/>
    <cellStyle name="Cálculo 8 2 12" xfId="13567" xr:uid="{7F3E61C3-997F-4790-882A-B2366D4C7784}"/>
    <cellStyle name="Cálculo 8 2 2" xfId="5386" xr:uid="{42E222C3-45BC-49F1-AD5C-CD83BD60D653}"/>
    <cellStyle name="Cálculo 8 2 2 10" xfId="15510" xr:uid="{FA2170D5-FF1D-41D8-9287-E91016F491CD}"/>
    <cellStyle name="Cálculo 8 2 2 2" xfId="6862" xr:uid="{61E844D8-EF2C-430A-8B83-056C7F17D2E6}"/>
    <cellStyle name="Cálculo 8 2 2 3" xfId="8083" xr:uid="{64F6CFC3-FD98-4A87-8AAD-936C5A7404C8}"/>
    <cellStyle name="Cálculo 8 2 2 4" xfId="9338" xr:uid="{5FD467DA-7363-48C9-807B-9429F674C3BF}"/>
    <cellStyle name="Cálculo 8 2 2 5" xfId="10569" xr:uid="{38AC3FBE-724A-4A55-8C2E-38B1805AED50}"/>
    <cellStyle name="Cálculo 8 2 2 6" xfId="11749" xr:uid="{72D3CBFF-2145-4914-8558-10B8C587378D}"/>
    <cellStyle name="Cálculo 8 2 2 7" xfId="12866" xr:uid="{25B1236C-326A-4F40-A114-40381C54979B}"/>
    <cellStyle name="Cálculo 8 2 2 8" xfId="13975" xr:uid="{C9883907-4956-4651-A2B5-A6502840240B}"/>
    <cellStyle name="Cálculo 8 2 2 9" xfId="14918" xr:uid="{6885F4D1-3448-4B9F-B747-49693A4AC3B9}"/>
    <cellStyle name="Cálculo 8 2 3" xfId="3564" xr:uid="{B2DA3B15-409C-4EC5-8934-C8CC8F365678}"/>
    <cellStyle name="Cálculo 8 2 4" xfId="3830" xr:uid="{0CD32AAF-1107-4C87-8E22-712048017E84}"/>
    <cellStyle name="Cálculo 8 2 5" xfId="4906" xr:uid="{A90F2D4D-D81E-4770-83E9-49DFE8F45017}"/>
    <cellStyle name="Cálculo 8 2 6" xfId="3868" xr:uid="{F2DC90A6-61D7-4FA1-8912-4E5F572ADC5E}"/>
    <cellStyle name="Cálculo 8 2 7" xfId="7623" xr:uid="{06E74FF0-9D1C-404C-80EE-6F9018D8FC76}"/>
    <cellStyle name="Cálculo 8 2 8" xfId="8865" xr:uid="{3C9ADBF9-9361-42DB-8A9E-5312757F5256}"/>
    <cellStyle name="Cálculo 8 2 9" xfId="3417" xr:uid="{E3E2BD6F-4568-46D1-9342-45D28E80BDAD}"/>
    <cellStyle name="Cálculo 8 3" xfId="617" xr:uid="{00000000-0005-0000-0000-000095020000}"/>
    <cellStyle name="Cálculo 8 3 10" xfId="3768" xr:uid="{D5707DE8-E606-4147-BEF0-AB196BEBCCBC}"/>
    <cellStyle name="Cálculo 8 3 11" xfId="14388" xr:uid="{F43FD5CE-842C-4DB9-9AAE-1DA437840411}"/>
    <cellStyle name="Cálculo 8 3 12" xfId="12932" xr:uid="{00BD24EF-6D38-4CAE-93CB-D5861B1F575E}"/>
    <cellStyle name="Cálculo 8 3 2" xfId="5387" xr:uid="{A693F804-F322-4634-AE19-9E30CBF06E7B}"/>
    <cellStyle name="Cálculo 8 3 2 10" xfId="15511" xr:uid="{0BD8498C-1780-4E43-905A-5FCB0B17ECED}"/>
    <cellStyle name="Cálculo 8 3 2 2" xfId="6863" xr:uid="{32FFB45A-BBB5-4145-BAFF-AF21944F8C8D}"/>
    <cellStyle name="Cálculo 8 3 2 3" xfId="8084" xr:uid="{E4A80560-7CB6-4CE5-A21B-A1770CD5E739}"/>
    <cellStyle name="Cálculo 8 3 2 4" xfId="9339" xr:uid="{47A93AFB-14B9-43F5-A77C-C8D883A73C03}"/>
    <cellStyle name="Cálculo 8 3 2 5" xfId="10570" xr:uid="{4BA2BEC8-0765-437A-8704-CD707219C5B6}"/>
    <cellStyle name="Cálculo 8 3 2 6" xfId="11750" xr:uid="{94AFBF9D-2385-4127-A552-A95E6FE7B4CB}"/>
    <cellStyle name="Cálculo 8 3 2 7" xfId="12867" xr:uid="{2BD9828D-AE02-487D-8571-12E4205CF3B5}"/>
    <cellStyle name="Cálculo 8 3 2 8" xfId="13976" xr:uid="{C80056A2-B6EA-446A-BE99-D9A91EBB1125}"/>
    <cellStyle name="Cálculo 8 3 2 9" xfId="14919" xr:uid="{6BE16082-7587-43D4-850A-AD430DEA163F}"/>
    <cellStyle name="Cálculo 8 3 3" xfId="3565" xr:uid="{6F67EB12-C2B8-4BFB-B784-DEB728478749}"/>
    <cellStyle name="Cálculo 8 3 4" xfId="3829" xr:uid="{6415BCBF-25C3-4D33-974C-1DA341D07285}"/>
    <cellStyle name="Cálculo 8 3 5" xfId="7287" xr:uid="{C0484380-04B7-4AB8-9988-4701BF71B289}"/>
    <cellStyle name="Cálculo 8 3 6" xfId="6370" xr:uid="{5550552D-D084-4650-81B6-FD32B3C09382}"/>
    <cellStyle name="Cálculo 8 3 7" xfId="3420" xr:uid="{10D7D8C4-16E7-4401-BF1C-7C14D1499134}"/>
    <cellStyle name="Cálculo 8 3 8" xfId="6361" xr:uid="{25044E0D-892B-4543-A517-481125B8E05A}"/>
    <cellStyle name="Cálculo 8 3 9" xfId="3418" xr:uid="{0F20E401-0885-4C72-A3D8-CDA46FE3EFED}"/>
    <cellStyle name="Cálculo 8 4" xfId="618" xr:uid="{00000000-0005-0000-0000-000096020000}"/>
    <cellStyle name="Cálculo 8 4 10" xfId="11294" xr:uid="{8E305ABF-0436-4300-8145-D9CDBEFA583F}"/>
    <cellStyle name="Cálculo 8 4 11" xfId="3400" xr:uid="{7A942514-CFEB-4BC6-994F-B7626A4CC6CA}"/>
    <cellStyle name="Cálculo 8 4 12" xfId="13555" xr:uid="{604856B4-F907-43A4-9894-2EDD54F5CAB6}"/>
    <cellStyle name="Cálculo 8 4 2" xfId="5388" xr:uid="{5E5E1E8A-5119-460B-9314-9188E52E562C}"/>
    <cellStyle name="Cálculo 8 4 2 10" xfId="15512" xr:uid="{12BEC1F9-995E-4762-A811-18DC7ACF8321}"/>
    <cellStyle name="Cálculo 8 4 2 2" xfId="6864" xr:uid="{52E4D646-EAD8-43E5-8F06-255757FF6065}"/>
    <cellStyle name="Cálculo 8 4 2 3" xfId="8085" xr:uid="{C5EC71B1-F54D-40BC-A7BD-3E6D3715B6E6}"/>
    <cellStyle name="Cálculo 8 4 2 4" xfId="9340" xr:uid="{15ECD4FC-F45A-4717-8A15-1DA6DF1C05E8}"/>
    <cellStyle name="Cálculo 8 4 2 5" xfId="10571" xr:uid="{65F6A825-EBBB-4190-B14F-1AEF2B0133E1}"/>
    <cellStyle name="Cálculo 8 4 2 6" xfId="11751" xr:uid="{AE3576ED-2D22-47EE-A184-FE81345D814A}"/>
    <cellStyle name="Cálculo 8 4 2 7" xfId="12868" xr:uid="{FAB7BB7F-6316-4A1A-8597-7FF8AE65E58D}"/>
    <cellStyle name="Cálculo 8 4 2 8" xfId="13977" xr:uid="{3A4932AE-DAC3-4889-9864-389D80B3E241}"/>
    <cellStyle name="Cálculo 8 4 2 9" xfId="14920" xr:uid="{BE56A902-7DA4-4BF1-BA87-592AAD575771}"/>
    <cellStyle name="Cálculo 8 4 3" xfId="3566" xr:uid="{1B664FE1-39D1-479B-AF9A-C33EA502197D}"/>
    <cellStyle name="Cálculo 8 4 4" xfId="3828" xr:uid="{DB65D6D3-4BBB-4F52-8A94-A1C555359046}"/>
    <cellStyle name="Cálculo 8 4 5" xfId="3428" xr:uid="{40311BF8-628B-4462-9A43-CF5BE052322C}"/>
    <cellStyle name="Cálculo 8 4 6" xfId="4774" xr:uid="{725D0190-3B1D-40E6-8DB2-CCED7BF34212}"/>
    <cellStyle name="Cálculo 8 4 7" xfId="7584" xr:uid="{3A505243-101F-475E-BC82-A202A60F45EC}"/>
    <cellStyle name="Cálculo 8 4 8" xfId="8831" xr:uid="{E6227033-5B42-45AD-B760-D98CB8E161DA}"/>
    <cellStyle name="Cálculo 8 4 9" xfId="9409" xr:uid="{064C2605-EAAC-44C8-95F4-FDE7AB0D2F84}"/>
    <cellStyle name="Cálculo 8 5" xfId="619" xr:uid="{00000000-0005-0000-0000-000097020000}"/>
    <cellStyle name="Cálculo 8 5 10" xfId="11316" xr:uid="{72789640-CDB0-4D08-9479-008F25BC3317}"/>
    <cellStyle name="Cálculo 8 5 11" xfId="11211" xr:uid="{F7E43694-AAFC-49C0-BB8D-2980A1679768}"/>
    <cellStyle name="Cálculo 8 5 12" xfId="13565" xr:uid="{C5320DC2-0FA4-4F49-9F8F-1034FE788EFE}"/>
    <cellStyle name="Cálculo 8 5 2" xfId="5389" xr:uid="{2BEF00FC-7387-4B90-9CCD-27896D45A699}"/>
    <cellStyle name="Cálculo 8 5 2 10" xfId="15513" xr:uid="{BC2D9238-58BC-4169-8910-2D0E98BC1D09}"/>
    <cellStyle name="Cálculo 8 5 2 2" xfId="6865" xr:uid="{82A64467-9EBE-4A80-976D-49E4929E49AC}"/>
    <cellStyle name="Cálculo 8 5 2 3" xfId="8086" xr:uid="{A97C2F40-DF27-4B36-8955-E17A24E6AF26}"/>
    <cellStyle name="Cálculo 8 5 2 4" xfId="9341" xr:uid="{A370826B-3ED6-450C-859A-47A7F22528C4}"/>
    <cellStyle name="Cálculo 8 5 2 5" xfId="10572" xr:uid="{D543765F-D55F-49B3-9F0F-9400A6FCF2DA}"/>
    <cellStyle name="Cálculo 8 5 2 6" xfId="11752" xr:uid="{2ED71F6D-D471-4407-8E1E-D6D9FF0D3C84}"/>
    <cellStyle name="Cálculo 8 5 2 7" xfId="12869" xr:uid="{98D027CF-FD1D-479E-AC4C-20DB7E2E0902}"/>
    <cellStyle name="Cálculo 8 5 2 8" xfId="13978" xr:uid="{3D6B87D0-71CE-4E5E-B78F-C11D9AD594C4}"/>
    <cellStyle name="Cálculo 8 5 2 9" xfId="14921" xr:uid="{81DA8887-4E14-42B9-8FB3-7812F04F3873}"/>
    <cellStyle name="Cálculo 8 5 3" xfId="3567" xr:uid="{AE7C041A-1800-4DF5-A278-DD7094EE0492}"/>
    <cellStyle name="Cálculo 8 5 4" xfId="3827" xr:uid="{2E44BBCB-3226-44F9-96ED-49D46B35DB06}"/>
    <cellStyle name="Cálculo 8 5 5" xfId="4883" xr:uid="{421BFB55-4E6D-4D46-B8FF-60AD48C9B5BF}"/>
    <cellStyle name="Cálculo 8 5 6" xfId="8509" xr:uid="{D2C84A80-D314-4BE2-BF60-2CB1F75FB41E}"/>
    <cellStyle name="Cálculo 8 5 7" xfId="7615" xr:uid="{20F2B681-22F2-40DC-91D9-67D114801157}"/>
    <cellStyle name="Cálculo 8 5 8" xfId="8857" xr:uid="{6D5B2B33-3F76-4D6F-A4C6-00F2AAAD68DC}"/>
    <cellStyle name="Cálculo 8 5 9" xfId="9105" xr:uid="{FAD8C56D-F533-40D3-8297-899FDF733547}"/>
    <cellStyle name="Cálculo 8 6" xfId="5385" xr:uid="{616D2354-F6D7-4B74-9DBA-380A80158886}"/>
    <cellStyle name="Cálculo 8 6 10" xfId="15509" xr:uid="{12A0A021-FA3D-4A98-B387-1C9CF26B6777}"/>
    <cellStyle name="Cálculo 8 6 2" xfId="6861" xr:uid="{0AF16F62-CBA6-4782-8EB7-E00E8BB7D227}"/>
    <cellStyle name="Cálculo 8 6 3" xfId="8082" xr:uid="{A1AD83B3-9A17-48DC-843B-673413C5BC9D}"/>
    <cellStyle name="Cálculo 8 6 4" xfId="9337" xr:uid="{58F65428-F79C-4FA4-9CCC-22829C3E9760}"/>
    <cellStyle name="Cálculo 8 6 5" xfId="10568" xr:uid="{89E883E8-EE05-4BE4-B1CB-3FFE6112C2EC}"/>
    <cellStyle name="Cálculo 8 6 6" xfId="11748" xr:uid="{877F5CC0-2365-4FE2-BC24-5E0883D1A8AB}"/>
    <cellStyle name="Cálculo 8 6 7" xfId="12865" xr:uid="{41293900-CD92-4DDA-9F18-2581AE324F23}"/>
    <cellStyle name="Cálculo 8 6 8" xfId="13974" xr:uid="{3278893B-6DCA-4234-A58D-5C8DEC02FB00}"/>
    <cellStyle name="Cálculo 8 6 9" xfId="14917" xr:uid="{B1398C87-4527-4374-917E-69290C9F9532}"/>
    <cellStyle name="Cálculo 8 7" xfId="3563" xr:uid="{F8048489-E795-439E-8628-0A61B28F7AFA}"/>
    <cellStyle name="Cálculo 8 8" xfId="3831" xr:uid="{AE4A40E4-0376-4A03-AE5F-EC0296FEB889}"/>
    <cellStyle name="Cálculo 8 9" xfId="4881" xr:uid="{E36CEECD-E3B2-4E70-A8AC-B06C0A980004}"/>
    <cellStyle name="Cálculo 9" xfId="620" xr:uid="{00000000-0005-0000-0000-000098020000}"/>
    <cellStyle name="Cálculo 9 10" xfId="8145" xr:uid="{FBFEDD05-6A41-481F-A4EA-3E8611F42C5D}"/>
    <cellStyle name="Cálculo 9 11" xfId="9759" xr:uid="{4D7C9752-ECF1-45B3-8BDA-723FB3A31A88}"/>
    <cellStyle name="Cálculo 9 12" xfId="10993" xr:uid="{C12E99EA-D687-4FFA-879C-6BBC98728FBD}"/>
    <cellStyle name="Cálculo 9 13" xfId="9104" xr:uid="{08A7954B-FAF5-4630-96A7-B9072ED0E735}"/>
    <cellStyle name="Cálculo 9 14" xfId="13281" xr:uid="{6063B603-9D07-4BB4-A6E5-0E6522BB9219}"/>
    <cellStyle name="Cálculo 9 15" xfId="11209" xr:uid="{585F258D-5FD9-4084-A874-6C93F118EAD7}"/>
    <cellStyle name="Cálculo 9 16" xfId="15277" xr:uid="{5CBB9396-5C3A-436D-8438-1DDADE96370E}"/>
    <cellStyle name="Cálculo 9 2" xfId="621" xr:uid="{00000000-0005-0000-0000-000099020000}"/>
    <cellStyle name="Cálculo 9 2 10" xfId="8757" xr:uid="{13C2B731-DBB2-4CA0-9BC4-B0DCA261BFB0}"/>
    <cellStyle name="Cálculo 9 2 11" xfId="14389" xr:uid="{7D12C6B2-3690-4544-934F-C54741935371}"/>
    <cellStyle name="Cálculo 9 2 12" xfId="12639" xr:uid="{B615A29A-EDB3-4330-BDE6-5471E4BD63EA}"/>
    <cellStyle name="Cálculo 9 2 2" xfId="5391" xr:uid="{975B2449-1B2C-43DD-8C12-4D7C50105B0B}"/>
    <cellStyle name="Cálculo 9 2 2 10" xfId="15515" xr:uid="{F93D3B06-AA2E-4799-835A-A9F1F2929754}"/>
    <cellStyle name="Cálculo 9 2 2 2" xfId="6867" xr:uid="{C1D0B718-C824-4559-AD3E-9CE00AB23BEB}"/>
    <cellStyle name="Cálculo 9 2 2 3" xfId="8088" xr:uid="{846B9707-BE3C-4CE7-8B64-2FE8B5D00795}"/>
    <cellStyle name="Cálculo 9 2 2 4" xfId="9343" xr:uid="{32D66992-9603-40EB-8106-B8E7DECA6706}"/>
    <cellStyle name="Cálculo 9 2 2 5" xfId="10574" xr:uid="{ED3D4578-E27C-47AB-A852-A778554555DD}"/>
    <cellStyle name="Cálculo 9 2 2 6" xfId="11754" xr:uid="{E465AD0A-64D5-4E4A-848D-1CBEFBA6C178}"/>
    <cellStyle name="Cálculo 9 2 2 7" xfId="12871" xr:uid="{D374B981-FC3B-4CB4-944E-46EFE274354D}"/>
    <cellStyle name="Cálculo 9 2 2 8" xfId="13980" xr:uid="{1FBA527E-A178-44FA-B59C-64ADAC926E6A}"/>
    <cellStyle name="Cálculo 9 2 2 9" xfId="14923" xr:uid="{9B7AA491-2B7B-4C90-9FE0-2173110219F5}"/>
    <cellStyle name="Cálculo 9 2 3" xfId="3569" xr:uid="{23E975E2-9DBF-471D-97C5-15B85EB4025C}"/>
    <cellStyle name="Cálculo 9 2 4" xfId="3138" xr:uid="{B6584EF8-033B-44F0-991D-826FFF985048}"/>
    <cellStyle name="Cálculo 9 2 5" xfId="7288" xr:uid="{B74BD9B0-B431-4A94-ADBC-3F7F57E77C5E}"/>
    <cellStyle name="Cálculo 9 2 6" xfId="6364" xr:uid="{DAED0EC8-8DC5-42A5-82A7-17B77902995D}"/>
    <cellStyle name="Cálculo 9 2 7" xfId="6932" xr:uid="{0B723083-3B3C-4D19-9F72-BD5B7009FC0A}"/>
    <cellStyle name="Cálculo 9 2 8" xfId="6375" xr:uid="{AFAD85B4-2E6A-4E80-A5E1-1BD1CBF5922A}"/>
    <cellStyle name="Cálculo 9 2 9" xfId="9408" xr:uid="{AA031991-14DB-41DD-8C5F-EDF9ED191375}"/>
    <cellStyle name="Cálculo 9 3" xfId="622" xr:uid="{00000000-0005-0000-0000-00009A020000}"/>
    <cellStyle name="Cálculo 9 3 10" xfId="11295" xr:uid="{9F9EBA79-AF77-47B8-85A6-50C9167C50C4}"/>
    <cellStyle name="Cálculo 9 3 11" xfId="10530" xr:uid="{EF07D9E7-F97F-41C6-A51C-3EE4059D1500}"/>
    <cellStyle name="Cálculo 9 3 12" xfId="13557" xr:uid="{49976825-3C61-4977-ABB2-CAA0379006D2}"/>
    <cellStyle name="Cálculo 9 3 2" xfId="5392" xr:uid="{E9D354EF-FBB6-4F75-AF58-BED7AC7CF629}"/>
    <cellStyle name="Cálculo 9 3 2 10" xfId="15516" xr:uid="{2AE2A82B-0B0E-4080-B55F-EB14B4B67D87}"/>
    <cellStyle name="Cálculo 9 3 2 2" xfId="6868" xr:uid="{F987A1EA-FAB3-4ACB-B4F4-AAF94087DBC2}"/>
    <cellStyle name="Cálculo 9 3 2 3" xfId="8089" xr:uid="{1A044C7E-069F-4849-8459-E1682063FE2D}"/>
    <cellStyle name="Cálculo 9 3 2 4" xfId="9344" xr:uid="{27F465CB-273E-4027-A4CA-546112392178}"/>
    <cellStyle name="Cálculo 9 3 2 5" xfId="10575" xr:uid="{AC21B753-3FE3-4BDD-902C-87A2D5AA90B5}"/>
    <cellStyle name="Cálculo 9 3 2 6" xfId="11755" xr:uid="{B7B6FA68-A52B-4AAD-9E71-89E640D8DACD}"/>
    <cellStyle name="Cálculo 9 3 2 7" xfId="12872" xr:uid="{DC4CEAB1-737A-45F0-8ADC-7B29774C57C9}"/>
    <cellStyle name="Cálculo 9 3 2 8" xfId="13981" xr:uid="{E0B12885-657F-4916-A2CF-69A995F70A5B}"/>
    <cellStyle name="Cálculo 9 3 2 9" xfId="14924" xr:uid="{791DED21-2399-4387-A790-C95FF671AE70}"/>
    <cellStyle name="Cálculo 9 3 3" xfId="3570" xr:uid="{A8F68FE6-7204-43BE-8AEC-738514092988}"/>
    <cellStyle name="Cálculo 9 3 4" xfId="3825" xr:uid="{C4BB8BB6-943E-4B50-9843-C03B41A67133}"/>
    <cellStyle name="Cálculo 9 3 5" xfId="3430" xr:uid="{03C75109-83B9-4262-B9A4-C198D6C74C3C}"/>
    <cellStyle name="Cálculo 9 3 6" xfId="6388" xr:uid="{D3FB9322-4410-41F4-8BD5-EB05C72351F3}"/>
    <cellStyle name="Cálculo 9 3 7" xfId="7587" xr:uid="{6ED50D25-A3ED-47AD-BA15-B89D1FFB16E7}"/>
    <cellStyle name="Cálculo 9 3 8" xfId="7481" xr:uid="{0E69286A-706B-41A4-ACB5-651C2A0C0BF2}"/>
    <cellStyle name="Cálculo 9 3 9" xfId="9103" xr:uid="{92618DB5-8C0E-411B-BD81-724468D089F0}"/>
    <cellStyle name="Cálculo 9 4" xfId="623" xr:uid="{00000000-0005-0000-0000-00009B020000}"/>
    <cellStyle name="Cálculo 9 4 10" xfId="9983" xr:uid="{C285758B-12D3-441B-9096-CFA7238FB9DB}"/>
    <cellStyle name="Cálculo 9 4 11" xfId="14037" xr:uid="{1BEBCFE3-1063-4AE8-BA37-57FC415CB584}"/>
    <cellStyle name="Cálculo 9 4 12" xfId="13817" xr:uid="{0B634298-7FA6-4F00-8131-DC578CA7A1D5}"/>
    <cellStyle name="Cálculo 9 4 2" xfId="5393" xr:uid="{D13823CD-9528-4D3C-9DD4-22036B381DBE}"/>
    <cellStyle name="Cálculo 9 4 2 10" xfId="15517" xr:uid="{2D870593-BDFD-46FD-9306-C992D862B3A2}"/>
    <cellStyle name="Cálculo 9 4 2 2" xfId="6869" xr:uid="{1F79C89B-BF06-44A0-824D-BBB2333EF458}"/>
    <cellStyle name="Cálculo 9 4 2 3" xfId="8090" xr:uid="{3128AB81-FAE6-4628-9A08-F676420B4ED4}"/>
    <cellStyle name="Cálculo 9 4 2 4" xfId="9345" xr:uid="{C186EC8A-D54D-4263-9785-517ABA196D97}"/>
    <cellStyle name="Cálculo 9 4 2 5" xfId="10576" xr:uid="{06AACF87-3748-4CE1-8F06-9353A3790E19}"/>
    <cellStyle name="Cálculo 9 4 2 6" xfId="11756" xr:uid="{6B0729BA-9172-46AE-9432-87A23529ECFE}"/>
    <cellStyle name="Cálculo 9 4 2 7" xfId="12873" xr:uid="{B7FF15A8-AA60-4AF3-A4CC-3AA8C697E3A1}"/>
    <cellStyle name="Cálculo 9 4 2 8" xfId="13982" xr:uid="{EE5A6E28-1B1E-4960-8B76-F6FDF6F3B5C6}"/>
    <cellStyle name="Cálculo 9 4 2 9" xfId="14925" xr:uid="{06CD9CA1-9DBB-47DB-A67A-149A5D44E4AF}"/>
    <cellStyle name="Cálculo 9 4 3" xfId="3571" xr:uid="{158EF6B5-45CF-4CD1-A624-D2DDFEAC7917}"/>
    <cellStyle name="Cálculo 9 4 4" xfId="3824" xr:uid="{BA826534-7549-4462-BF69-7D2ACDDE4881}"/>
    <cellStyle name="Cálculo 9 4 5" xfId="6926" xr:uid="{29B03534-6B69-4041-A58A-A2EF44EAD0EC}"/>
    <cellStyle name="Cálculo 9 4 6" xfId="6402" xr:uid="{9506671C-2402-4D29-B81D-C4A76C54FEFE}"/>
    <cellStyle name="Cálculo 9 4 7" xfId="7633" xr:uid="{BF49A943-78DA-4DB2-AE3B-5D2F1DFCA3C5}"/>
    <cellStyle name="Cálculo 9 4 8" xfId="7479" xr:uid="{78CD4F6A-9747-42EF-83FF-E2C70755C603}"/>
    <cellStyle name="Cálculo 9 4 9" xfId="3419" xr:uid="{F130589F-4A29-494C-93AE-450AB4E57A6F}"/>
    <cellStyle name="Cálculo 9 5" xfId="624" xr:uid="{00000000-0005-0000-0000-00009C020000}"/>
    <cellStyle name="Cálculo 9 5 10" xfId="13282" xr:uid="{0516E5A4-898B-4997-B443-CA12A7274C25}"/>
    <cellStyle name="Cálculo 9 5 11" xfId="10529" xr:uid="{DE50D45A-6E0B-466B-B1D6-F08E589D43A7}"/>
    <cellStyle name="Cálculo 9 5 12" xfId="15278" xr:uid="{13851D4E-0595-4EE3-B2DE-1B53539EAB88}"/>
    <cellStyle name="Cálculo 9 5 2" xfId="5394" xr:uid="{3285F250-B035-4D2E-BEEC-41998C6470F3}"/>
    <cellStyle name="Cálculo 9 5 2 10" xfId="15518" xr:uid="{E5AEA3D2-76D4-431E-A360-F6654A867056}"/>
    <cellStyle name="Cálculo 9 5 2 2" xfId="6870" xr:uid="{8A7FD163-B565-4E45-A6BD-D3C06F01BBFD}"/>
    <cellStyle name="Cálculo 9 5 2 3" xfId="8091" xr:uid="{172D0F10-543C-45EC-9F01-D3070A8BFE42}"/>
    <cellStyle name="Cálculo 9 5 2 4" xfId="9346" xr:uid="{E85AA887-DBA1-4A75-9FAC-8ACBC4331C0B}"/>
    <cellStyle name="Cálculo 9 5 2 5" xfId="10577" xr:uid="{33A9854E-11A4-4D40-9B91-D6D70C08B3A3}"/>
    <cellStyle name="Cálculo 9 5 2 6" xfId="11757" xr:uid="{51BB621A-9FBE-4B89-B5B6-342DE1CF933C}"/>
    <cellStyle name="Cálculo 9 5 2 7" xfId="12874" xr:uid="{8B857206-C89B-4AE7-900E-06F2A6930D92}"/>
    <cellStyle name="Cálculo 9 5 2 8" xfId="13983" xr:uid="{453D9E0E-B9CD-4589-94A0-DCBAF5B24A67}"/>
    <cellStyle name="Cálculo 9 5 2 9" xfId="14926" xr:uid="{49179E10-5D0A-4673-825A-D5C1FC27A75A}"/>
    <cellStyle name="Cálculo 9 5 3" xfId="3572" xr:uid="{A07B1402-076B-4556-B4EC-029AB48C3040}"/>
    <cellStyle name="Cálculo 9 5 4" xfId="3823" xr:uid="{16C67CC2-1A69-4329-8CE0-9059C82FB2E7}"/>
    <cellStyle name="Cálculo 9 5 5" xfId="3429" xr:uid="{AB95DC26-F1D9-4896-8D5E-4886B77206A5}"/>
    <cellStyle name="Cálculo 9 5 6" xfId="6382" xr:uid="{63C58B60-BC55-4DE2-9699-0343E13D7216}"/>
    <cellStyle name="Cálculo 9 5 7" xfId="9760" xr:uid="{15F3B4F5-02FA-4660-BF3C-4067A1255A7E}"/>
    <cellStyle name="Cálculo 9 5 8" xfId="10994" xr:uid="{6ABACEC9-6ADC-4D0B-899A-14C61A868E0C}"/>
    <cellStyle name="Cálculo 9 5 9" xfId="11811" xr:uid="{3056FB81-99D0-499E-A8AB-533E922386C8}"/>
    <cellStyle name="Cálculo 9 6" xfId="5390" xr:uid="{90137F7B-4EEF-453B-9C5E-A3773CE9EB45}"/>
    <cellStyle name="Cálculo 9 6 10" xfId="15514" xr:uid="{0795E124-7B96-43BD-B668-6AF0E6FF3EDB}"/>
    <cellStyle name="Cálculo 9 6 2" xfId="6866" xr:uid="{7A151BB3-BFEA-4290-AC43-1C56A78C289D}"/>
    <cellStyle name="Cálculo 9 6 3" xfId="8087" xr:uid="{F7681BC1-58ED-4888-B81C-FE468A825760}"/>
    <cellStyle name="Cálculo 9 6 4" xfId="9342" xr:uid="{2E3D7EAF-55A2-47CE-BD26-240FBF6EC447}"/>
    <cellStyle name="Cálculo 9 6 5" xfId="10573" xr:uid="{9492A81F-228E-4538-8095-A430A4656EB5}"/>
    <cellStyle name="Cálculo 9 6 6" xfId="11753" xr:uid="{402809A1-28E7-4126-841F-532796336DCB}"/>
    <cellStyle name="Cálculo 9 6 7" xfId="12870" xr:uid="{04DEDF5B-4533-4DC1-AFD5-EA94EEDE5B9A}"/>
    <cellStyle name="Cálculo 9 6 8" xfId="13979" xr:uid="{2A91B8ED-EC76-4D23-9AB1-0BCE23A05C8F}"/>
    <cellStyle name="Cálculo 9 6 9" xfId="14922" xr:uid="{396CF307-E40D-4BDF-9C85-5C6A432D9DA0}"/>
    <cellStyle name="Cálculo 9 7" xfId="3568" xr:uid="{8CEBB28B-6552-4CE8-8D54-BBE04C92784F}"/>
    <cellStyle name="Cálculo 9 8" xfId="3826" xr:uid="{ED327FD7-D4FA-4EE0-B36D-DF0A11A21458}"/>
    <cellStyle name="Cálculo 9 9" xfId="4923" xr:uid="{54C7D209-96E4-4D62-B51A-8170080C86C7}"/>
    <cellStyle name="Celda de comprobación 10" xfId="625" xr:uid="{00000000-0005-0000-0000-00009D020000}"/>
    <cellStyle name="Celda de comprobación 10 2" xfId="626" xr:uid="{00000000-0005-0000-0000-00009E020000}"/>
    <cellStyle name="Celda de comprobación 10 3" xfId="627" xr:uid="{00000000-0005-0000-0000-00009F020000}"/>
    <cellStyle name="Celda de comprobación 10 4" xfId="628" xr:uid="{00000000-0005-0000-0000-0000A0020000}"/>
    <cellStyle name="Celda de comprobación 10 5" xfId="629" xr:uid="{00000000-0005-0000-0000-0000A1020000}"/>
    <cellStyle name="Celda de comprobación 11" xfId="630" xr:uid="{00000000-0005-0000-0000-0000A2020000}"/>
    <cellStyle name="Celda de comprobación 12" xfId="631" xr:uid="{00000000-0005-0000-0000-0000A3020000}"/>
    <cellStyle name="Celda de comprobación 13" xfId="632" xr:uid="{00000000-0005-0000-0000-0000A4020000}"/>
    <cellStyle name="Celda de comprobación 14" xfId="633" xr:uid="{00000000-0005-0000-0000-0000A5020000}"/>
    <cellStyle name="Celda de comprobación 15" xfId="136" xr:uid="{00000000-0005-0000-0000-0000A6020000}"/>
    <cellStyle name="Celda de comprobación 2" xfId="634" xr:uid="{00000000-0005-0000-0000-0000A7020000}"/>
    <cellStyle name="Celda de comprobación 2 2" xfId="635" xr:uid="{00000000-0005-0000-0000-0000A8020000}"/>
    <cellStyle name="Celda de comprobación 2 3" xfId="636" xr:uid="{00000000-0005-0000-0000-0000A9020000}"/>
    <cellStyle name="Celda de comprobación 2 4" xfId="637" xr:uid="{00000000-0005-0000-0000-0000AA020000}"/>
    <cellStyle name="Celda de comprobación 2 5" xfId="638" xr:uid="{00000000-0005-0000-0000-0000AB020000}"/>
    <cellStyle name="Celda de comprobación 2 6" xfId="639" xr:uid="{00000000-0005-0000-0000-0000AC020000}"/>
    <cellStyle name="Celda de comprobación 3" xfId="640" xr:uid="{00000000-0005-0000-0000-0000AD020000}"/>
    <cellStyle name="Celda de comprobación 3 2" xfId="641" xr:uid="{00000000-0005-0000-0000-0000AE020000}"/>
    <cellStyle name="Celda de comprobación 3 3" xfId="642" xr:uid="{00000000-0005-0000-0000-0000AF020000}"/>
    <cellStyle name="Celda de comprobación 3 4" xfId="643" xr:uid="{00000000-0005-0000-0000-0000B0020000}"/>
    <cellStyle name="Celda de comprobación 3 5" xfId="644" xr:uid="{00000000-0005-0000-0000-0000B1020000}"/>
    <cellStyle name="Celda de comprobación 4" xfId="645" xr:uid="{00000000-0005-0000-0000-0000B2020000}"/>
    <cellStyle name="Celda de comprobación 4 2" xfId="646" xr:uid="{00000000-0005-0000-0000-0000B3020000}"/>
    <cellStyle name="Celda de comprobación 4 3" xfId="647" xr:uid="{00000000-0005-0000-0000-0000B4020000}"/>
    <cellStyle name="Celda de comprobación 4 4" xfId="648" xr:uid="{00000000-0005-0000-0000-0000B5020000}"/>
    <cellStyle name="Celda de comprobación 4 5" xfId="649" xr:uid="{00000000-0005-0000-0000-0000B6020000}"/>
    <cellStyle name="Celda de comprobación 5" xfId="650" xr:uid="{00000000-0005-0000-0000-0000B7020000}"/>
    <cellStyle name="Celda de comprobación 5 2" xfId="651" xr:uid="{00000000-0005-0000-0000-0000B8020000}"/>
    <cellStyle name="Celda de comprobación 5 3" xfId="652" xr:uid="{00000000-0005-0000-0000-0000B9020000}"/>
    <cellStyle name="Celda de comprobación 5 4" xfId="653" xr:uid="{00000000-0005-0000-0000-0000BA020000}"/>
    <cellStyle name="Celda de comprobación 5 5" xfId="654" xr:uid="{00000000-0005-0000-0000-0000BB020000}"/>
    <cellStyle name="Celda de comprobación 6" xfId="655" xr:uid="{00000000-0005-0000-0000-0000BC020000}"/>
    <cellStyle name="Celda de comprobación 6 2" xfId="656" xr:uid="{00000000-0005-0000-0000-0000BD020000}"/>
    <cellStyle name="Celda de comprobación 6 3" xfId="657" xr:uid="{00000000-0005-0000-0000-0000BE020000}"/>
    <cellStyle name="Celda de comprobación 6 4" xfId="658" xr:uid="{00000000-0005-0000-0000-0000BF020000}"/>
    <cellStyle name="Celda de comprobación 6 5" xfId="659" xr:uid="{00000000-0005-0000-0000-0000C0020000}"/>
    <cellStyle name="Celda de comprobación 7" xfId="660" xr:uid="{00000000-0005-0000-0000-0000C1020000}"/>
    <cellStyle name="Celda de comprobación 7 2" xfId="661" xr:uid="{00000000-0005-0000-0000-0000C2020000}"/>
    <cellStyle name="Celda de comprobación 7 3" xfId="662" xr:uid="{00000000-0005-0000-0000-0000C3020000}"/>
    <cellStyle name="Celda de comprobación 7 4" xfId="663" xr:uid="{00000000-0005-0000-0000-0000C4020000}"/>
    <cellStyle name="Celda de comprobación 7 5" xfId="664" xr:uid="{00000000-0005-0000-0000-0000C5020000}"/>
    <cellStyle name="Celda de comprobación 8" xfId="665" xr:uid="{00000000-0005-0000-0000-0000C6020000}"/>
    <cellStyle name="Celda de comprobación 8 2" xfId="666" xr:uid="{00000000-0005-0000-0000-0000C7020000}"/>
    <cellStyle name="Celda de comprobación 8 3" xfId="667" xr:uid="{00000000-0005-0000-0000-0000C8020000}"/>
    <cellStyle name="Celda de comprobación 8 4" xfId="668" xr:uid="{00000000-0005-0000-0000-0000C9020000}"/>
    <cellStyle name="Celda de comprobación 8 5" xfId="669" xr:uid="{00000000-0005-0000-0000-0000CA020000}"/>
    <cellStyle name="Celda de comprobación 9" xfId="670" xr:uid="{00000000-0005-0000-0000-0000CB020000}"/>
    <cellStyle name="Celda de comprobación 9 2" xfId="671" xr:uid="{00000000-0005-0000-0000-0000CC020000}"/>
    <cellStyle name="Celda de comprobación 9 3" xfId="672" xr:uid="{00000000-0005-0000-0000-0000CD020000}"/>
    <cellStyle name="Celda de comprobación 9 4" xfId="673" xr:uid="{00000000-0005-0000-0000-0000CE020000}"/>
    <cellStyle name="Celda de comprobación 9 5" xfId="674" xr:uid="{00000000-0005-0000-0000-0000CF020000}"/>
    <cellStyle name="Celda vinculada 10" xfId="675" xr:uid="{00000000-0005-0000-0000-0000D0020000}"/>
    <cellStyle name="Celda vinculada 10 2" xfId="676" xr:uid="{00000000-0005-0000-0000-0000D1020000}"/>
    <cellStyle name="Celda vinculada 10 3" xfId="677" xr:uid="{00000000-0005-0000-0000-0000D2020000}"/>
    <cellStyle name="Celda vinculada 10 4" xfId="678" xr:uid="{00000000-0005-0000-0000-0000D3020000}"/>
    <cellStyle name="Celda vinculada 10 5" xfId="679" xr:uid="{00000000-0005-0000-0000-0000D4020000}"/>
    <cellStyle name="Celda vinculada 11" xfId="680" xr:uid="{00000000-0005-0000-0000-0000D5020000}"/>
    <cellStyle name="Celda vinculada 12" xfId="681" xr:uid="{00000000-0005-0000-0000-0000D6020000}"/>
    <cellStyle name="Celda vinculada 13" xfId="682" xr:uid="{00000000-0005-0000-0000-0000D7020000}"/>
    <cellStyle name="Celda vinculada 14" xfId="683" xr:uid="{00000000-0005-0000-0000-0000D8020000}"/>
    <cellStyle name="Celda vinculada 15" xfId="137" xr:uid="{00000000-0005-0000-0000-0000D9020000}"/>
    <cellStyle name="Celda vinculada 2" xfId="684" xr:uid="{00000000-0005-0000-0000-0000DA020000}"/>
    <cellStyle name="Celda vinculada 2 2" xfId="685" xr:uid="{00000000-0005-0000-0000-0000DB020000}"/>
    <cellStyle name="Celda vinculada 2 3" xfId="686" xr:uid="{00000000-0005-0000-0000-0000DC020000}"/>
    <cellStyle name="Celda vinculada 2 4" xfId="687" xr:uid="{00000000-0005-0000-0000-0000DD020000}"/>
    <cellStyle name="Celda vinculada 2 5" xfId="688" xr:uid="{00000000-0005-0000-0000-0000DE020000}"/>
    <cellStyle name="Celda vinculada 2 6" xfId="689" xr:uid="{00000000-0005-0000-0000-0000DF020000}"/>
    <cellStyle name="Celda vinculada 3" xfId="690" xr:uid="{00000000-0005-0000-0000-0000E0020000}"/>
    <cellStyle name="Celda vinculada 3 2" xfId="691" xr:uid="{00000000-0005-0000-0000-0000E1020000}"/>
    <cellStyle name="Celda vinculada 3 3" xfId="692" xr:uid="{00000000-0005-0000-0000-0000E2020000}"/>
    <cellStyle name="Celda vinculada 3 4" xfId="693" xr:uid="{00000000-0005-0000-0000-0000E3020000}"/>
    <cellStyle name="Celda vinculada 3 5" xfId="694" xr:uid="{00000000-0005-0000-0000-0000E4020000}"/>
    <cellStyle name="Celda vinculada 4" xfId="695" xr:uid="{00000000-0005-0000-0000-0000E5020000}"/>
    <cellStyle name="Celda vinculada 4 2" xfId="696" xr:uid="{00000000-0005-0000-0000-0000E6020000}"/>
    <cellStyle name="Celda vinculada 4 3" xfId="697" xr:uid="{00000000-0005-0000-0000-0000E7020000}"/>
    <cellStyle name="Celda vinculada 4 4" xfId="698" xr:uid="{00000000-0005-0000-0000-0000E8020000}"/>
    <cellStyle name="Celda vinculada 4 5" xfId="699" xr:uid="{00000000-0005-0000-0000-0000E9020000}"/>
    <cellStyle name="Celda vinculada 5" xfId="700" xr:uid="{00000000-0005-0000-0000-0000EA020000}"/>
    <cellStyle name="Celda vinculada 5 2" xfId="701" xr:uid="{00000000-0005-0000-0000-0000EB020000}"/>
    <cellStyle name="Celda vinculada 5 3" xfId="702" xr:uid="{00000000-0005-0000-0000-0000EC020000}"/>
    <cellStyle name="Celda vinculada 5 4" xfId="703" xr:uid="{00000000-0005-0000-0000-0000ED020000}"/>
    <cellStyle name="Celda vinculada 5 5" xfId="704" xr:uid="{00000000-0005-0000-0000-0000EE020000}"/>
    <cellStyle name="Celda vinculada 6" xfId="705" xr:uid="{00000000-0005-0000-0000-0000EF020000}"/>
    <cellStyle name="Celda vinculada 6 2" xfId="706" xr:uid="{00000000-0005-0000-0000-0000F0020000}"/>
    <cellStyle name="Celda vinculada 6 3" xfId="707" xr:uid="{00000000-0005-0000-0000-0000F1020000}"/>
    <cellStyle name="Celda vinculada 6 4" xfId="708" xr:uid="{00000000-0005-0000-0000-0000F2020000}"/>
    <cellStyle name="Celda vinculada 6 5" xfId="709" xr:uid="{00000000-0005-0000-0000-0000F3020000}"/>
    <cellStyle name="Celda vinculada 7" xfId="710" xr:uid="{00000000-0005-0000-0000-0000F4020000}"/>
    <cellStyle name="Celda vinculada 7 2" xfId="711" xr:uid="{00000000-0005-0000-0000-0000F5020000}"/>
    <cellStyle name="Celda vinculada 7 3" xfId="712" xr:uid="{00000000-0005-0000-0000-0000F6020000}"/>
    <cellStyle name="Celda vinculada 7 4" xfId="713" xr:uid="{00000000-0005-0000-0000-0000F7020000}"/>
    <cellStyle name="Celda vinculada 7 5" xfId="714" xr:uid="{00000000-0005-0000-0000-0000F8020000}"/>
    <cellStyle name="Celda vinculada 8" xfId="715" xr:uid="{00000000-0005-0000-0000-0000F9020000}"/>
    <cellStyle name="Celda vinculada 8 2" xfId="716" xr:uid="{00000000-0005-0000-0000-0000FA020000}"/>
    <cellStyle name="Celda vinculada 8 3" xfId="717" xr:uid="{00000000-0005-0000-0000-0000FB020000}"/>
    <cellStyle name="Celda vinculada 8 4" xfId="718" xr:uid="{00000000-0005-0000-0000-0000FC020000}"/>
    <cellStyle name="Celda vinculada 8 5" xfId="719" xr:uid="{00000000-0005-0000-0000-0000FD020000}"/>
    <cellStyle name="Celda vinculada 9" xfId="720" xr:uid="{00000000-0005-0000-0000-0000FE020000}"/>
    <cellStyle name="Celda vinculada 9 2" xfId="721" xr:uid="{00000000-0005-0000-0000-0000FF020000}"/>
    <cellStyle name="Celda vinculada 9 3" xfId="722" xr:uid="{00000000-0005-0000-0000-000000030000}"/>
    <cellStyle name="Celda vinculada 9 4" xfId="723" xr:uid="{00000000-0005-0000-0000-000001030000}"/>
    <cellStyle name="Celda vinculada 9 5" xfId="724" xr:uid="{00000000-0005-0000-0000-000002030000}"/>
    <cellStyle name="Check Cell" xfId="138" xr:uid="{00000000-0005-0000-0000-000003030000}"/>
    <cellStyle name="Check Cell 2" xfId="725" xr:uid="{00000000-0005-0000-0000-000004030000}"/>
    <cellStyle name="Check Cell 3" xfId="726" xr:uid="{00000000-0005-0000-0000-000005030000}"/>
    <cellStyle name="Check Cell 4" xfId="727" xr:uid="{00000000-0005-0000-0000-000006030000}"/>
    <cellStyle name="Check Cell 5" xfId="728" xr:uid="{00000000-0005-0000-0000-000007030000}"/>
    <cellStyle name="Check Cell 6" xfId="2672" xr:uid="{00000000-0005-0000-0000-000008030000}"/>
    <cellStyle name="Column_Title" xfId="729" xr:uid="{00000000-0005-0000-0000-000009030000}"/>
    <cellStyle name="Comma  - Style1" xfId="730" xr:uid="{00000000-0005-0000-0000-00000A030000}"/>
    <cellStyle name="Comma  - Style2" xfId="731" xr:uid="{00000000-0005-0000-0000-00000B030000}"/>
    <cellStyle name="Comma  - Style3" xfId="732" xr:uid="{00000000-0005-0000-0000-00000C030000}"/>
    <cellStyle name="Comma  - Style4" xfId="733" xr:uid="{00000000-0005-0000-0000-00000D030000}"/>
    <cellStyle name="Comma  - Style5" xfId="734" xr:uid="{00000000-0005-0000-0000-00000E030000}"/>
    <cellStyle name="Comma  - Style6" xfId="735" xr:uid="{00000000-0005-0000-0000-00000F030000}"/>
    <cellStyle name="Comma  - Style7" xfId="736" xr:uid="{00000000-0005-0000-0000-000010030000}"/>
    <cellStyle name="Comma  - Style8" xfId="737" xr:uid="{00000000-0005-0000-0000-000011030000}"/>
    <cellStyle name="Comma [0]_Aguas Andinas 30.06.05" xfId="738" xr:uid="{00000000-0005-0000-0000-000012030000}"/>
    <cellStyle name="Comma_Agbar Chile S.A. dic 2004.(Def.)" xfId="739" xr:uid="{00000000-0005-0000-0000-000013030000}"/>
    <cellStyle name="Comma0" xfId="740" xr:uid="{00000000-0005-0000-0000-000014030000}"/>
    <cellStyle name="Dane wej?ciowe" xfId="741" xr:uid="{00000000-0005-0000-0000-000015030000}"/>
    <cellStyle name="Dane wej?ciowe 10" xfId="3606" xr:uid="{72FBEBC3-7AB2-44C9-A09B-8A1D02EC4523}"/>
    <cellStyle name="Dane wej?ciowe 11" xfId="4914" xr:uid="{9DA8EBC0-32FA-4170-87E2-9E54E9A9297E}"/>
    <cellStyle name="Dane wej?ciowe 12" xfId="3602" xr:uid="{3A61BECD-5867-4480-B071-3070C1D64848}"/>
    <cellStyle name="Dane wej?ciowe 2" xfId="5395" xr:uid="{060DA66F-C821-4039-80EB-1646BF8F127A}"/>
    <cellStyle name="Dane wej?ciowe 2 10" xfId="15519" xr:uid="{BE7EC38F-40A2-4D6C-AB38-8E8E0A92E613}"/>
    <cellStyle name="Dane wej?ciowe 2 2" xfId="6871" xr:uid="{3092BE25-0D40-4C3A-86EC-A4265EDC3107}"/>
    <cellStyle name="Dane wej?ciowe 2 3" xfId="8092" xr:uid="{AB44FBF1-9106-403D-8AEF-CA8F5FA93B3F}"/>
    <cellStyle name="Dane wej?ciowe 2 4" xfId="9347" xr:uid="{5782C816-0E53-43E8-8217-682071D000DB}"/>
    <cellStyle name="Dane wej?ciowe 2 5" xfId="10578" xr:uid="{7495784B-1DAD-41B4-A4DC-7E62028BB946}"/>
    <cellStyle name="Dane wej?ciowe 2 6" xfId="11758" xr:uid="{9ACDAE50-0CD4-4C0C-854A-17923E509272}"/>
    <cellStyle name="Dane wej?ciowe 2 7" xfId="12875" xr:uid="{095FC67E-3362-4B56-8D38-FEB892F79926}"/>
    <cellStyle name="Dane wej?ciowe 2 8" xfId="13984" xr:uid="{3043EE76-D379-49A0-9C84-F6954C746734}"/>
    <cellStyle name="Dane wej?ciowe 2 9" xfId="14927" xr:uid="{32C46C3D-CBE4-4C04-BC96-B7162C555BA0}"/>
    <cellStyle name="Dane wej?ciowe 3" xfId="3599" xr:uid="{61B35E5B-1CAB-4A2F-BD27-F2D31E0408C2}"/>
    <cellStyle name="Dane wej?ciowe 4" xfId="3699" xr:uid="{AE9BFD28-37EE-4331-964B-3952FBB43617}"/>
    <cellStyle name="Dane wej?ciowe 5" xfId="3594" xr:uid="{10ABEC16-ECFB-42B8-9C90-DD48097909C4}"/>
    <cellStyle name="Dane wej?ciowe 6" xfId="3682" xr:uid="{AD735E51-A0A9-4122-8665-819EAA818BF0}"/>
    <cellStyle name="Dane wej?ciowe 7" xfId="3590" xr:uid="{DC9F82B8-4B19-460B-86F1-AD4031B3A7A0}"/>
    <cellStyle name="Dane wej?ciowe 8" xfId="3675" xr:uid="{0453C644-2397-4AC5-9198-75381123BB44}"/>
    <cellStyle name="Dane wej?ciowe 9" xfId="7626" xr:uid="{28F2CA66-7D33-4DC7-A9ED-9724B66F700B}"/>
    <cellStyle name="Dane wejściowe" xfId="139" xr:uid="{00000000-0005-0000-0000-000016030000}"/>
    <cellStyle name="Dane wejściowe 10" xfId="12316" xr:uid="{DF9F488A-EA0C-4138-9563-C4D44FC41EC0}"/>
    <cellStyle name="Dane wejściowe 11" xfId="13500" xr:uid="{B0024B81-6170-48C6-9956-D38DF5CC8747}"/>
    <cellStyle name="Dane wejściowe 12" xfId="14543" xr:uid="{60BCBAA5-D80C-49B8-AF67-EB7C9B72B071}"/>
    <cellStyle name="Dane wejściowe 2" xfId="5396" xr:uid="{D05F6ED1-45E4-4156-BB5A-FAB56A85D3F9}"/>
    <cellStyle name="Dane wejściowe 2 10" xfId="15520" xr:uid="{F9D3EAE6-EDA6-4A5A-AA1F-DF632761C29F}"/>
    <cellStyle name="Dane wejściowe 2 2" xfId="6872" xr:uid="{4F372362-5FB5-4C8C-8980-4287F56D685B}"/>
    <cellStyle name="Dane wejściowe 2 3" xfId="8093" xr:uid="{AFB0DB24-7DA6-40C2-85AA-BA448A46AAF2}"/>
    <cellStyle name="Dane wejściowe 2 4" xfId="9348" xr:uid="{353BF4C8-058D-46B0-A715-161BD2AFB007}"/>
    <cellStyle name="Dane wejściowe 2 5" xfId="10579" xr:uid="{CA740AE8-D156-407D-B5D1-DABA482E9C4D}"/>
    <cellStyle name="Dane wejściowe 2 6" xfId="11759" xr:uid="{182D6FE9-DACD-4917-978F-5CB1B69BA052}"/>
    <cellStyle name="Dane wejściowe 2 7" xfId="12876" xr:uid="{2ADAA449-DD81-48FE-8989-9AB8F06F84D9}"/>
    <cellStyle name="Dane wejściowe 2 8" xfId="13985" xr:uid="{A31CD986-2512-40AE-B05B-95E7F23A030A}"/>
    <cellStyle name="Dane wejściowe 2 9" xfId="14928" xr:uid="{16591160-1CAE-46ED-B99F-386917BD3036}"/>
    <cellStyle name="Dane wejściowe 3" xfId="3132" xr:uid="{F37849A7-9716-4BD4-BC3D-E6D4FFD4482A}"/>
    <cellStyle name="Dane wejściowe 4" xfId="4811" xr:uid="{F04CC525-910B-4336-B5CA-D1E6F24CFACE}"/>
    <cellStyle name="Dane wejściowe 5" xfId="6293" xr:uid="{CD526DAF-05FA-4E59-8CCD-EF311E353565}"/>
    <cellStyle name="Dane wejściowe 6" xfId="7517" xr:uid="{5D7B8345-61C4-4C35-B570-6CD3B51CEDC7}"/>
    <cellStyle name="Dane wejściowe 7" xfId="8762" xr:uid="{550AE919-73DA-479F-A401-93C39E7BF221}"/>
    <cellStyle name="Dane wejściowe 8" xfId="10008" xr:uid="{18ED7566-62BF-425C-9D36-A8C8A4C945A6}"/>
    <cellStyle name="Dane wejściowe 9" xfId="11234" xr:uid="{891AADF6-1BE3-4095-B788-4DACC1535547}"/>
    <cellStyle name="Dane wyj?ciowe" xfId="742" xr:uid="{00000000-0005-0000-0000-000017030000}"/>
    <cellStyle name="Dane wyj?ciowe 10" xfId="3601" xr:uid="{16BB9678-2DA5-4425-99BF-89CB5F6F6965}"/>
    <cellStyle name="Dane wyj?ciowe 2" xfId="3600" xr:uid="{533C824A-BAF3-46B2-AC61-B9D88EA8CB32}"/>
    <cellStyle name="Dane wyj?ciowe 3" xfId="3698" xr:uid="{7EB4BC9E-16B0-4B07-9FC7-BF2E25AF5DB4}"/>
    <cellStyle name="Dane wyj?ciowe 4" xfId="3595" xr:uid="{C44DD14D-B5D6-4AFD-922F-75A7C48B2277}"/>
    <cellStyle name="Dane wyj?ciowe 5" xfId="3681" xr:uid="{2E87620C-EE04-4B71-89CB-50AA12DB6FC1}"/>
    <cellStyle name="Dane wyj?ciowe 6" xfId="3591" xr:uid="{45103EA4-F20F-44BD-A8AC-5141436BD1F2}"/>
    <cellStyle name="Dane wyj?ciowe 7" xfId="7605" xr:uid="{1FDFFB49-84DC-4BAC-A004-1B14380BD350}"/>
    <cellStyle name="Dane wyj?ciowe 8" xfId="3605" xr:uid="{4C289072-0F7B-4613-BEBE-312E6121F3EE}"/>
    <cellStyle name="Dane wyj?ciowe 9" xfId="6874" xr:uid="{853BE9B7-9170-40AA-B0FC-8589EB49816D}"/>
    <cellStyle name="Dane wyjściowe" xfId="140" xr:uid="{00000000-0005-0000-0000-000018030000}"/>
    <cellStyle name="Dane wyjściowe 10" xfId="14542" xr:uid="{884F9145-F2E1-488C-B9CE-F3F4AC9A6A00}"/>
    <cellStyle name="Dane wyjściowe 2" xfId="3133" xr:uid="{4087CD9F-76DC-40CA-A3BE-73721414D119}"/>
    <cellStyle name="Dane wyjściowe 3" xfId="4810" xr:uid="{9EA47E6B-1436-4744-9A16-775E119FABF5}"/>
    <cellStyle name="Dane wyjściowe 4" xfId="6292" xr:uid="{8017E5F0-8976-4AD9-BA23-587ECDA7C597}"/>
    <cellStyle name="Dane wyjściowe 5" xfId="7516" xr:uid="{12A4B72F-8C6A-4C42-AF17-E0FC3D3147CE}"/>
    <cellStyle name="Dane wyjściowe 6" xfId="8761" xr:uid="{74A95B22-C529-491B-877D-4B989C185297}"/>
    <cellStyle name="Dane wyjściowe 7" xfId="11233" xr:uid="{A78FCBBB-A79C-4820-8BF9-E9D85BEE56D8}"/>
    <cellStyle name="Dane wyjściowe 8" xfId="12315" xr:uid="{59E4C307-79DB-4C85-8BEB-8936B8C68798}"/>
    <cellStyle name="Dane wyjściowe 9" xfId="13499" xr:uid="{74B061E9-5757-451B-A2C4-D61DA2B09531}"/>
    <cellStyle name="Date" xfId="743" xr:uid="{00000000-0005-0000-0000-000019030000}"/>
    <cellStyle name="Dezimal [0]_FBA-6" xfId="744" xr:uid="{00000000-0005-0000-0000-00001A030000}"/>
    <cellStyle name="Dezimal_FBA-6" xfId="745" xr:uid="{00000000-0005-0000-0000-00001B030000}"/>
    <cellStyle name="Dia" xfId="746" xr:uid="{00000000-0005-0000-0000-00001C030000}"/>
    <cellStyle name="Dobre" xfId="141" xr:uid="{00000000-0005-0000-0000-00001D030000}"/>
    <cellStyle name="Emphasis 1" xfId="747" xr:uid="{00000000-0005-0000-0000-00001E030000}"/>
    <cellStyle name="Emphasis 1 10" xfId="748" xr:uid="{00000000-0005-0000-0000-00001F030000}"/>
    <cellStyle name="Emphasis 1 11" xfId="749" xr:uid="{00000000-0005-0000-0000-000020030000}"/>
    <cellStyle name="Emphasis 1 2" xfId="750" xr:uid="{00000000-0005-0000-0000-000021030000}"/>
    <cellStyle name="Emphasis 1 2 2" xfId="751" xr:uid="{00000000-0005-0000-0000-000022030000}"/>
    <cellStyle name="Emphasis 1 2 2 2" xfId="752" xr:uid="{00000000-0005-0000-0000-000023030000}"/>
    <cellStyle name="Emphasis 1 3" xfId="753" xr:uid="{00000000-0005-0000-0000-000024030000}"/>
    <cellStyle name="Emphasis 1 4" xfId="754" xr:uid="{00000000-0005-0000-0000-000025030000}"/>
    <cellStyle name="Emphasis 1 5" xfId="755" xr:uid="{00000000-0005-0000-0000-000026030000}"/>
    <cellStyle name="Emphasis 1 6" xfId="756" xr:uid="{00000000-0005-0000-0000-000027030000}"/>
    <cellStyle name="Emphasis 1 7" xfId="757" xr:uid="{00000000-0005-0000-0000-000028030000}"/>
    <cellStyle name="Emphasis 1 8" xfId="758" xr:uid="{00000000-0005-0000-0000-000029030000}"/>
    <cellStyle name="Emphasis 1 9" xfId="759" xr:uid="{00000000-0005-0000-0000-00002A030000}"/>
    <cellStyle name="Emphasis 2" xfId="760" xr:uid="{00000000-0005-0000-0000-00002B030000}"/>
    <cellStyle name="Emphasis 2 10" xfId="761" xr:uid="{00000000-0005-0000-0000-00002C030000}"/>
    <cellStyle name="Emphasis 2 11" xfId="762" xr:uid="{00000000-0005-0000-0000-00002D030000}"/>
    <cellStyle name="Emphasis 2 2" xfId="763" xr:uid="{00000000-0005-0000-0000-00002E030000}"/>
    <cellStyle name="Emphasis 2 2 2" xfId="764" xr:uid="{00000000-0005-0000-0000-00002F030000}"/>
    <cellStyle name="Emphasis 2 2 2 2" xfId="765" xr:uid="{00000000-0005-0000-0000-000030030000}"/>
    <cellStyle name="Emphasis 2 3" xfId="766" xr:uid="{00000000-0005-0000-0000-000031030000}"/>
    <cellStyle name="Emphasis 2 4" xfId="767" xr:uid="{00000000-0005-0000-0000-000032030000}"/>
    <cellStyle name="Emphasis 2 5" xfId="768" xr:uid="{00000000-0005-0000-0000-000033030000}"/>
    <cellStyle name="Emphasis 2 6" xfId="769" xr:uid="{00000000-0005-0000-0000-000034030000}"/>
    <cellStyle name="Emphasis 2 7" xfId="770" xr:uid="{00000000-0005-0000-0000-000035030000}"/>
    <cellStyle name="Emphasis 2 8" xfId="771" xr:uid="{00000000-0005-0000-0000-000036030000}"/>
    <cellStyle name="Emphasis 2 9" xfId="772" xr:uid="{00000000-0005-0000-0000-000037030000}"/>
    <cellStyle name="Emphasis 3" xfId="773" xr:uid="{00000000-0005-0000-0000-000038030000}"/>
    <cellStyle name="Encabez1" xfId="774" xr:uid="{00000000-0005-0000-0000-000039030000}"/>
    <cellStyle name="Encabez2" xfId="775" xr:uid="{00000000-0005-0000-0000-00003A030000}"/>
    <cellStyle name="Encabezado 1 2" xfId="2654" xr:uid="{00000000-0005-0000-0000-00003B030000}"/>
    <cellStyle name="Encabezado 1 3" xfId="184" xr:uid="{00000000-0005-0000-0000-00003C030000}"/>
    <cellStyle name="Encabezado 4 10" xfId="776" xr:uid="{00000000-0005-0000-0000-00003D030000}"/>
    <cellStyle name="Encabezado 4 10 2" xfId="777" xr:uid="{00000000-0005-0000-0000-00003E030000}"/>
    <cellStyle name="Encabezado 4 10 3" xfId="778" xr:uid="{00000000-0005-0000-0000-00003F030000}"/>
    <cellStyle name="Encabezado 4 10 4" xfId="779" xr:uid="{00000000-0005-0000-0000-000040030000}"/>
    <cellStyle name="Encabezado 4 10 5" xfId="780" xr:uid="{00000000-0005-0000-0000-000041030000}"/>
    <cellStyle name="Encabezado 4 11" xfId="781" xr:uid="{00000000-0005-0000-0000-000042030000}"/>
    <cellStyle name="Encabezado 4 12" xfId="782" xr:uid="{00000000-0005-0000-0000-000043030000}"/>
    <cellStyle name="Encabezado 4 13" xfId="783" xr:uid="{00000000-0005-0000-0000-000044030000}"/>
    <cellStyle name="Encabezado 4 14" xfId="784" xr:uid="{00000000-0005-0000-0000-000045030000}"/>
    <cellStyle name="Encabezado 4 15" xfId="142" xr:uid="{00000000-0005-0000-0000-000046030000}"/>
    <cellStyle name="Encabezado 4 2" xfId="785" xr:uid="{00000000-0005-0000-0000-000047030000}"/>
    <cellStyle name="Encabezado 4 2 2" xfId="786" xr:uid="{00000000-0005-0000-0000-000048030000}"/>
    <cellStyle name="Encabezado 4 2 3" xfId="787" xr:uid="{00000000-0005-0000-0000-000049030000}"/>
    <cellStyle name="Encabezado 4 2 4" xfId="788" xr:uid="{00000000-0005-0000-0000-00004A030000}"/>
    <cellStyle name="Encabezado 4 2 5" xfId="789" xr:uid="{00000000-0005-0000-0000-00004B030000}"/>
    <cellStyle name="Encabezado 4 2 6" xfId="790" xr:uid="{00000000-0005-0000-0000-00004C030000}"/>
    <cellStyle name="Encabezado 4 3" xfId="791" xr:uid="{00000000-0005-0000-0000-00004D030000}"/>
    <cellStyle name="Encabezado 4 3 2" xfId="792" xr:uid="{00000000-0005-0000-0000-00004E030000}"/>
    <cellStyle name="Encabezado 4 3 3" xfId="793" xr:uid="{00000000-0005-0000-0000-00004F030000}"/>
    <cellStyle name="Encabezado 4 3 4" xfId="794" xr:uid="{00000000-0005-0000-0000-000050030000}"/>
    <cellStyle name="Encabezado 4 3 5" xfId="795" xr:uid="{00000000-0005-0000-0000-000051030000}"/>
    <cellStyle name="Encabezado 4 4" xfId="796" xr:uid="{00000000-0005-0000-0000-000052030000}"/>
    <cellStyle name="Encabezado 4 4 2" xfId="797" xr:uid="{00000000-0005-0000-0000-000053030000}"/>
    <cellStyle name="Encabezado 4 4 3" xfId="798" xr:uid="{00000000-0005-0000-0000-000054030000}"/>
    <cellStyle name="Encabezado 4 4 4" xfId="799" xr:uid="{00000000-0005-0000-0000-000055030000}"/>
    <cellStyle name="Encabezado 4 4 5" xfId="800" xr:uid="{00000000-0005-0000-0000-000056030000}"/>
    <cellStyle name="Encabezado 4 5" xfId="801" xr:uid="{00000000-0005-0000-0000-000057030000}"/>
    <cellStyle name="Encabezado 4 5 2" xfId="802" xr:uid="{00000000-0005-0000-0000-000058030000}"/>
    <cellStyle name="Encabezado 4 5 3" xfId="803" xr:uid="{00000000-0005-0000-0000-000059030000}"/>
    <cellStyle name="Encabezado 4 5 4" xfId="804" xr:uid="{00000000-0005-0000-0000-00005A030000}"/>
    <cellStyle name="Encabezado 4 5 5" xfId="805" xr:uid="{00000000-0005-0000-0000-00005B030000}"/>
    <cellStyle name="Encabezado 4 6" xfId="806" xr:uid="{00000000-0005-0000-0000-00005C030000}"/>
    <cellStyle name="Encabezado 4 6 2" xfId="807" xr:uid="{00000000-0005-0000-0000-00005D030000}"/>
    <cellStyle name="Encabezado 4 6 3" xfId="808" xr:uid="{00000000-0005-0000-0000-00005E030000}"/>
    <cellStyle name="Encabezado 4 6 4" xfId="809" xr:uid="{00000000-0005-0000-0000-00005F030000}"/>
    <cellStyle name="Encabezado 4 6 5" xfId="810" xr:uid="{00000000-0005-0000-0000-000060030000}"/>
    <cellStyle name="Encabezado 4 7" xfId="811" xr:uid="{00000000-0005-0000-0000-000061030000}"/>
    <cellStyle name="Encabezado 4 7 2" xfId="812" xr:uid="{00000000-0005-0000-0000-000062030000}"/>
    <cellStyle name="Encabezado 4 7 3" xfId="813" xr:uid="{00000000-0005-0000-0000-000063030000}"/>
    <cellStyle name="Encabezado 4 7 4" xfId="814" xr:uid="{00000000-0005-0000-0000-000064030000}"/>
    <cellStyle name="Encabezado 4 7 5" xfId="815" xr:uid="{00000000-0005-0000-0000-000065030000}"/>
    <cellStyle name="Encabezado 4 8" xfId="816" xr:uid="{00000000-0005-0000-0000-000066030000}"/>
    <cellStyle name="Encabezado 4 8 2" xfId="817" xr:uid="{00000000-0005-0000-0000-000067030000}"/>
    <cellStyle name="Encabezado 4 8 3" xfId="818" xr:uid="{00000000-0005-0000-0000-000068030000}"/>
    <cellStyle name="Encabezado 4 8 4" xfId="819" xr:uid="{00000000-0005-0000-0000-000069030000}"/>
    <cellStyle name="Encabezado 4 8 5" xfId="820" xr:uid="{00000000-0005-0000-0000-00006A030000}"/>
    <cellStyle name="Encabezado 4 9" xfId="821" xr:uid="{00000000-0005-0000-0000-00006B030000}"/>
    <cellStyle name="Encabezado 4 9 2" xfId="822" xr:uid="{00000000-0005-0000-0000-00006C030000}"/>
    <cellStyle name="Encabezado 4 9 3" xfId="823" xr:uid="{00000000-0005-0000-0000-00006D030000}"/>
    <cellStyle name="Encabezado 4 9 4" xfId="824" xr:uid="{00000000-0005-0000-0000-00006E030000}"/>
    <cellStyle name="Encabezado 4 9 5" xfId="825" xr:uid="{00000000-0005-0000-0000-00006F030000}"/>
    <cellStyle name="Énfasis1 10" xfId="826" xr:uid="{00000000-0005-0000-0000-000070030000}"/>
    <cellStyle name="Énfasis1 10 2" xfId="827" xr:uid="{00000000-0005-0000-0000-000071030000}"/>
    <cellStyle name="Énfasis1 10 3" xfId="828" xr:uid="{00000000-0005-0000-0000-000072030000}"/>
    <cellStyle name="Énfasis1 10 4" xfId="829" xr:uid="{00000000-0005-0000-0000-000073030000}"/>
    <cellStyle name="Énfasis1 10 5" xfId="830" xr:uid="{00000000-0005-0000-0000-000074030000}"/>
    <cellStyle name="Énfasis1 11" xfId="831" xr:uid="{00000000-0005-0000-0000-000075030000}"/>
    <cellStyle name="Énfasis1 12" xfId="832" xr:uid="{00000000-0005-0000-0000-000076030000}"/>
    <cellStyle name="Énfasis1 13" xfId="833" xr:uid="{00000000-0005-0000-0000-000077030000}"/>
    <cellStyle name="Énfasis1 14" xfId="834" xr:uid="{00000000-0005-0000-0000-000078030000}"/>
    <cellStyle name="Énfasis1 15" xfId="143" xr:uid="{00000000-0005-0000-0000-000079030000}"/>
    <cellStyle name="Énfasis1 2" xfId="835" xr:uid="{00000000-0005-0000-0000-00007A030000}"/>
    <cellStyle name="Énfasis1 2 2" xfId="836" xr:uid="{00000000-0005-0000-0000-00007B030000}"/>
    <cellStyle name="Énfasis1 2 3" xfId="837" xr:uid="{00000000-0005-0000-0000-00007C030000}"/>
    <cellStyle name="Énfasis1 2 4" xfId="838" xr:uid="{00000000-0005-0000-0000-00007D030000}"/>
    <cellStyle name="Énfasis1 2 5" xfId="839" xr:uid="{00000000-0005-0000-0000-00007E030000}"/>
    <cellStyle name="Énfasis1 2 6" xfId="840" xr:uid="{00000000-0005-0000-0000-00007F030000}"/>
    <cellStyle name="Énfasis1 3" xfId="841" xr:uid="{00000000-0005-0000-0000-000080030000}"/>
    <cellStyle name="Énfasis1 3 2" xfId="842" xr:uid="{00000000-0005-0000-0000-000081030000}"/>
    <cellStyle name="Énfasis1 3 3" xfId="843" xr:uid="{00000000-0005-0000-0000-000082030000}"/>
    <cellStyle name="Énfasis1 3 4" xfId="844" xr:uid="{00000000-0005-0000-0000-000083030000}"/>
    <cellStyle name="Énfasis1 3 5" xfId="845" xr:uid="{00000000-0005-0000-0000-000084030000}"/>
    <cellStyle name="Énfasis1 4" xfId="846" xr:uid="{00000000-0005-0000-0000-000085030000}"/>
    <cellStyle name="Énfasis1 4 2" xfId="847" xr:uid="{00000000-0005-0000-0000-000086030000}"/>
    <cellStyle name="Énfasis1 4 3" xfId="848" xr:uid="{00000000-0005-0000-0000-000087030000}"/>
    <cellStyle name="Énfasis1 4 4" xfId="849" xr:uid="{00000000-0005-0000-0000-000088030000}"/>
    <cellStyle name="Énfasis1 4 5" xfId="850" xr:uid="{00000000-0005-0000-0000-000089030000}"/>
    <cellStyle name="Énfasis1 5" xfId="851" xr:uid="{00000000-0005-0000-0000-00008A030000}"/>
    <cellStyle name="Énfasis1 5 2" xfId="852" xr:uid="{00000000-0005-0000-0000-00008B030000}"/>
    <cellStyle name="Énfasis1 5 3" xfId="853" xr:uid="{00000000-0005-0000-0000-00008C030000}"/>
    <cellStyle name="Énfasis1 5 4" xfId="854" xr:uid="{00000000-0005-0000-0000-00008D030000}"/>
    <cellStyle name="Énfasis1 5 5" xfId="855" xr:uid="{00000000-0005-0000-0000-00008E030000}"/>
    <cellStyle name="Énfasis1 6" xfId="856" xr:uid="{00000000-0005-0000-0000-00008F030000}"/>
    <cellStyle name="Énfasis1 6 2" xfId="857" xr:uid="{00000000-0005-0000-0000-000090030000}"/>
    <cellStyle name="Énfasis1 6 3" xfId="858" xr:uid="{00000000-0005-0000-0000-000091030000}"/>
    <cellStyle name="Énfasis1 6 4" xfId="859" xr:uid="{00000000-0005-0000-0000-000092030000}"/>
    <cellStyle name="Énfasis1 6 5" xfId="860" xr:uid="{00000000-0005-0000-0000-000093030000}"/>
    <cellStyle name="Énfasis1 7" xfId="861" xr:uid="{00000000-0005-0000-0000-000094030000}"/>
    <cellStyle name="Énfasis1 7 2" xfId="862" xr:uid="{00000000-0005-0000-0000-000095030000}"/>
    <cellStyle name="Énfasis1 7 3" xfId="863" xr:uid="{00000000-0005-0000-0000-000096030000}"/>
    <cellStyle name="Énfasis1 7 4" xfId="864" xr:uid="{00000000-0005-0000-0000-000097030000}"/>
    <cellStyle name="Énfasis1 7 5" xfId="865" xr:uid="{00000000-0005-0000-0000-000098030000}"/>
    <cellStyle name="Énfasis1 8" xfId="866" xr:uid="{00000000-0005-0000-0000-000099030000}"/>
    <cellStyle name="Énfasis1 8 2" xfId="867" xr:uid="{00000000-0005-0000-0000-00009A030000}"/>
    <cellStyle name="Énfasis1 8 3" xfId="868" xr:uid="{00000000-0005-0000-0000-00009B030000}"/>
    <cellStyle name="Énfasis1 8 4" xfId="869" xr:uid="{00000000-0005-0000-0000-00009C030000}"/>
    <cellStyle name="Énfasis1 8 5" xfId="870" xr:uid="{00000000-0005-0000-0000-00009D030000}"/>
    <cellStyle name="Énfasis1 9" xfId="871" xr:uid="{00000000-0005-0000-0000-00009E030000}"/>
    <cellStyle name="Énfasis1 9 2" xfId="872" xr:uid="{00000000-0005-0000-0000-00009F030000}"/>
    <cellStyle name="Énfasis1 9 3" xfId="873" xr:uid="{00000000-0005-0000-0000-0000A0030000}"/>
    <cellStyle name="Énfasis1 9 4" xfId="874" xr:uid="{00000000-0005-0000-0000-0000A1030000}"/>
    <cellStyle name="Énfasis1 9 5" xfId="875" xr:uid="{00000000-0005-0000-0000-0000A2030000}"/>
    <cellStyle name="Énfasis2 10" xfId="876" xr:uid="{00000000-0005-0000-0000-0000A3030000}"/>
    <cellStyle name="Énfasis2 10 2" xfId="877" xr:uid="{00000000-0005-0000-0000-0000A4030000}"/>
    <cellStyle name="Énfasis2 10 3" xfId="878" xr:uid="{00000000-0005-0000-0000-0000A5030000}"/>
    <cellStyle name="Énfasis2 10 4" xfId="879" xr:uid="{00000000-0005-0000-0000-0000A6030000}"/>
    <cellStyle name="Énfasis2 10 5" xfId="880" xr:uid="{00000000-0005-0000-0000-0000A7030000}"/>
    <cellStyle name="Énfasis2 11" xfId="881" xr:uid="{00000000-0005-0000-0000-0000A8030000}"/>
    <cellStyle name="Énfasis2 12" xfId="882" xr:uid="{00000000-0005-0000-0000-0000A9030000}"/>
    <cellStyle name="Énfasis2 13" xfId="883" xr:uid="{00000000-0005-0000-0000-0000AA030000}"/>
    <cellStyle name="Énfasis2 14" xfId="884" xr:uid="{00000000-0005-0000-0000-0000AB030000}"/>
    <cellStyle name="Énfasis2 15" xfId="144" xr:uid="{00000000-0005-0000-0000-0000AC030000}"/>
    <cellStyle name="Énfasis2 2" xfId="885" xr:uid="{00000000-0005-0000-0000-0000AD030000}"/>
    <cellStyle name="Énfasis2 2 2" xfId="886" xr:uid="{00000000-0005-0000-0000-0000AE030000}"/>
    <cellStyle name="Énfasis2 2 3" xfId="887" xr:uid="{00000000-0005-0000-0000-0000AF030000}"/>
    <cellStyle name="Énfasis2 2 4" xfId="888" xr:uid="{00000000-0005-0000-0000-0000B0030000}"/>
    <cellStyle name="Énfasis2 2 5" xfId="889" xr:uid="{00000000-0005-0000-0000-0000B1030000}"/>
    <cellStyle name="Énfasis2 2 6" xfId="890" xr:uid="{00000000-0005-0000-0000-0000B2030000}"/>
    <cellStyle name="Énfasis2 3" xfId="891" xr:uid="{00000000-0005-0000-0000-0000B3030000}"/>
    <cellStyle name="Énfasis2 3 2" xfId="892" xr:uid="{00000000-0005-0000-0000-0000B4030000}"/>
    <cellStyle name="Énfasis2 3 3" xfId="893" xr:uid="{00000000-0005-0000-0000-0000B5030000}"/>
    <cellStyle name="Énfasis2 3 4" xfId="894" xr:uid="{00000000-0005-0000-0000-0000B6030000}"/>
    <cellStyle name="Énfasis2 3 5" xfId="895" xr:uid="{00000000-0005-0000-0000-0000B7030000}"/>
    <cellStyle name="Énfasis2 4" xfId="896" xr:uid="{00000000-0005-0000-0000-0000B8030000}"/>
    <cellStyle name="Énfasis2 4 2" xfId="897" xr:uid="{00000000-0005-0000-0000-0000B9030000}"/>
    <cellStyle name="Énfasis2 4 3" xfId="898" xr:uid="{00000000-0005-0000-0000-0000BA030000}"/>
    <cellStyle name="Énfasis2 4 4" xfId="899" xr:uid="{00000000-0005-0000-0000-0000BB030000}"/>
    <cellStyle name="Énfasis2 4 5" xfId="900" xr:uid="{00000000-0005-0000-0000-0000BC030000}"/>
    <cellStyle name="Énfasis2 5" xfId="901" xr:uid="{00000000-0005-0000-0000-0000BD030000}"/>
    <cellStyle name="Énfasis2 5 2" xfId="902" xr:uid="{00000000-0005-0000-0000-0000BE030000}"/>
    <cellStyle name="Énfasis2 5 3" xfId="903" xr:uid="{00000000-0005-0000-0000-0000BF030000}"/>
    <cellStyle name="Énfasis2 5 4" xfId="904" xr:uid="{00000000-0005-0000-0000-0000C0030000}"/>
    <cellStyle name="Énfasis2 5 5" xfId="905" xr:uid="{00000000-0005-0000-0000-0000C1030000}"/>
    <cellStyle name="Énfasis2 6" xfId="906" xr:uid="{00000000-0005-0000-0000-0000C2030000}"/>
    <cellStyle name="Énfasis2 6 2" xfId="907" xr:uid="{00000000-0005-0000-0000-0000C3030000}"/>
    <cellStyle name="Énfasis2 6 3" xfId="908" xr:uid="{00000000-0005-0000-0000-0000C4030000}"/>
    <cellStyle name="Énfasis2 6 4" xfId="909" xr:uid="{00000000-0005-0000-0000-0000C5030000}"/>
    <cellStyle name="Énfasis2 6 5" xfId="910" xr:uid="{00000000-0005-0000-0000-0000C6030000}"/>
    <cellStyle name="Énfasis2 7" xfId="911" xr:uid="{00000000-0005-0000-0000-0000C7030000}"/>
    <cellStyle name="Énfasis2 7 2" xfId="912" xr:uid="{00000000-0005-0000-0000-0000C8030000}"/>
    <cellStyle name="Énfasis2 7 3" xfId="913" xr:uid="{00000000-0005-0000-0000-0000C9030000}"/>
    <cellStyle name="Énfasis2 7 4" xfId="914" xr:uid="{00000000-0005-0000-0000-0000CA030000}"/>
    <cellStyle name="Énfasis2 7 5" xfId="915" xr:uid="{00000000-0005-0000-0000-0000CB030000}"/>
    <cellStyle name="Énfasis2 8" xfId="916" xr:uid="{00000000-0005-0000-0000-0000CC030000}"/>
    <cellStyle name="Énfasis2 8 2" xfId="917" xr:uid="{00000000-0005-0000-0000-0000CD030000}"/>
    <cellStyle name="Énfasis2 8 3" xfId="918" xr:uid="{00000000-0005-0000-0000-0000CE030000}"/>
    <cellStyle name="Énfasis2 8 4" xfId="919" xr:uid="{00000000-0005-0000-0000-0000CF030000}"/>
    <cellStyle name="Énfasis2 8 5" xfId="920" xr:uid="{00000000-0005-0000-0000-0000D0030000}"/>
    <cellStyle name="Énfasis2 9" xfId="921" xr:uid="{00000000-0005-0000-0000-0000D1030000}"/>
    <cellStyle name="Énfasis2 9 2" xfId="922" xr:uid="{00000000-0005-0000-0000-0000D2030000}"/>
    <cellStyle name="Énfasis2 9 3" xfId="923" xr:uid="{00000000-0005-0000-0000-0000D3030000}"/>
    <cellStyle name="Énfasis2 9 4" xfId="924" xr:uid="{00000000-0005-0000-0000-0000D4030000}"/>
    <cellStyle name="Énfasis2 9 5" xfId="925" xr:uid="{00000000-0005-0000-0000-0000D5030000}"/>
    <cellStyle name="Énfasis3 10" xfId="926" xr:uid="{00000000-0005-0000-0000-0000D6030000}"/>
    <cellStyle name="Énfasis3 10 2" xfId="927" xr:uid="{00000000-0005-0000-0000-0000D7030000}"/>
    <cellStyle name="Énfasis3 10 3" xfId="928" xr:uid="{00000000-0005-0000-0000-0000D8030000}"/>
    <cellStyle name="Énfasis3 10 4" xfId="929" xr:uid="{00000000-0005-0000-0000-0000D9030000}"/>
    <cellStyle name="Énfasis3 10 5" xfId="930" xr:uid="{00000000-0005-0000-0000-0000DA030000}"/>
    <cellStyle name="Énfasis3 11" xfId="931" xr:uid="{00000000-0005-0000-0000-0000DB030000}"/>
    <cellStyle name="Énfasis3 12" xfId="932" xr:uid="{00000000-0005-0000-0000-0000DC030000}"/>
    <cellStyle name="Énfasis3 13" xfId="933" xr:uid="{00000000-0005-0000-0000-0000DD030000}"/>
    <cellStyle name="Énfasis3 14" xfId="934" xr:uid="{00000000-0005-0000-0000-0000DE030000}"/>
    <cellStyle name="Énfasis3 15" xfId="145" xr:uid="{00000000-0005-0000-0000-0000DF030000}"/>
    <cellStyle name="Énfasis3 2" xfId="935" xr:uid="{00000000-0005-0000-0000-0000E0030000}"/>
    <cellStyle name="Énfasis3 2 2" xfId="936" xr:uid="{00000000-0005-0000-0000-0000E1030000}"/>
    <cellStyle name="Énfasis3 2 3" xfId="937" xr:uid="{00000000-0005-0000-0000-0000E2030000}"/>
    <cellStyle name="Énfasis3 2 4" xfId="938" xr:uid="{00000000-0005-0000-0000-0000E3030000}"/>
    <cellStyle name="Énfasis3 2 5" xfId="939" xr:uid="{00000000-0005-0000-0000-0000E4030000}"/>
    <cellStyle name="Énfasis3 2 6" xfId="940" xr:uid="{00000000-0005-0000-0000-0000E5030000}"/>
    <cellStyle name="Énfasis3 3" xfId="941" xr:uid="{00000000-0005-0000-0000-0000E6030000}"/>
    <cellStyle name="Énfasis3 3 2" xfId="942" xr:uid="{00000000-0005-0000-0000-0000E7030000}"/>
    <cellStyle name="Énfasis3 3 3" xfId="943" xr:uid="{00000000-0005-0000-0000-0000E8030000}"/>
    <cellStyle name="Énfasis3 3 4" xfId="944" xr:uid="{00000000-0005-0000-0000-0000E9030000}"/>
    <cellStyle name="Énfasis3 3 5" xfId="945" xr:uid="{00000000-0005-0000-0000-0000EA030000}"/>
    <cellStyle name="Énfasis3 4" xfId="946" xr:uid="{00000000-0005-0000-0000-0000EB030000}"/>
    <cellStyle name="Énfasis3 4 2" xfId="947" xr:uid="{00000000-0005-0000-0000-0000EC030000}"/>
    <cellStyle name="Énfasis3 4 3" xfId="948" xr:uid="{00000000-0005-0000-0000-0000ED030000}"/>
    <cellStyle name="Énfasis3 4 4" xfId="949" xr:uid="{00000000-0005-0000-0000-0000EE030000}"/>
    <cellStyle name="Énfasis3 4 5" xfId="950" xr:uid="{00000000-0005-0000-0000-0000EF030000}"/>
    <cellStyle name="Énfasis3 5" xfId="951" xr:uid="{00000000-0005-0000-0000-0000F0030000}"/>
    <cellStyle name="Énfasis3 5 2" xfId="952" xr:uid="{00000000-0005-0000-0000-0000F1030000}"/>
    <cellStyle name="Énfasis3 5 3" xfId="953" xr:uid="{00000000-0005-0000-0000-0000F2030000}"/>
    <cellStyle name="Énfasis3 5 4" xfId="954" xr:uid="{00000000-0005-0000-0000-0000F3030000}"/>
    <cellStyle name="Énfasis3 5 5" xfId="955" xr:uid="{00000000-0005-0000-0000-0000F4030000}"/>
    <cellStyle name="Énfasis3 6" xfId="956" xr:uid="{00000000-0005-0000-0000-0000F5030000}"/>
    <cellStyle name="Énfasis3 6 2" xfId="957" xr:uid="{00000000-0005-0000-0000-0000F6030000}"/>
    <cellStyle name="Énfasis3 6 3" xfId="958" xr:uid="{00000000-0005-0000-0000-0000F7030000}"/>
    <cellStyle name="Énfasis3 6 4" xfId="959" xr:uid="{00000000-0005-0000-0000-0000F8030000}"/>
    <cellStyle name="Énfasis3 6 5" xfId="960" xr:uid="{00000000-0005-0000-0000-0000F9030000}"/>
    <cellStyle name="Énfasis3 7" xfId="961" xr:uid="{00000000-0005-0000-0000-0000FA030000}"/>
    <cellStyle name="Énfasis3 7 2" xfId="962" xr:uid="{00000000-0005-0000-0000-0000FB030000}"/>
    <cellStyle name="Énfasis3 7 3" xfId="963" xr:uid="{00000000-0005-0000-0000-0000FC030000}"/>
    <cellStyle name="Énfasis3 7 4" xfId="964" xr:uid="{00000000-0005-0000-0000-0000FD030000}"/>
    <cellStyle name="Énfasis3 7 5" xfId="965" xr:uid="{00000000-0005-0000-0000-0000FE030000}"/>
    <cellStyle name="Énfasis3 8" xfId="966" xr:uid="{00000000-0005-0000-0000-0000FF030000}"/>
    <cellStyle name="Énfasis3 8 2" xfId="967" xr:uid="{00000000-0005-0000-0000-000000040000}"/>
    <cellStyle name="Énfasis3 8 3" xfId="968" xr:uid="{00000000-0005-0000-0000-000001040000}"/>
    <cellStyle name="Énfasis3 8 4" xfId="969" xr:uid="{00000000-0005-0000-0000-000002040000}"/>
    <cellStyle name="Énfasis3 8 5" xfId="970" xr:uid="{00000000-0005-0000-0000-000003040000}"/>
    <cellStyle name="Énfasis3 9" xfId="971" xr:uid="{00000000-0005-0000-0000-000004040000}"/>
    <cellStyle name="Énfasis3 9 2" xfId="972" xr:uid="{00000000-0005-0000-0000-000005040000}"/>
    <cellStyle name="Énfasis3 9 3" xfId="973" xr:uid="{00000000-0005-0000-0000-000006040000}"/>
    <cellStyle name="Énfasis3 9 4" xfId="974" xr:uid="{00000000-0005-0000-0000-000007040000}"/>
    <cellStyle name="Énfasis3 9 5" xfId="975" xr:uid="{00000000-0005-0000-0000-000008040000}"/>
    <cellStyle name="Énfasis4 10" xfId="976" xr:uid="{00000000-0005-0000-0000-000009040000}"/>
    <cellStyle name="Énfasis4 10 2" xfId="977" xr:uid="{00000000-0005-0000-0000-00000A040000}"/>
    <cellStyle name="Énfasis4 10 3" xfId="978" xr:uid="{00000000-0005-0000-0000-00000B040000}"/>
    <cellStyle name="Énfasis4 10 4" xfId="979" xr:uid="{00000000-0005-0000-0000-00000C040000}"/>
    <cellStyle name="Énfasis4 10 5" xfId="980" xr:uid="{00000000-0005-0000-0000-00000D040000}"/>
    <cellStyle name="Énfasis4 11" xfId="981" xr:uid="{00000000-0005-0000-0000-00000E040000}"/>
    <cellStyle name="Énfasis4 12" xfId="982" xr:uid="{00000000-0005-0000-0000-00000F040000}"/>
    <cellStyle name="Énfasis4 13" xfId="983" xr:uid="{00000000-0005-0000-0000-000010040000}"/>
    <cellStyle name="Énfasis4 14" xfId="984" xr:uid="{00000000-0005-0000-0000-000011040000}"/>
    <cellStyle name="Énfasis4 15" xfId="146" xr:uid="{00000000-0005-0000-0000-000012040000}"/>
    <cellStyle name="Énfasis4 2" xfId="985" xr:uid="{00000000-0005-0000-0000-000013040000}"/>
    <cellStyle name="Énfasis4 2 2" xfId="986" xr:uid="{00000000-0005-0000-0000-000014040000}"/>
    <cellStyle name="Énfasis4 2 3" xfId="987" xr:uid="{00000000-0005-0000-0000-000015040000}"/>
    <cellStyle name="Énfasis4 2 4" xfId="988" xr:uid="{00000000-0005-0000-0000-000016040000}"/>
    <cellStyle name="Énfasis4 2 5" xfId="989" xr:uid="{00000000-0005-0000-0000-000017040000}"/>
    <cellStyle name="Énfasis4 2 6" xfId="990" xr:uid="{00000000-0005-0000-0000-000018040000}"/>
    <cellStyle name="Énfasis4 3" xfId="991" xr:uid="{00000000-0005-0000-0000-000019040000}"/>
    <cellStyle name="Énfasis4 3 2" xfId="992" xr:uid="{00000000-0005-0000-0000-00001A040000}"/>
    <cellStyle name="Énfasis4 3 3" xfId="993" xr:uid="{00000000-0005-0000-0000-00001B040000}"/>
    <cellStyle name="Énfasis4 3 4" xfId="994" xr:uid="{00000000-0005-0000-0000-00001C040000}"/>
    <cellStyle name="Énfasis4 3 5" xfId="995" xr:uid="{00000000-0005-0000-0000-00001D040000}"/>
    <cellStyle name="Énfasis4 4" xfId="996" xr:uid="{00000000-0005-0000-0000-00001E040000}"/>
    <cellStyle name="Énfasis4 4 2" xfId="997" xr:uid="{00000000-0005-0000-0000-00001F040000}"/>
    <cellStyle name="Énfasis4 4 3" xfId="998" xr:uid="{00000000-0005-0000-0000-000020040000}"/>
    <cellStyle name="Énfasis4 4 4" xfId="999" xr:uid="{00000000-0005-0000-0000-000021040000}"/>
    <cellStyle name="Énfasis4 4 5" xfId="1000" xr:uid="{00000000-0005-0000-0000-000022040000}"/>
    <cellStyle name="Énfasis4 5" xfId="1001" xr:uid="{00000000-0005-0000-0000-000023040000}"/>
    <cellStyle name="Énfasis4 5 2" xfId="1002" xr:uid="{00000000-0005-0000-0000-000024040000}"/>
    <cellStyle name="Énfasis4 5 3" xfId="1003" xr:uid="{00000000-0005-0000-0000-000025040000}"/>
    <cellStyle name="Énfasis4 5 4" xfId="1004" xr:uid="{00000000-0005-0000-0000-000026040000}"/>
    <cellStyle name="Énfasis4 5 5" xfId="1005" xr:uid="{00000000-0005-0000-0000-000027040000}"/>
    <cellStyle name="Énfasis4 6" xfId="1006" xr:uid="{00000000-0005-0000-0000-000028040000}"/>
    <cellStyle name="Énfasis4 6 2" xfId="1007" xr:uid="{00000000-0005-0000-0000-000029040000}"/>
    <cellStyle name="Énfasis4 6 3" xfId="1008" xr:uid="{00000000-0005-0000-0000-00002A040000}"/>
    <cellStyle name="Énfasis4 6 4" xfId="1009" xr:uid="{00000000-0005-0000-0000-00002B040000}"/>
    <cellStyle name="Énfasis4 6 5" xfId="1010" xr:uid="{00000000-0005-0000-0000-00002C040000}"/>
    <cellStyle name="Énfasis4 7" xfId="1011" xr:uid="{00000000-0005-0000-0000-00002D040000}"/>
    <cellStyle name="Énfasis4 7 2" xfId="1012" xr:uid="{00000000-0005-0000-0000-00002E040000}"/>
    <cellStyle name="Énfasis4 7 3" xfId="1013" xr:uid="{00000000-0005-0000-0000-00002F040000}"/>
    <cellStyle name="Énfasis4 7 4" xfId="1014" xr:uid="{00000000-0005-0000-0000-000030040000}"/>
    <cellStyle name="Énfasis4 7 5" xfId="1015" xr:uid="{00000000-0005-0000-0000-000031040000}"/>
    <cellStyle name="Énfasis4 8" xfId="1016" xr:uid="{00000000-0005-0000-0000-000032040000}"/>
    <cellStyle name="Énfasis4 8 2" xfId="1017" xr:uid="{00000000-0005-0000-0000-000033040000}"/>
    <cellStyle name="Énfasis4 8 3" xfId="1018" xr:uid="{00000000-0005-0000-0000-000034040000}"/>
    <cellStyle name="Énfasis4 8 4" xfId="1019" xr:uid="{00000000-0005-0000-0000-000035040000}"/>
    <cellStyle name="Énfasis4 8 5" xfId="1020" xr:uid="{00000000-0005-0000-0000-000036040000}"/>
    <cellStyle name="Énfasis4 9" xfId="1021" xr:uid="{00000000-0005-0000-0000-000037040000}"/>
    <cellStyle name="Énfasis4 9 2" xfId="1022" xr:uid="{00000000-0005-0000-0000-000038040000}"/>
    <cellStyle name="Énfasis4 9 3" xfId="1023" xr:uid="{00000000-0005-0000-0000-000039040000}"/>
    <cellStyle name="Énfasis4 9 4" xfId="1024" xr:uid="{00000000-0005-0000-0000-00003A040000}"/>
    <cellStyle name="Énfasis4 9 5" xfId="1025" xr:uid="{00000000-0005-0000-0000-00003B040000}"/>
    <cellStyle name="Énfasis5 10" xfId="1026" xr:uid="{00000000-0005-0000-0000-00003C040000}"/>
    <cellStyle name="Énfasis5 10 2" xfId="1027" xr:uid="{00000000-0005-0000-0000-00003D040000}"/>
    <cellStyle name="Énfasis5 10 3" xfId="1028" xr:uid="{00000000-0005-0000-0000-00003E040000}"/>
    <cellStyle name="Énfasis5 10 4" xfId="1029" xr:uid="{00000000-0005-0000-0000-00003F040000}"/>
    <cellStyle name="Énfasis5 10 5" xfId="1030" xr:uid="{00000000-0005-0000-0000-000040040000}"/>
    <cellStyle name="Énfasis5 11" xfId="1031" xr:uid="{00000000-0005-0000-0000-000041040000}"/>
    <cellStyle name="Énfasis5 12" xfId="1032" xr:uid="{00000000-0005-0000-0000-000042040000}"/>
    <cellStyle name="Énfasis5 13" xfId="1033" xr:uid="{00000000-0005-0000-0000-000043040000}"/>
    <cellStyle name="Énfasis5 14" xfId="1034" xr:uid="{00000000-0005-0000-0000-000044040000}"/>
    <cellStyle name="Énfasis5 15" xfId="147" xr:uid="{00000000-0005-0000-0000-000045040000}"/>
    <cellStyle name="Énfasis5 2" xfId="1035" xr:uid="{00000000-0005-0000-0000-000046040000}"/>
    <cellStyle name="Énfasis5 2 2" xfId="1036" xr:uid="{00000000-0005-0000-0000-000047040000}"/>
    <cellStyle name="Énfasis5 2 3" xfId="1037" xr:uid="{00000000-0005-0000-0000-000048040000}"/>
    <cellStyle name="Énfasis5 2 4" xfId="1038" xr:uid="{00000000-0005-0000-0000-000049040000}"/>
    <cellStyle name="Énfasis5 2 5" xfId="1039" xr:uid="{00000000-0005-0000-0000-00004A040000}"/>
    <cellStyle name="Énfasis5 2 6" xfId="1040" xr:uid="{00000000-0005-0000-0000-00004B040000}"/>
    <cellStyle name="Énfasis5 3" xfId="1041" xr:uid="{00000000-0005-0000-0000-00004C040000}"/>
    <cellStyle name="Énfasis5 3 2" xfId="1042" xr:uid="{00000000-0005-0000-0000-00004D040000}"/>
    <cellStyle name="Énfasis5 3 3" xfId="1043" xr:uid="{00000000-0005-0000-0000-00004E040000}"/>
    <cellStyle name="Énfasis5 3 4" xfId="1044" xr:uid="{00000000-0005-0000-0000-00004F040000}"/>
    <cellStyle name="Énfasis5 3 5" xfId="1045" xr:uid="{00000000-0005-0000-0000-000050040000}"/>
    <cellStyle name="Énfasis5 4" xfId="1046" xr:uid="{00000000-0005-0000-0000-000051040000}"/>
    <cellStyle name="Énfasis5 4 2" xfId="1047" xr:uid="{00000000-0005-0000-0000-000052040000}"/>
    <cellStyle name="Énfasis5 4 3" xfId="1048" xr:uid="{00000000-0005-0000-0000-000053040000}"/>
    <cellStyle name="Énfasis5 4 4" xfId="1049" xr:uid="{00000000-0005-0000-0000-000054040000}"/>
    <cellStyle name="Énfasis5 4 5" xfId="1050" xr:uid="{00000000-0005-0000-0000-000055040000}"/>
    <cellStyle name="Énfasis5 5" xfId="1051" xr:uid="{00000000-0005-0000-0000-000056040000}"/>
    <cellStyle name="Énfasis5 5 2" xfId="1052" xr:uid="{00000000-0005-0000-0000-000057040000}"/>
    <cellStyle name="Énfasis5 5 3" xfId="1053" xr:uid="{00000000-0005-0000-0000-000058040000}"/>
    <cellStyle name="Énfasis5 5 4" xfId="1054" xr:uid="{00000000-0005-0000-0000-000059040000}"/>
    <cellStyle name="Énfasis5 5 5" xfId="1055" xr:uid="{00000000-0005-0000-0000-00005A040000}"/>
    <cellStyle name="Énfasis5 6" xfId="1056" xr:uid="{00000000-0005-0000-0000-00005B040000}"/>
    <cellStyle name="Énfasis5 6 2" xfId="1057" xr:uid="{00000000-0005-0000-0000-00005C040000}"/>
    <cellStyle name="Énfasis5 6 3" xfId="1058" xr:uid="{00000000-0005-0000-0000-00005D040000}"/>
    <cellStyle name="Énfasis5 6 4" xfId="1059" xr:uid="{00000000-0005-0000-0000-00005E040000}"/>
    <cellStyle name="Énfasis5 6 5" xfId="1060" xr:uid="{00000000-0005-0000-0000-00005F040000}"/>
    <cellStyle name="Énfasis5 7" xfId="1061" xr:uid="{00000000-0005-0000-0000-000060040000}"/>
    <cellStyle name="Énfasis5 7 2" xfId="1062" xr:uid="{00000000-0005-0000-0000-000061040000}"/>
    <cellStyle name="Énfasis5 7 3" xfId="1063" xr:uid="{00000000-0005-0000-0000-000062040000}"/>
    <cellStyle name="Énfasis5 7 4" xfId="1064" xr:uid="{00000000-0005-0000-0000-000063040000}"/>
    <cellStyle name="Énfasis5 7 5" xfId="1065" xr:uid="{00000000-0005-0000-0000-000064040000}"/>
    <cellStyle name="Énfasis5 8" xfId="1066" xr:uid="{00000000-0005-0000-0000-000065040000}"/>
    <cellStyle name="Énfasis5 8 2" xfId="1067" xr:uid="{00000000-0005-0000-0000-000066040000}"/>
    <cellStyle name="Énfasis5 8 3" xfId="1068" xr:uid="{00000000-0005-0000-0000-000067040000}"/>
    <cellStyle name="Énfasis5 8 4" xfId="1069" xr:uid="{00000000-0005-0000-0000-000068040000}"/>
    <cellStyle name="Énfasis5 8 5" xfId="1070" xr:uid="{00000000-0005-0000-0000-000069040000}"/>
    <cellStyle name="Énfasis5 9" xfId="1071" xr:uid="{00000000-0005-0000-0000-00006A040000}"/>
    <cellStyle name="Énfasis5 9 2" xfId="1072" xr:uid="{00000000-0005-0000-0000-00006B040000}"/>
    <cellStyle name="Énfasis5 9 3" xfId="1073" xr:uid="{00000000-0005-0000-0000-00006C040000}"/>
    <cellStyle name="Énfasis5 9 4" xfId="1074" xr:uid="{00000000-0005-0000-0000-00006D040000}"/>
    <cellStyle name="Énfasis5 9 5" xfId="1075" xr:uid="{00000000-0005-0000-0000-00006E040000}"/>
    <cellStyle name="Énfasis6 10" xfId="1076" xr:uid="{00000000-0005-0000-0000-00006F040000}"/>
    <cellStyle name="Énfasis6 10 2" xfId="1077" xr:uid="{00000000-0005-0000-0000-000070040000}"/>
    <cellStyle name="Énfasis6 10 3" xfId="1078" xr:uid="{00000000-0005-0000-0000-000071040000}"/>
    <cellStyle name="Énfasis6 10 4" xfId="1079" xr:uid="{00000000-0005-0000-0000-000072040000}"/>
    <cellStyle name="Énfasis6 10 5" xfId="1080" xr:uid="{00000000-0005-0000-0000-000073040000}"/>
    <cellStyle name="Énfasis6 11" xfId="1081" xr:uid="{00000000-0005-0000-0000-000074040000}"/>
    <cellStyle name="Énfasis6 12" xfId="1082" xr:uid="{00000000-0005-0000-0000-000075040000}"/>
    <cellStyle name="Énfasis6 13" xfId="1083" xr:uid="{00000000-0005-0000-0000-000076040000}"/>
    <cellStyle name="Énfasis6 14" xfId="1084" xr:uid="{00000000-0005-0000-0000-000077040000}"/>
    <cellStyle name="Énfasis6 15" xfId="148" xr:uid="{00000000-0005-0000-0000-000078040000}"/>
    <cellStyle name="Énfasis6 2" xfId="1085" xr:uid="{00000000-0005-0000-0000-000079040000}"/>
    <cellStyle name="Énfasis6 2 2" xfId="1086" xr:uid="{00000000-0005-0000-0000-00007A040000}"/>
    <cellStyle name="Énfasis6 2 3" xfId="1087" xr:uid="{00000000-0005-0000-0000-00007B040000}"/>
    <cellStyle name="Énfasis6 2 4" xfId="1088" xr:uid="{00000000-0005-0000-0000-00007C040000}"/>
    <cellStyle name="Énfasis6 2 5" xfId="1089" xr:uid="{00000000-0005-0000-0000-00007D040000}"/>
    <cellStyle name="Énfasis6 2 6" xfId="1090" xr:uid="{00000000-0005-0000-0000-00007E040000}"/>
    <cellStyle name="Énfasis6 3" xfId="1091" xr:uid="{00000000-0005-0000-0000-00007F040000}"/>
    <cellStyle name="Énfasis6 3 2" xfId="1092" xr:uid="{00000000-0005-0000-0000-000080040000}"/>
    <cellStyle name="Énfasis6 3 3" xfId="1093" xr:uid="{00000000-0005-0000-0000-000081040000}"/>
    <cellStyle name="Énfasis6 3 4" xfId="1094" xr:uid="{00000000-0005-0000-0000-000082040000}"/>
    <cellStyle name="Énfasis6 3 5" xfId="1095" xr:uid="{00000000-0005-0000-0000-000083040000}"/>
    <cellStyle name="Énfasis6 4" xfId="1096" xr:uid="{00000000-0005-0000-0000-000084040000}"/>
    <cellStyle name="Énfasis6 4 2" xfId="1097" xr:uid="{00000000-0005-0000-0000-000085040000}"/>
    <cellStyle name="Énfasis6 4 3" xfId="1098" xr:uid="{00000000-0005-0000-0000-000086040000}"/>
    <cellStyle name="Énfasis6 4 4" xfId="1099" xr:uid="{00000000-0005-0000-0000-000087040000}"/>
    <cellStyle name="Énfasis6 4 5" xfId="1100" xr:uid="{00000000-0005-0000-0000-000088040000}"/>
    <cellStyle name="Énfasis6 5" xfId="1101" xr:uid="{00000000-0005-0000-0000-000089040000}"/>
    <cellStyle name="Énfasis6 5 2" xfId="1102" xr:uid="{00000000-0005-0000-0000-00008A040000}"/>
    <cellStyle name="Énfasis6 5 3" xfId="1103" xr:uid="{00000000-0005-0000-0000-00008B040000}"/>
    <cellStyle name="Énfasis6 5 4" xfId="1104" xr:uid="{00000000-0005-0000-0000-00008C040000}"/>
    <cellStyle name="Énfasis6 5 5" xfId="1105" xr:uid="{00000000-0005-0000-0000-00008D040000}"/>
    <cellStyle name="Énfasis6 6" xfId="1106" xr:uid="{00000000-0005-0000-0000-00008E040000}"/>
    <cellStyle name="Énfasis6 6 2" xfId="1107" xr:uid="{00000000-0005-0000-0000-00008F040000}"/>
    <cellStyle name="Énfasis6 6 3" xfId="1108" xr:uid="{00000000-0005-0000-0000-000090040000}"/>
    <cellStyle name="Énfasis6 6 4" xfId="1109" xr:uid="{00000000-0005-0000-0000-000091040000}"/>
    <cellStyle name="Énfasis6 6 5" xfId="1110" xr:uid="{00000000-0005-0000-0000-000092040000}"/>
    <cellStyle name="Énfasis6 7" xfId="1111" xr:uid="{00000000-0005-0000-0000-000093040000}"/>
    <cellStyle name="Énfasis6 7 2" xfId="1112" xr:uid="{00000000-0005-0000-0000-000094040000}"/>
    <cellStyle name="Énfasis6 7 3" xfId="1113" xr:uid="{00000000-0005-0000-0000-000095040000}"/>
    <cellStyle name="Énfasis6 7 4" xfId="1114" xr:uid="{00000000-0005-0000-0000-000096040000}"/>
    <cellStyle name="Énfasis6 7 5" xfId="1115" xr:uid="{00000000-0005-0000-0000-000097040000}"/>
    <cellStyle name="Énfasis6 8" xfId="1116" xr:uid="{00000000-0005-0000-0000-000098040000}"/>
    <cellStyle name="Énfasis6 8 2" xfId="1117" xr:uid="{00000000-0005-0000-0000-000099040000}"/>
    <cellStyle name="Énfasis6 8 3" xfId="1118" xr:uid="{00000000-0005-0000-0000-00009A040000}"/>
    <cellStyle name="Énfasis6 8 4" xfId="1119" xr:uid="{00000000-0005-0000-0000-00009B040000}"/>
    <cellStyle name="Énfasis6 8 5" xfId="1120" xr:uid="{00000000-0005-0000-0000-00009C040000}"/>
    <cellStyle name="Énfasis6 9" xfId="1121" xr:uid="{00000000-0005-0000-0000-00009D040000}"/>
    <cellStyle name="Énfasis6 9 2" xfId="1122" xr:uid="{00000000-0005-0000-0000-00009E040000}"/>
    <cellStyle name="Énfasis6 9 3" xfId="1123" xr:uid="{00000000-0005-0000-0000-00009F040000}"/>
    <cellStyle name="Énfasis6 9 4" xfId="1124" xr:uid="{00000000-0005-0000-0000-0000A0040000}"/>
    <cellStyle name="Énfasis6 9 5" xfId="1125" xr:uid="{00000000-0005-0000-0000-0000A1040000}"/>
    <cellStyle name="Entrada 10" xfId="1126" xr:uid="{00000000-0005-0000-0000-0000A2040000}"/>
    <cellStyle name="Entrada 10 10" xfId="3676" xr:uid="{FF44F7F9-DFE7-40B0-B60C-445267A9065A}"/>
    <cellStyle name="Entrada 10 11" xfId="3598" xr:uid="{F9A5A119-C75C-4C54-8A7A-E2B08C4E888E}"/>
    <cellStyle name="Entrada 10 12" xfId="3609" xr:uid="{88C0F5E1-0FDF-48D4-A314-45CD9799E0B3}"/>
    <cellStyle name="Entrada 10 13" xfId="3423" xr:uid="{28F00ABD-F50D-486F-A3BF-6A6B11B16300}"/>
    <cellStyle name="Entrada 10 14" xfId="7897" xr:uid="{21F39CBB-ABA5-48E6-9033-0F0773D49837}"/>
    <cellStyle name="Entrada 10 15" xfId="4879" xr:uid="{5E60D418-B58C-4288-9F9C-821AB8B29856}"/>
    <cellStyle name="Entrada 10 2" xfId="1127" xr:uid="{00000000-0005-0000-0000-0000A3040000}"/>
    <cellStyle name="Entrada 10 2 10" xfId="11232" xr:uid="{9DFF8486-14FF-41B4-AE4D-758FB52F0CD0}"/>
    <cellStyle name="Entrada 10 2 11" xfId="3603" xr:uid="{A4E35B29-EFA0-4050-8F3D-1A958072CC1E}"/>
    <cellStyle name="Entrada 10 2 12" xfId="13498" xr:uid="{589DA372-ADAB-4785-82EC-F769359A4A21}"/>
    <cellStyle name="Entrada 10 2 2" xfId="5400" xr:uid="{C9F3AF85-2900-4BBE-8BD5-58CFE102B009}"/>
    <cellStyle name="Entrada 10 2 2 10" xfId="15521" xr:uid="{BCBD1C70-D2CD-42FC-879F-86E3044A628B}"/>
    <cellStyle name="Entrada 10 2 2 2" xfId="6875" xr:uid="{F3806787-2138-467C-823D-C215777D5030}"/>
    <cellStyle name="Entrada 10 2 2 3" xfId="8096" xr:uid="{C06CFE56-9C69-4943-82A0-921BCA745964}"/>
    <cellStyle name="Entrada 10 2 2 4" xfId="9352" xr:uid="{4B099874-EE58-4F99-A3BC-38B06D5E6CE6}"/>
    <cellStyle name="Entrada 10 2 2 5" xfId="10583" xr:uid="{E228D509-39C8-4335-87B7-626DC46AF36C}"/>
    <cellStyle name="Entrada 10 2 2 6" xfId="11760" xr:uid="{61E18875-E89E-499B-8036-A9CA9DC28D41}"/>
    <cellStyle name="Entrada 10 2 2 7" xfId="12879" xr:uid="{411C110F-7580-484E-8DA8-0C2927569AD0}"/>
    <cellStyle name="Entrada 10 2 2 8" xfId="13987" xr:uid="{8CC7B4FC-31C4-41DF-9847-B8DA5C5C3B86}"/>
    <cellStyle name="Entrada 10 2 2 9" xfId="14929" xr:uid="{48BDC5C2-1459-4AE3-9F45-B6F7D540148D}"/>
    <cellStyle name="Entrada 10 2 3" xfId="3774" xr:uid="{7549F742-35B3-4332-A81E-A81913ECD11C}"/>
    <cellStyle name="Entrada 10 2 4" xfId="3587" xr:uid="{F667DE97-ACCB-46A6-9993-BDA16A3EBD74}"/>
    <cellStyle name="Entrada 10 2 5" xfId="3696" xr:uid="{B5ED5433-8D83-4287-B979-691FA1437354}"/>
    <cellStyle name="Entrada 10 2 6" xfId="3490" xr:uid="{C08D1FFE-E300-47D0-8B94-D18141BCCA51}"/>
    <cellStyle name="Entrada 10 2 7" xfId="6269" xr:uid="{BF00575D-902F-4172-A5FD-2C8B42ECD401}"/>
    <cellStyle name="Entrada 10 2 8" xfId="8760" xr:uid="{835B8679-5D0E-4B12-AE6F-EFE981EC9944}"/>
    <cellStyle name="Entrada 10 2 9" xfId="3610" xr:uid="{9810B6E7-00AA-4CBD-AE3A-9B327A2BBA3E}"/>
    <cellStyle name="Entrada 10 3" xfId="1128" xr:uid="{00000000-0005-0000-0000-0000A4040000}"/>
    <cellStyle name="Entrada 10 3 10" xfId="8045" xr:uid="{5021C5DE-F94E-4806-9BF4-1251E084E0EC}"/>
    <cellStyle name="Entrada 10 3 11" xfId="3604" xr:uid="{A41D2CE5-A489-4E72-AAE1-ED2E0FE5BA7B}"/>
    <cellStyle name="Entrada 10 3 12" xfId="6633" xr:uid="{110FEB76-AEEB-4890-81AE-37B3F26864C6}"/>
    <cellStyle name="Entrada 10 3 2" xfId="5401" xr:uid="{F4965F09-ADD7-4CE2-AE2A-1C5CDD55EB05}"/>
    <cellStyle name="Entrada 10 3 2 10" xfId="15522" xr:uid="{A8CF23DB-88A7-4F5D-AA63-FFB0ACE2CD77}"/>
    <cellStyle name="Entrada 10 3 2 2" xfId="6876" xr:uid="{B9928EC2-B37E-417B-B0AA-A16A4D7A6FB3}"/>
    <cellStyle name="Entrada 10 3 2 3" xfId="8097" xr:uid="{42D2B520-64B1-4634-9204-046457ACFB06}"/>
    <cellStyle name="Entrada 10 3 2 4" xfId="9353" xr:uid="{6B7383B7-3B38-4882-BBEA-3CEAEC39775B}"/>
    <cellStyle name="Entrada 10 3 2 5" xfId="10584" xr:uid="{C7473B33-E431-4749-924D-2D9C782E4482}"/>
    <cellStyle name="Entrada 10 3 2 6" xfId="11761" xr:uid="{18A297C5-1484-4BEF-BDA9-63C33F4ABDF2}"/>
    <cellStyle name="Entrada 10 3 2 7" xfId="12880" xr:uid="{6CCD2583-B350-4596-9F45-B2455CE15BD1}"/>
    <cellStyle name="Entrada 10 3 2 8" xfId="13988" xr:uid="{7D054576-DCAE-42BB-8DD5-99C83866A1FC}"/>
    <cellStyle name="Entrada 10 3 2 9" xfId="14930" xr:uid="{A44AE893-E13C-4CDF-B013-060FF6098682}"/>
    <cellStyle name="Entrada 10 3 3" xfId="3775" xr:uid="{AE2D549B-7435-4DD5-BDE6-8177E055DF30}"/>
    <cellStyle name="Entrada 10 3 4" xfId="3586" xr:uid="{74BFC0DE-6A6D-4599-A7A3-A7F78A7EE347}"/>
    <cellStyle name="Entrada 10 3 5" xfId="3697" xr:uid="{4CBED6C4-4D06-4DF8-947D-C221A668F729}"/>
    <cellStyle name="Entrada 10 3 6" xfId="3489" xr:uid="{FB339D50-7D90-4BBC-A2AA-23084B777359}"/>
    <cellStyle name="Entrada 10 3 7" xfId="3677" xr:uid="{7967DA00-BB7A-40D8-8A0D-B08FF4D7B124}"/>
    <cellStyle name="Entrada 10 3 8" xfId="3597" xr:uid="{51CC3CD1-D2F4-4EFE-9F42-D2CF5EBB0863}"/>
    <cellStyle name="Entrada 10 3 9" xfId="3611" xr:uid="{01115176-8A3A-4CE0-BD21-ED55B790B285}"/>
    <cellStyle name="Entrada 10 4" xfId="1129" xr:uid="{00000000-0005-0000-0000-0000A5040000}"/>
    <cellStyle name="Entrada 10 4 10" xfId="6636" xr:uid="{8AC400C4-3C43-4CDC-B26A-E6483C466ED9}"/>
    <cellStyle name="Entrada 10 4 11" xfId="3607" xr:uid="{285EDD3A-581A-4065-9315-C8D9699EF8B4}"/>
    <cellStyle name="Entrada 10 4 12" xfId="6928" xr:uid="{E1F21A66-D69F-40F3-8B19-524EA3C1799F}"/>
    <cellStyle name="Entrada 10 4 2" xfId="5402" xr:uid="{9C364BC4-9816-464E-9122-213E43274E56}"/>
    <cellStyle name="Entrada 10 4 2 10" xfId="15523" xr:uid="{BEE278CD-2956-4E36-A18B-8528E856C5C6}"/>
    <cellStyle name="Entrada 10 4 2 2" xfId="6877" xr:uid="{19053A2F-1726-4FF9-A7EE-FE40E3AC73F0}"/>
    <cellStyle name="Entrada 10 4 2 3" xfId="8098" xr:uid="{EA12274E-F8B3-4CDD-9CAB-B21E5CF178E6}"/>
    <cellStyle name="Entrada 10 4 2 4" xfId="9354" xr:uid="{655B9A9A-F97C-4238-A8B4-4AF330B8E35A}"/>
    <cellStyle name="Entrada 10 4 2 5" xfId="10585" xr:uid="{2A5A69F2-2110-48F5-8FCE-CA224E6FEB25}"/>
    <cellStyle name="Entrada 10 4 2 6" xfId="11762" xr:uid="{2993A2E8-57EB-4D59-A685-2965B9CCC729}"/>
    <cellStyle name="Entrada 10 4 2 7" xfId="12881" xr:uid="{45331344-F439-413A-8944-F45E19A17684}"/>
    <cellStyle name="Entrada 10 4 2 8" xfId="13989" xr:uid="{781CE9C6-B370-4B4D-8090-B593A78D3196}"/>
    <cellStyle name="Entrada 10 4 2 9" xfId="14931" xr:uid="{C1E380DB-47F4-4456-9FD4-46AAF7658FF4}"/>
    <cellStyle name="Entrada 10 4 3" xfId="3776" xr:uid="{3D027B51-2295-4808-BBB4-392282CC3193}"/>
    <cellStyle name="Entrada 10 4 4" xfId="3585" xr:uid="{4908F93E-4B6E-4E47-BEE3-0A752DCA5E35}"/>
    <cellStyle name="Entrada 10 4 5" xfId="3700" xr:uid="{4FB0C215-180D-45A8-9EAD-7E7C19B6DD82}"/>
    <cellStyle name="Entrada 10 4 6" xfId="3488" xr:uid="{651CE4B8-8145-45DF-BFD4-DDED1A69881A}"/>
    <cellStyle name="Entrada 10 4 7" xfId="3678" xr:uid="{331E5C38-BE1B-4B43-A023-68753D53F689}"/>
    <cellStyle name="Entrada 10 4 8" xfId="3596" xr:uid="{3D1DCA31-2FA3-44F6-A143-F6882BE26C1E}"/>
    <cellStyle name="Entrada 10 4 9" xfId="3612" xr:uid="{D6666292-2929-4EC6-8129-1A3114ABEE12}"/>
    <cellStyle name="Entrada 10 5" xfId="1130" xr:uid="{00000000-0005-0000-0000-0000A6040000}"/>
    <cellStyle name="Entrada 10 5 10" xfId="6931" xr:uid="{C4121190-FB9D-4D91-9ED6-6CE10E6D94FF}"/>
    <cellStyle name="Entrada 10 5 11" xfId="3608" xr:uid="{56AF5CA7-E517-44BF-8EAE-E14CB860780D}"/>
    <cellStyle name="Entrada 10 5 12" xfId="6927" xr:uid="{806F60A9-4ECD-49FA-90B7-6B153A1FAE70}"/>
    <cellStyle name="Entrada 10 5 2" xfId="5403" xr:uid="{8964BA41-2EA0-4D27-BA55-5C064C932467}"/>
    <cellStyle name="Entrada 10 5 2 10" xfId="15524" xr:uid="{807700A1-2784-4827-9DAB-1846DC8476A0}"/>
    <cellStyle name="Entrada 10 5 2 2" xfId="6878" xr:uid="{E2E4F364-A85A-4317-99F0-3E8BE40A5321}"/>
    <cellStyle name="Entrada 10 5 2 3" xfId="8099" xr:uid="{9B065AF2-9C1E-43F9-89DA-9C77C02EA6F8}"/>
    <cellStyle name="Entrada 10 5 2 4" xfId="9355" xr:uid="{4F63A779-6D5B-4708-9C75-52FE024BC2CD}"/>
    <cellStyle name="Entrada 10 5 2 5" xfId="10586" xr:uid="{12ACA296-9BBF-4179-810B-18F7A1EC3C31}"/>
    <cellStyle name="Entrada 10 5 2 6" xfId="11763" xr:uid="{C824A2F2-7EFB-4DE1-B28E-D067F33F01F8}"/>
    <cellStyle name="Entrada 10 5 2 7" xfId="12882" xr:uid="{98CB91E7-0CA4-45AD-9287-159AA1530FD2}"/>
    <cellStyle name="Entrada 10 5 2 8" xfId="13990" xr:uid="{FB217EA2-F504-493C-B6BC-1B170FA2DB9A}"/>
    <cellStyle name="Entrada 10 5 2 9" xfId="14932" xr:uid="{20CFED73-9FB5-4B69-B56B-C2EB7D2A1912}"/>
    <cellStyle name="Entrada 10 5 3" xfId="3777" xr:uid="{F01458F8-F412-47EA-AF13-489CBA365505}"/>
    <cellStyle name="Entrada 10 5 4" xfId="3584" xr:uid="{E2F60215-E970-49D3-B8A3-586DE9365DF5}"/>
    <cellStyle name="Entrada 10 5 5" xfId="3701" xr:uid="{0624EECC-FA10-4760-885F-FAD88BE92DAE}"/>
    <cellStyle name="Entrada 10 5 6" xfId="3487" xr:uid="{1B0B641D-1F9E-4700-9E2D-B59B09690B52}"/>
    <cellStyle name="Entrada 10 5 7" xfId="3679" xr:uid="{45DF48EE-1E07-4E88-930E-7F9D740F427D}"/>
    <cellStyle name="Entrada 10 5 8" xfId="3593" xr:uid="{6E9A4ACF-1CDF-4E56-BA1B-7F9F2344AD20}"/>
    <cellStyle name="Entrada 10 5 9" xfId="3613" xr:uid="{C21BDB78-95B1-488B-AB95-92533691028B}"/>
    <cellStyle name="Entrada 10 6" xfId="3773" xr:uid="{56D20F71-C716-4823-A866-72BD56BEEEA6}"/>
    <cellStyle name="Entrada 10 7" xfId="3588" xr:uid="{FFF8A341-7DC6-4B17-85DD-68626AF8F474}"/>
    <cellStyle name="Entrada 10 8" xfId="3695" xr:uid="{EB4CE6D2-9AF4-4CC0-8206-6364AE614062}"/>
    <cellStyle name="Entrada 10 9" xfId="3491" xr:uid="{24B94916-F28E-4B90-8996-705C27C57FAA}"/>
    <cellStyle name="Entrada 11" xfId="1131" xr:uid="{00000000-0005-0000-0000-0000A7040000}"/>
    <cellStyle name="Entrada 11 10" xfId="11230" xr:uid="{D765ACE0-CB1D-449E-981F-57DD8399B241}"/>
    <cellStyle name="Entrada 11 11" xfId="6873" xr:uid="{7310D378-DE7B-426E-9FBD-5FCB8E6BE6A8}"/>
    <cellStyle name="Entrada 11 2" xfId="3778" xr:uid="{DCAD7EDD-82EA-4858-BD25-EB3D174E82CE}"/>
    <cellStyle name="Entrada 11 3" xfId="3583" xr:uid="{23140A83-0C10-47B2-94CA-EF47DD403868}"/>
    <cellStyle name="Entrada 11 4" xfId="3702" xr:uid="{8C1984AD-168E-4AEE-988A-A747BAF4D7E9}"/>
    <cellStyle name="Entrada 11 5" xfId="7920" xr:uid="{97DDE73D-BFC4-47D5-A5A5-A189CCDDC1D2}"/>
    <cellStyle name="Entrada 11 6" xfId="3680" xr:uid="{733E5BB1-9AFD-42C1-B15B-58B931A564B6}"/>
    <cellStyle name="Entrada 11 7" xfId="3592" xr:uid="{0598135A-E851-4DC1-8577-446B80063DC3}"/>
    <cellStyle name="Entrada 11 8" xfId="3614" xr:uid="{CE19AD69-2583-4A68-A3A8-7926EFC8EC84}"/>
    <cellStyle name="Entrada 11 9" xfId="9174" xr:uid="{5DBC0079-A02E-4694-98BD-BEFAF5241FA8}"/>
    <cellStyle name="Entrada 12" xfId="1132" xr:uid="{00000000-0005-0000-0000-0000A8040000}"/>
    <cellStyle name="Entrada 12 10" xfId="11567" xr:uid="{D53F5C08-7B6C-478D-A864-1D6C092E1613}"/>
    <cellStyle name="Entrada 12 11" xfId="6634" xr:uid="{40987B6D-9833-4504-8B0B-3FF84C182C03}"/>
    <cellStyle name="Entrada 12 2" xfId="3779" xr:uid="{0EBE05F6-562E-4F86-A609-8CEF9F595304}"/>
    <cellStyle name="Entrada 12 3" xfId="3582" xr:uid="{D8E47E63-3FAB-4721-ABDE-E54516FBAFD5}"/>
    <cellStyle name="Entrada 12 4" xfId="3703" xr:uid="{A40746B0-9F8D-4113-A960-9894E6F3F289}"/>
    <cellStyle name="Entrada 12 5" xfId="3486" xr:uid="{85D8074A-DC0E-4992-B348-BB3BF6AD09E6}"/>
    <cellStyle name="Entrada 12 6" xfId="3683" xr:uid="{9579D902-4F1E-4A7A-8980-20CAC90AB729}"/>
    <cellStyle name="Entrada 12 7" xfId="3589" xr:uid="{CA13F6CB-B8A4-4A3E-AB3E-943C31F422BB}"/>
    <cellStyle name="Entrada 12 8" xfId="4807" xr:uid="{DD8EF6D9-0C1D-4E2A-8745-50DED86CF72D}"/>
    <cellStyle name="Entrada 12 9" xfId="7612" xr:uid="{357BE427-8B5C-4384-B13C-A314FEBB1E93}"/>
    <cellStyle name="Entrada 13" xfId="1133" xr:uid="{00000000-0005-0000-0000-0000A9040000}"/>
    <cellStyle name="Entrada 13 10" xfId="3652" xr:uid="{ED2CEAA7-BE58-4FA8-B0CC-CE3EF1C52E18}"/>
    <cellStyle name="Entrada 13 11" xfId="6930" xr:uid="{5791827D-4BA3-4E88-A41B-669FB875353B}"/>
    <cellStyle name="Entrada 13 2" xfId="3780" xr:uid="{2C29389B-372A-47B2-B82C-8115211502F5}"/>
    <cellStyle name="Entrada 13 3" xfId="3131" xr:uid="{42E208AE-D880-40E8-81B6-43CFD4A525F1}"/>
    <cellStyle name="Entrada 13 4" xfId="3704" xr:uid="{18C3238B-827D-4A22-9428-6CBBE7F1AD45}"/>
    <cellStyle name="Entrada 13 5" xfId="3485" xr:uid="{E2A7C41E-7CDD-472E-8481-756C697F63B2}"/>
    <cellStyle name="Entrada 13 6" xfId="3684" xr:uid="{504D8060-6CCE-419F-9B39-BB9E28E73623}"/>
    <cellStyle name="Entrada 13 7" xfId="4805" xr:uid="{AFD91180-626D-43FB-A563-34B29FC60331}"/>
    <cellStyle name="Entrada 13 8" xfId="3615" xr:uid="{B73132A3-1082-4F08-B942-4A69A1ACECE7}"/>
    <cellStyle name="Entrada 13 9" xfId="8764" xr:uid="{B9809548-BC71-4AA5-B866-DACC1BDF4CD4}"/>
    <cellStyle name="Entrada 14" xfId="1134" xr:uid="{00000000-0005-0000-0000-0000AA040000}"/>
    <cellStyle name="Entrada 14 10" xfId="3653" xr:uid="{4F7E5E6D-4105-4F1B-BE40-BBBB78325585}"/>
    <cellStyle name="Entrada 14 11" xfId="7507" xr:uid="{BB1D47E0-C277-42E9-A841-7F21E57F8AB1}"/>
    <cellStyle name="Entrada 14 2" xfId="3781" xr:uid="{01BA1DB8-2698-486E-8758-0AA8FD3B3D07}"/>
    <cellStyle name="Entrada 14 3" xfId="3581" xr:uid="{7EC65600-847A-4AAD-B428-BEDA9A662E5C}"/>
    <cellStyle name="Entrada 14 4" xfId="3705" xr:uid="{B33AC99B-F0DB-4563-8FEC-85A733CAA6C0}"/>
    <cellStyle name="Entrada 14 5" xfId="3168" xr:uid="{7C518339-9A0B-4B7D-915B-8F7873DC22FE}"/>
    <cellStyle name="Entrada 14 6" xfId="3685" xr:uid="{C5EEB467-825F-4335-B982-528BF876A125}"/>
    <cellStyle name="Entrada 14 7" xfId="7514" xr:uid="{D483013A-B4F7-4C30-885C-543B42E36186}"/>
    <cellStyle name="Entrada 14 8" xfId="3616" xr:uid="{F36F2BE4-4801-443F-84C6-A28E5D8895E1}"/>
    <cellStyle name="Entrada 14 9" xfId="7585" xr:uid="{D430829B-42C3-4202-A9C6-E60E6A4047F2}"/>
    <cellStyle name="Entrada 15" xfId="149" xr:uid="{00000000-0005-0000-0000-0000AB040000}"/>
    <cellStyle name="Entrada 15 10" xfId="13497" xr:uid="{CDEBA5B9-9648-4E59-8D38-F3B278F9A36E}"/>
    <cellStyle name="Entrada 15 11" xfId="14541" xr:uid="{E7FBAEF6-B5E4-46D2-8F46-CA5EF1217D9C}"/>
    <cellStyle name="Entrada 15 2" xfId="3137" xr:uid="{00416E0F-2E33-40A7-B1E2-8E1D968C8314}"/>
    <cellStyle name="Entrada 15 3" xfId="4806" xr:uid="{208DCDA1-A195-4602-804D-90723D2AF074}"/>
    <cellStyle name="Entrada 15 4" xfId="6289" xr:uid="{BAF517BA-DF0F-49A9-9640-ADF4F78725BF}"/>
    <cellStyle name="Entrada 15 5" xfId="7515" xr:uid="{E7E18A42-6919-451C-9B80-7C7D8EB04D0F}"/>
    <cellStyle name="Entrada 15 6" xfId="8758" xr:uid="{0786D9D7-C169-4610-921B-2DEA53AA3E02}"/>
    <cellStyle name="Entrada 15 7" xfId="10005" xr:uid="{1A1F2FB3-B4DD-4E98-ACAF-2B185CAE79A1}"/>
    <cellStyle name="Entrada 15 8" xfId="11231" xr:uid="{66415026-1EF0-47F5-BCBA-57068E277D93}"/>
    <cellStyle name="Entrada 15 9" xfId="12314" xr:uid="{D08850AB-160F-49AF-852E-2FF1CF0E36BE}"/>
    <cellStyle name="Entrada 16" xfId="2694" xr:uid="{00000000-0005-0000-0000-0000AC040000}"/>
    <cellStyle name="Entrada 17" xfId="2738" xr:uid="{00000000-0005-0000-0000-0000AD040000}"/>
    <cellStyle name="Entrada 18" xfId="2783" xr:uid="{08E6BDF8-452C-40D4-84DD-D38E2428645A}"/>
    <cellStyle name="Entrada 19" xfId="2872" xr:uid="{92FB08B3-82AD-4954-9158-2DC4EE18EA94}"/>
    <cellStyle name="Entrada 2" xfId="1135" xr:uid="{00000000-0005-0000-0000-0000AE040000}"/>
    <cellStyle name="Entrada 2 10" xfId="3706" xr:uid="{625BF275-E8BC-4C3D-9FBF-1171CD60E776}"/>
    <cellStyle name="Entrada 2 11" xfId="3484" xr:uid="{4B570763-895F-495D-8013-35A40705BE63}"/>
    <cellStyle name="Entrada 2 12" xfId="3686" xr:uid="{3B3835AF-0054-4B84-95CC-3F51B43FC0A4}"/>
    <cellStyle name="Entrada 2 13" xfId="3461" xr:uid="{E5B4FE23-26BE-42AD-B671-D354F6E3A4A8}"/>
    <cellStyle name="Entrada 2 14" xfId="6291" xr:uid="{6EC32A63-F477-4100-AF2D-6DEF5E08D82A}"/>
    <cellStyle name="Entrada 2 15" xfId="9402" xr:uid="{B3FADF3E-C399-4655-89A9-84D7DB88FA76}"/>
    <cellStyle name="Entrada 2 16" xfId="3654" xr:uid="{F26247FA-D1B4-4970-AEE8-71329B3A3E17}"/>
    <cellStyle name="Entrada 2 17" xfId="7506" xr:uid="{2391C0CD-53E4-4DF3-BE68-A2F0A7039BA4}"/>
    <cellStyle name="Entrada 2 2" xfId="1136" xr:uid="{00000000-0005-0000-0000-0000AF040000}"/>
    <cellStyle name="Entrada 2 2 10" xfId="9761" xr:uid="{4F40F046-2BB8-4F56-9873-2908118D878E}"/>
    <cellStyle name="Entrada 2 2 11" xfId="3655" xr:uid="{AC9A68F7-6F0F-4897-A6AB-4AF9B08FB2FE}"/>
    <cellStyle name="Entrada 2 2 12" xfId="7505" xr:uid="{2CF451B3-DA7C-4651-BE49-7034BE222163}"/>
    <cellStyle name="Entrada 2 2 2" xfId="5405" xr:uid="{C8D45810-522C-4453-98E9-9B8E7066A45E}"/>
    <cellStyle name="Entrada 2 2 2 10" xfId="15526" xr:uid="{CE95305D-F7C2-447A-B450-9D3AE6E9A568}"/>
    <cellStyle name="Entrada 2 2 2 2" xfId="6880" xr:uid="{8F6748B1-886B-42DE-8AB4-BBAF0A47EDE8}"/>
    <cellStyle name="Entrada 2 2 2 3" xfId="8101" xr:uid="{68806237-5841-437D-80FD-ED4E723ACFFE}"/>
    <cellStyle name="Entrada 2 2 2 4" xfId="9357" xr:uid="{C88D4593-FF5E-4F5D-9CAF-E3D7C78A301B}"/>
    <cellStyle name="Entrada 2 2 2 5" xfId="10588" xr:uid="{8D0FB595-AD5E-4E54-9DD9-422CC2A6349B}"/>
    <cellStyle name="Entrada 2 2 2 6" xfId="11765" xr:uid="{4BD38446-B844-46F3-AB74-86399809594D}"/>
    <cellStyle name="Entrada 2 2 2 7" xfId="12884" xr:uid="{F1DA1EEC-116B-4ADC-B61C-DC8B972D0226}"/>
    <cellStyle name="Entrada 2 2 2 8" xfId="13992" xr:uid="{E165933C-D2CB-469E-A231-DB468DCE3CA7}"/>
    <cellStyle name="Entrada 2 2 2 9" xfId="14934" xr:uid="{183DAE00-087E-4ABF-8465-A80183E44796}"/>
    <cellStyle name="Entrada 2 2 3" xfId="3783" xr:uid="{F557E2E1-1457-47E2-89BA-B3DBACEE1826}"/>
    <cellStyle name="Entrada 2 2 4" xfId="3579" xr:uid="{407DFC36-5455-44E1-ABF9-FE33317B4C70}"/>
    <cellStyle name="Entrada 2 2 5" xfId="3707" xr:uid="{BADD2DAB-9A12-41EB-82F2-EAE0C9514C02}"/>
    <cellStyle name="Entrada 2 2 6" xfId="6294" xr:uid="{877B1D66-A1F7-42EF-A741-010DF904F578}"/>
    <cellStyle name="Entrada 2 2 7" xfId="3687" xr:uid="{53B99F7D-9AE9-4084-B081-A67728E79AF4}"/>
    <cellStyle name="Entrada 2 2 8" xfId="4802" xr:uid="{B8347B57-26AB-4874-8DA5-3446F947F532}"/>
    <cellStyle name="Entrada 2 2 9" xfId="3617" xr:uid="{98922B30-D245-45C5-8E75-4E12E9214566}"/>
    <cellStyle name="Entrada 2 3" xfId="1137" xr:uid="{00000000-0005-0000-0000-0000B0040000}"/>
    <cellStyle name="Entrada 2 3 10" xfId="7638" xr:uid="{59088424-F01B-48EC-9092-838E430D5D20}"/>
    <cellStyle name="Entrada 2 3 11" xfId="3656" xr:uid="{C8F19F10-1E9A-4B82-9D4E-E2FC850B4D46}"/>
    <cellStyle name="Entrada 2 3 12" xfId="12313" xr:uid="{64210554-553D-405E-9266-55C45F9C123D}"/>
    <cellStyle name="Entrada 2 3 2" xfId="5406" xr:uid="{712C744A-517E-47E7-913A-AD2FB008BE6C}"/>
    <cellStyle name="Entrada 2 3 2 10" xfId="15527" xr:uid="{62A6E29A-681D-4952-92D0-639FE577468C}"/>
    <cellStyle name="Entrada 2 3 2 2" xfId="6881" xr:uid="{766A15E7-1E7E-4544-8EF9-A5661F119572}"/>
    <cellStyle name="Entrada 2 3 2 3" xfId="8102" xr:uid="{6A19A27E-0E95-4FFE-90AC-4D6B012DB09C}"/>
    <cellStyle name="Entrada 2 3 2 4" xfId="9358" xr:uid="{651ED77D-B014-485E-AD2E-22050DF50DE4}"/>
    <cellStyle name="Entrada 2 3 2 5" xfId="10589" xr:uid="{1EF9C426-96AE-4275-97E0-E629C87CA0EC}"/>
    <cellStyle name="Entrada 2 3 2 6" xfId="11766" xr:uid="{182B52EE-F3ED-42BC-B5D1-42B0F6250586}"/>
    <cellStyle name="Entrada 2 3 2 7" xfId="12885" xr:uid="{210C3BCE-65FE-44C6-9F16-89DDF7945FF7}"/>
    <cellStyle name="Entrada 2 3 2 8" xfId="13993" xr:uid="{3F1DD327-642F-4CA7-9704-38CE55FA8234}"/>
    <cellStyle name="Entrada 2 3 2 9" xfId="14935" xr:uid="{B06D48EB-3388-441D-B363-A8DF5AF8A0FD}"/>
    <cellStyle name="Entrada 2 3 3" xfId="3784" xr:uid="{518F95C5-5D70-4291-B689-07752126593E}"/>
    <cellStyle name="Entrada 2 3 4" xfId="3578" xr:uid="{E504B933-9E8B-44F3-A20C-A004A8559B61}"/>
    <cellStyle name="Entrada 2 3 5" xfId="3708" xr:uid="{5DEA9427-B3B9-4F29-9BD8-70D658FA8D0E}"/>
    <cellStyle name="Entrada 2 3 6" xfId="3483" xr:uid="{7F808B3E-240E-47DB-9FFB-3D66AFDCE345}"/>
    <cellStyle name="Entrada 2 3 7" xfId="3688" xr:uid="{42E1B6E0-AF1F-4354-AFB8-007ECD55654E}"/>
    <cellStyle name="Entrada 2 3 8" xfId="6295" xr:uid="{BB23BB3E-3741-41B6-A734-8EDC39F7ABCF}"/>
    <cellStyle name="Entrada 2 3 9" xfId="3618" xr:uid="{2A7A87F4-A3DF-4ECA-AD66-01FD203BD42B}"/>
    <cellStyle name="Entrada 2 4" xfId="1138" xr:uid="{00000000-0005-0000-0000-0000B1040000}"/>
    <cellStyle name="Entrada 2 4 10" xfId="7592" xr:uid="{DBFBFA54-9EA5-4223-9E0B-54DE83B7E476}"/>
    <cellStyle name="Entrada 2 4 11" xfId="3657" xr:uid="{11E6580F-2C1E-465F-BC29-4B17E923D701}"/>
    <cellStyle name="Entrada 2 4 12" xfId="10077" xr:uid="{A953D2FE-190F-4478-8E1F-881238AF9DBD}"/>
    <cellStyle name="Entrada 2 4 2" xfId="5407" xr:uid="{67B3FE95-47CE-48F7-8227-EC3EB8D33508}"/>
    <cellStyle name="Entrada 2 4 2 10" xfId="15528" xr:uid="{FF07D9A5-72A9-4DDA-BA83-A7CC6047EB7E}"/>
    <cellStyle name="Entrada 2 4 2 2" xfId="6882" xr:uid="{07028BD0-F1BA-447A-9511-9DA3655E7DC3}"/>
    <cellStyle name="Entrada 2 4 2 3" xfId="8103" xr:uid="{C5334AF7-18B9-40B1-9FE8-78251A8388B6}"/>
    <cellStyle name="Entrada 2 4 2 4" xfId="9359" xr:uid="{17414180-3852-4274-B147-27794881BE37}"/>
    <cellStyle name="Entrada 2 4 2 5" xfId="10590" xr:uid="{34EC9A9E-6351-4206-86CC-531BDD877BCF}"/>
    <cellStyle name="Entrada 2 4 2 6" xfId="11767" xr:uid="{B1AFB6FC-3426-418B-A22D-166E2ADCFC23}"/>
    <cellStyle name="Entrada 2 4 2 7" xfId="12886" xr:uid="{E0DD6F90-5CAE-456C-9E5D-4D82509183A1}"/>
    <cellStyle name="Entrada 2 4 2 8" xfId="13994" xr:uid="{C1266400-5978-467A-8E94-0FAA7AD50885}"/>
    <cellStyle name="Entrada 2 4 2 9" xfId="14936" xr:uid="{30F8DA98-0CEA-4253-BFD8-9AF8BC49D046}"/>
    <cellStyle name="Entrada 2 4 3" xfId="3785" xr:uid="{5A42C3F5-43AD-45EA-AEA8-44C00413D6FB}"/>
    <cellStyle name="Entrada 2 4 4" xfId="3577" xr:uid="{05EB2F75-6749-41CC-BF08-C9BB6CC2EF91}"/>
    <cellStyle name="Entrada 2 4 5" xfId="3709" xr:uid="{05671B4F-0820-41F7-85C1-EA8935DDCD01}"/>
    <cellStyle name="Entrada 2 4 6" xfId="3482" xr:uid="{CCC2B1A6-3FB2-4236-AF77-382AEE7703F2}"/>
    <cellStyle name="Entrada 2 4 7" xfId="3689" xr:uid="{F3AD7B52-9E2B-431F-BC5D-E516C7D468E1}"/>
    <cellStyle name="Entrada 2 4 8" xfId="3460" xr:uid="{8F2386B9-8BF7-4EA1-99EB-A28D08A1AFD7}"/>
    <cellStyle name="Entrada 2 4 9" xfId="3619" xr:uid="{8AF72D27-C3E9-42A0-8F44-EBB91236E55A}"/>
    <cellStyle name="Entrada 2 5" xfId="1139" xr:uid="{00000000-0005-0000-0000-0000B2040000}"/>
    <cellStyle name="Entrada 2 5 10" xfId="3421" xr:uid="{5DC71AE1-68E3-46BF-BFA1-76DD688F3667}"/>
    <cellStyle name="Entrada 2 5 11" xfId="3658" xr:uid="{BCDED3B6-EBD1-4965-B25E-A42F8CCD054E}"/>
    <cellStyle name="Entrada 2 5 12" xfId="9407" xr:uid="{ABF6FF08-01A2-4E17-AF20-70561FA69059}"/>
    <cellStyle name="Entrada 2 5 2" xfId="5408" xr:uid="{2B497F0F-F75F-412D-89B8-DC7D9F0C9540}"/>
    <cellStyle name="Entrada 2 5 2 10" xfId="15529" xr:uid="{95068184-C0BE-443D-A654-089FAA8D4C9B}"/>
    <cellStyle name="Entrada 2 5 2 2" xfId="6883" xr:uid="{376C67C2-7CCA-475B-AA31-547D288D7B0E}"/>
    <cellStyle name="Entrada 2 5 2 3" xfId="8104" xr:uid="{9910B363-23BE-491B-923E-48E09E3EA537}"/>
    <cellStyle name="Entrada 2 5 2 4" xfId="9360" xr:uid="{F0683BC3-F101-4EB4-90AF-7561317B8BB3}"/>
    <cellStyle name="Entrada 2 5 2 5" xfId="10591" xr:uid="{4596AFC7-F70B-4AC9-BE98-160E4AE96DEB}"/>
    <cellStyle name="Entrada 2 5 2 6" xfId="11768" xr:uid="{2E21C4A1-5819-4148-B4AB-C234A9F060F4}"/>
    <cellStyle name="Entrada 2 5 2 7" xfId="12887" xr:uid="{16EF1DA3-C830-475C-966B-FDD85090F86E}"/>
    <cellStyle name="Entrada 2 5 2 8" xfId="13995" xr:uid="{18FA0359-0525-441A-892F-BD1A682F6C52}"/>
    <cellStyle name="Entrada 2 5 2 9" xfId="14937" xr:uid="{501EF86F-BAB7-4D43-A4F5-6EDE7897B9A7}"/>
    <cellStyle name="Entrada 2 5 3" xfId="3786" xr:uid="{85F34585-B4F7-4F0D-A01E-72DE7C697AE8}"/>
    <cellStyle name="Entrada 2 5 4" xfId="3576" xr:uid="{3EA65F86-4ACF-4603-AE14-1FE7B909C48E}"/>
    <cellStyle name="Entrada 2 5 5" xfId="3710" xr:uid="{CFABFEA3-D462-445E-93B7-EBE572BA48E5}"/>
    <cellStyle name="Entrada 2 5 6" xfId="3481" xr:uid="{AE543555-2A14-426C-946D-77A056957E8A}"/>
    <cellStyle name="Entrada 2 5 7" xfId="3690" xr:uid="{21EE7EF2-8862-4731-A540-2F2B22F4A3D9}"/>
    <cellStyle name="Entrada 2 5 8" xfId="3459" xr:uid="{49CCBDDC-E65B-4795-AC4B-77E1B9DC0BA7}"/>
    <cellStyle name="Entrada 2 5 9" xfId="3620" xr:uid="{A78004E6-CF96-45A3-B666-670D53B15AAF}"/>
    <cellStyle name="Entrada 2 6" xfId="1140" xr:uid="{00000000-0005-0000-0000-0000B3040000}"/>
    <cellStyle name="Entrada 2 6 10" xfId="6933" xr:uid="{8437BABF-2F0C-470F-8262-23570640BB53}"/>
    <cellStyle name="Entrada 2 6 11" xfId="13835" xr:uid="{46E20CD8-0DAB-4D1F-9BF4-8B004A47D57F}"/>
    <cellStyle name="Entrada 2 6 12" xfId="10112" xr:uid="{559061D8-928A-45A0-B6FE-800F5742C587}"/>
    <cellStyle name="Entrada 2 6 2" xfId="5409" xr:uid="{F866DBB9-FAA5-4ED8-AA60-A489222A644A}"/>
    <cellStyle name="Entrada 2 6 2 10" xfId="15530" xr:uid="{461E3B4F-3641-4E24-A5E4-387A0B20BDA4}"/>
    <cellStyle name="Entrada 2 6 2 2" xfId="6884" xr:uid="{BDC2EAC0-2D85-41F0-BBC2-23D75D8109B3}"/>
    <cellStyle name="Entrada 2 6 2 3" xfId="8105" xr:uid="{6F7CEDFB-B582-43BD-8134-74ABFE78A7CA}"/>
    <cellStyle name="Entrada 2 6 2 4" xfId="9361" xr:uid="{A79B01AB-8126-4B1E-AB0E-1D7C84744F69}"/>
    <cellStyle name="Entrada 2 6 2 5" xfId="10592" xr:uid="{5520494E-16B3-44A3-8359-B75A5CDE4662}"/>
    <cellStyle name="Entrada 2 6 2 6" xfId="11769" xr:uid="{D5513765-414D-43F4-8FA3-E3CD4DFD6366}"/>
    <cellStyle name="Entrada 2 6 2 7" xfId="12888" xr:uid="{2D979564-541C-4BD9-B37E-0DB393D44C8F}"/>
    <cellStyle name="Entrada 2 6 2 8" xfId="13996" xr:uid="{946E3681-735F-4794-A91E-4FB8022BB8CB}"/>
    <cellStyle name="Entrada 2 6 2 9" xfId="14938" xr:uid="{A4204F22-DD12-41AC-89CD-25C1C4829405}"/>
    <cellStyle name="Entrada 2 6 3" xfId="3787" xr:uid="{F6ED454C-2F36-4026-9A80-9B2AC5BD672C}"/>
    <cellStyle name="Entrada 2 6 4" xfId="3575" xr:uid="{9D214EC8-B2EA-4545-9CC6-78FB31E6CD2E}"/>
    <cellStyle name="Entrada 2 6 5" xfId="6700" xr:uid="{3865FDA6-76BA-46C1-B636-6B650714F31D}"/>
    <cellStyle name="Entrada 2 6 6" xfId="3480" xr:uid="{9A2A36C4-1E64-4DFD-B9CA-A51B993702C9}"/>
    <cellStyle name="Entrada 2 6 7" xfId="3691" xr:uid="{11D460A6-6AD0-4D89-BE06-39AA1D6DAA34}"/>
    <cellStyle name="Entrada 2 6 8" xfId="3458" xr:uid="{3BA666D1-47D5-49B6-964E-894D3FD920B1}"/>
    <cellStyle name="Entrada 2 6 9" xfId="3621" xr:uid="{8BBBEEFA-0EFF-4496-9878-05539CAEA1F4}"/>
    <cellStyle name="Entrada 2 7" xfId="2835" xr:uid="{BEFF699F-CDE2-4193-9856-CA889E3F4E64}"/>
    <cellStyle name="Entrada 2 7 10" xfId="14933" xr:uid="{191D1096-B88D-417B-B778-DB3B714BCAD9}"/>
    <cellStyle name="Entrada 2 7 11" xfId="15525" xr:uid="{61E0A738-97FC-4CDB-B9FE-7FD4C8E4D398}"/>
    <cellStyle name="Entrada 2 7 2" xfId="5404" xr:uid="{F68C28E2-6B8A-44E7-B78B-FE680E05FBC5}"/>
    <cellStyle name="Entrada 2 7 3" xfId="6879" xr:uid="{17F8179A-8376-4340-833E-20721B0DA9B9}"/>
    <cellStyle name="Entrada 2 7 4" xfId="8100" xr:uid="{4A4DC773-9C58-4011-ACB2-612D97F453D1}"/>
    <cellStyle name="Entrada 2 7 5" xfId="9356" xr:uid="{3D389D7C-F7C6-4747-A86B-3D560F2950C8}"/>
    <cellStyle name="Entrada 2 7 6" xfId="10587" xr:uid="{F6C90DB0-4371-41AE-8517-D98B7CCEEA07}"/>
    <cellStyle name="Entrada 2 7 7" xfId="11764" xr:uid="{2C762985-E20C-4FEE-9313-681AF212E533}"/>
    <cellStyle name="Entrada 2 7 8" xfId="12883" xr:uid="{DA9B85B3-DDAF-4C83-ABBF-83672BFBA05C}"/>
    <cellStyle name="Entrada 2 7 9" xfId="13991" xr:uid="{A4D07055-7C97-495E-BD1E-DCF6FE41434A}"/>
    <cellStyle name="Entrada 2 8" xfId="3782" xr:uid="{B7851897-37D8-4DD7-9051-39A4A5D17B6F}"/>
    <cellStyle name="Entrada 2 9" xfId="3580" xr:uid="{9C8E1BF6-CDB8-4C42-A332-A5F975CF4051}"/>
    <cellStyle name="Entrada 20" xfId="2916" xr:uid="{725107A9-9CA3-496A-8C12-BD1049DC9404}"/>
    <cellStyle name="Entrada 21" xfId="2960" xr:uid="{D33D6EBE-E100-4336-85B2-76975B1FC436}"/>
    <cellStyle name="Entrada 22" xfId="15871" xr:uid="{8C74F18E-F4E3-4A89-8D23-C8E8EEDD9EDC}"/>
    <cellStyle name="Entrada 3" xfId="1141" xr:uid="{00000000-0005-0000-0000-0000B4040000}"/>
    <cellStyle name="Entrada 3 10" xfId="3479" xr:uid="{6A05B1F4-B463-48F7-957B-7AFA75132E94}"/>
    <cellStyle name="Entrada 3 11" xfId="3692" xr:uid="{982A46BF-742E-460B-8B84-F6E3F6AAD2E8}"/>
    <cellStyle name="Entrada 3 12" xfId="3457" xr:uid="{46F0E41E-D885-4FA0-96BA-2FB0A57B684A}"/>
    <cellStyle name="Entrada 3 13" xfId="3622" xr:uid="{63E767A7-3A56-4D19-9A92-6877506179B7}"/>
    <cellStyle name="Entrada 3 14" xfId="9403" xr:uid="{3FEAFA71-1EB9-412E-A0D8-EC490151E6B8}"/>
    <cellStyle name="Entrada 3 15" xfId="7483" xr:uid="{299E0BF1-EF6A-4EE3-8DAA-891A1EACBBBE}"/>
    <cellStyle name="Entrada 3 16" xfId="10086" xr:uid="{38D2A290-F979-4008-BF64-2AF27A7BD3AA}"/>
    <cellStyle name="Entrada 3 2" xfId="1142" xr:uid="{00000000-0005-0000-0000-0000B5040000}"/>
    <cellStyle name="Entrada 3 2 10" xfId="3422" xr:uid="{D8C04D8B-EB5D-4441-8779-D7F1192CFBDB}"/>
    <cellStyle name="Entrada 3 2 11" xfId="9152" xr:uid="{E3D51FAB-292C-457A-92A0-DBEEBCD63C82}"/>
    <cellStyle name="Entrada 3 2 12" xfId="6935" xr:uid="{2A533091-B464-42A4-A628-B7A6151B06A7}"/>
    <cellStyle name="Entrada 3 2 2" xfId="5411" xr:uid="{92C5400B-D466-48F8-A968-AB07C43AF8CE}"/>
    <cellStyle name="Entrada 3 2 2 10" xfId="15532" xr:uid="{2A296B07-EDDA-4B07-88AF-AF5E20336A1F}"/>
    <cellStyle name="Entrada 3 2 2 2" xfId="6886" xr:uid="{0BFB1326-AC5B-41CF-94AF-7A26E31F8A45}"/>
    <cellStyle name="Entrada 3 2 2 3" xfId="8107" xr:uid="{5707737D-B3F4-4649-B1AD-0A4F97710EDF}"/>
    <cellStyle name="Entrada 3 2 2 4" xfId="9363" xr:uid="{BE372961-D0F1-4E87-AECF-3F99CAA28E1D}"/>
    <cellStyle name="Entrada 3 2 2 5" xfId="10594" xr:uid="{CE24C5D0-DBD2-439F-8608-C9AC678F97DE}"/>
    <cellStyle name="Entrada 3 2 2 6" xfId="11771" xr:uid="{E283BAC2-C151-4111-87B8-5FB9096D392F}"/>
    <cellStyle name="Entrada 3 2 2 7" xfId="12890" xr:uid="{A8A4993C-E7E0-42A3-BF35-BAAACB2ECE0C}"/>
    <cellStyle name="Entrada 3 2 2 8" xfId="13998" xr:uid="{CBD86DEB-C27C-4C09-89CC-4AD99B6614EE}"/>
    <cellStyle name="Entrada 3 2 2 9" xfId="14940" xr:uid="{3567CA4B-7BEC-4DDA-B916-787EAEAB3F88}"/>
    <cellStyle name="Entrada 3 2 3" xfId="3789" xr:uid="{CA0004AF-3202-44F8-AEAE-E773C98D1F3F}"/>
    <cellStyle name="Entrada 3 2 4" xfId="3573" xr:uid="{56A2AD2D-F969-4E13-BC6B-2F7CAAF9C52E}"/>
    <cellStyle name="Entrada 3 2 5" xfId="3712" xr:uid="{C15BB921-2D15-4D25-B821-68A5B60BA42A}"/>
    <cellStyle name="Entrada 3 2 6" xfId="3478" xr:uid="{9DEF6AFC-4C91-4401-A494-7C26E1EF5371}"/>
    <cellStyle name="Entrada 3 2 7" xfId="3693" xr:uid="{FA0A01FD-2183-45F9-B324-3A51356E34D6}"/>
    <cellStyle name="Entrada 3 2 8" xfId="3456" xr:uid="{4E5F5089-0006-4B7C-ABBB-6FBCE8743EFF}"/>
    <cellStyle name="Entrada 3 2 9" xfId="3623" xr:uid="{2D768275-1FB2-4DFD-92D3-4A6F9243E2F8}"/>
    <cellStyle name="Entrada 3 3" xfId="1143" xr:uid="{00000000-0005-0000-0000-0000B6040000}"/>
    <cellStyle name="Entrada 3 3 10" xfId="12699" xr:uid="{0329DA4F-9169-4736-BCF9-ED18727B2550}"/>
    <cellStyle name="Entrada 3 3 11" xfId="3659" xr:uid="{F1EDBBF3-CFC5-4EEB-AC00-59342C59BBA9}"/>
    <cellStyle name="Entrada 3 3 12" xfId="14778" xr:uid="{B4E062E1-9D40-40B6-87AB-B1A735F4CF13}"/>
    <cellStyle name="Entrada 3 3 2" xfId="5412" xr:uid="{01573564-7E2F-4B19-BE43-7D5EEE1B54D6}"/>
    <cellStyle name="Entrada 3 3 2 10" xfId="15533" xr:uid="{75D2CBA1-FE32-4B7A-B350-6555FDFE53AB}"/>
    <cellStyle name="Entrada 3 3 2 2" xfId="6887" xr:uid="{2EFA4466-7162-4EDD-883D-90A4CFA93FE6}"/>
    <cellStyle name="Entrada 3 3 2 3" xfId="8108" xr:uid="{F73B59A3-CA14-4A2F-990D-DF07BEF21A82}"/>
    <cellStyle name="Entrada 3 3 2 4" xfId="9364" xr:uid="{BF5A5D49-682D-4DD2-9CB9-2B73FE07D831}"/>
    <cellStyle name="Entrada 3 3 2 5" xfId="10595" xr:uid="{0979BC47-DE4F-4A6A-8898-40C73AA9E812}"/>
    <cellStyle name="Entrada 3 3 2 6" xfId="11772" xr:uid="{7AD9FB4C-F941-4856-973D-AF1FB124ABE5}"/>
    <cellStyle name="Entrada 3 3 2 7" xfId="12891" xr:uid="{B438E5E5-9247-4464-A82F-49CF3FBE121A}"/>
    <cellStyle name="Entrada 3 3 2 8" xfId="13999" xr:uid="{AB13591F-E4CC-4632-9812-1AAF8C1FFB28}"/>
    <cellStyle name="Entrada 3 3 2 9" xfId="14941" xr:uid="{462F7E14-481F-459C-9112-F9B3C5FDDDDF}"/>
    <cellStyle name="Entrada 3 3 3" xfId="3790" xr:uid="{47B86974-6096-40DE-95FB-2BC7392FB27B}"/>
    <cellStyle name="Entrada 3 3 4" xfId="3522" xr:uid="{23D95E8C-8A75-4E84-91C1-463122FD333F}"/>
    <cellStyle name="Entrada 3 3 5" xfId="3713" xr:uid="{8E6C1E3D-9EDA-4145-9465-2263BFAD91CC}"/>
    <cellStyle name="Entrada 3 3 6" xfId="3477" xr:uid="{C21D9C44-0202-49F2-BDEE-AAB2269CCB34}"/>
    <cellStyle name="Entrada 3 3 7" xfId="9170" xr:uid="{76CD880C-7682-4EA6-9100-9A681022870B}"/>
    <cellStyle name="Entrada 3 3 8" xfId="10412" xr:uid="{9ED93462-8030-4C34-98AC-FDFD28777F13}"/>
    <cellStyle name="Entrada 3 3 9" xfId="3134" xr:uid="{CC9446BD-EDF2-47C9-A82E-AA4763FB3255}"/>
    <cellStyle name="Entrada 3 4" xfId="1144" xr:uid="{00000000-0005-0000-0000-0000B7040000}"/>
    <cellStyle name="Entrada 3 4 10" xfId="9350" xr:uid="{37A41975-6211-48E6-95A7-3ACF22F06F1D}"/>
    <cellStyle name="Entrada 3 4 11" xfId="3660" xr:uid="{D160E158-747F-4642-8819-589C4C45CBC4}"/>
    <cellStyle name="Entrada 3 4 12" xfId="10097" xr:uid="{DE79B00B-CC9B-4774-9D3C-F1B03DEA8EFE}"/>
    <cellStyle name="Entrada 3 4 2" xfId="5413" xr:uid="{0FA61B10-4F8D-45EB-BDD8-7B3808B271B8}"/>
    <cellStyle name="Entrada 3 4 2 10" xfId="15534" xr:uid="{40DDD1DD-F4BD-4506-ADFA-E4F896E10588}"/>
    <cellStyle name="Entrada 3 4 2 2" xfId="6888" xr:uid="{4DE8C466-BB28-42D5-A708-C6705F24EA07}"/>
    <cellStyle name="Entrada 3 4 2 3" xfId="8109" xr:uid="{A86C2A56-9172-4CBB-87D4-8DCF0B073C95}"/>
    <cellStyle name="Entrada 3 4 2 4" xfId="9365" xr:uid="{FEB35E02-6D60-432C-8C2F-16697C808DE4}"/>
    <cellStyle name="Entrada 3 4 2 5" xfId="10596" xr:uid="{1807C867-2AAD-4250-A878-3A1FCD995F31}"/>
    <cellStyle name="Entrada 3 4 2 6" xfId="11773" xr:uid="{5FC3E009-DF13-420A-9159-91E616704F7C}"/>
    <cellStyle name="Entrada 3 4 2 7" xfId="12892" xr:uid="{11322FE8-6152-422E-8D37-5BEB1CF4E528}"/>
    <cellStyle name="Entrada 3 4 2 8" xfId="14000" xr:uid="{B9C795FE-3947-4BC0-BB2A-237376D2319D}"/>
    <cellStyle name="Entrada 3 4 2 9" xfId="14942" xr:uid="{C4B5A7D2-834F-4443-9114-9A5A8213A324}"/>
    <cellStyle name="Entrada 3 4 3" xfId="3791" xr:uid="{23BFB8AF-3D97-4918-873F-39FA502605FF}"/>
    <cellStyle name="Entrada 3 4 4" xfId="3521" xr:uid="{A22833A8-73E5-4839-9144-EDFE92AEB64A}"/>
    <cellStyle name="Entrada 3 4 5" xfId="3714" xr:uid="{BBC7CF9A-A4CE-43F3-897D-A807FAE6F35B}"/>
    <cellStyle name="Entrada 3 4 6" xfId="3476" xr:uid="{E4AE9ABE-ECCB-4BEE-8FF2-A6C9F14EFEA8}"/>
    <cellStyle name="Entrada 3 4 7" xfId="4809" xr:uid="{5F555450-78A3-4AE0-B7ED-60FAEB03DD15}"/>
    <cellStyle name="Entrada 3 4 8" xfId="3455" xr:uid="{477A27DF-120C-4616-98E6-EF65E5FA6CE3}"/>
    <cellStyle name="Entrada 3 4 9" xfId="3624" xr:uid="{E3EDDB8B-EC84-46BC-8FAB-911E424A107F}"/>
    <cellStyle name="Entrada 3 5" xfId="1145" xr:uid="{00000000-0005-0000-0000-0000B8040000}"/>
    <cellStyle name="Entrada 3 5 10" xfId="6266" xr:uid="{DECEE6C9-81E8-47E8-8781-5E7E1318C37E}"/>
    <cellStyle name="Entrada 3 5 11" xfId="12317" xr:uid="{6B108F2A-4B3C-4E31-9863-D83BDE20F0A8}"/>
    <cellStyle name="Entrada 3 5 12" xfId="10079" xr:uid="{45986C9F-668A-40E8-BACA-B67E759C8C08}"/>
    <cellStyle name="Entrada 3 5 2" xfId="5414" xr:uid="{2EA0FBC2-F1FE-4852-A717-0CCFFD8556EA}"/>
    <cellStyle name="Entrada 3 5 2 10" xfId="15535" xr:uid="{42EF172D-D71B-45D2-9D11-F42418BDFD5E}"/>
    <cellStyle name="Entrada 3 5 2 2" xfId="6889" xr:uid="{B3661B27-FA26-4CD5-BF94-046EEB3A05E3}"/>
    <cellStyle name="Entrada 3 5 2 3" xfId="8110" xr:uid="{4DC48B66-38DF-4C1E-BF6C-033CF6E95A17}"/>
    <cellStyle name="Entrada 3 5 2 4" xfId="9366" xr:uid="{D074DB2F-DDF5-4E54-9289-E50CAA9E1C84}"/>
    <cellStyle name="Entrada 3 5 2 5" xfId="10597" xr:uid="{AAAC5DF2-F465-4DF6-89CB-B99AC4D159AF}"/>
    <cellStyle name="Entrada 3 5 2 6" xfId="11774" xr:uid="{B08F199D-A643-4BD2-ADA3-11E2EF92E705}"/>
    <cellStyle name="Entrada 3 5 2 7" xfId="12893" xr:uid="{25767092-4D10-442E-9201-77A67B38F8BE}"/>
    <cellStyle name="Entrada 3 5 2 8" xfId="14001" xr:uid="{1884EDAA-E0AB-4F47-8E92-F66D381A02CA}"/>
    <cellStyle name="Entrada 3 5 2 9" xfId="14943" xr:uid="{8D6656AD-A9B6-47B4-ADB8-DD332B11BA43}"/>
    <cellStyle name="Entrada 3 5 3" xfId="3792" xr:uid="{7F68F005-D921-48FD-A155-A1632CFDE3B8}"/>
    <cellStyle name="Entrada 3 5 4" xfId="3520" xr:uid="{94E420FD-CC3D-4400-8B04-52E55F183FE4}"/>
    <cellStyle name="Entrada 3 5 5" xfId="4812" xr:uid="{9A30E996-49E7-4E2A-B725-95E86B652E20}"/>
    <cellStyle name="Entrada 3 5 6" xfId="3475" xr:uid="{08E4FB5A-012E-44DD-83CE-C95B7ED647A9}"/>
    <cellStyle name="Entrada 3 5 7" xfId="3694" xr:uid="{D4A9FBCE-CB33-4C1C-A153-554ED304574A}"/>
    <cellStyle name="Entrada 3 5 8" xfId="3454" xr:uid="{811672D9-3FCE-43AD-B039-1A6AC8015A4C}"/>
    <cellStyle name="Entrada 3 5 9" xfId="3625" xr:uid="{59E771FF-7725-444C-882A-3B3ED5BC900F}"/>
    <cellStyle name="Entrada 3 6" xfId="5410" xr:uid="{DAE06F60-74DA-45CD-AFED-910B358AAD06}"/>
    <cellStyle name="Entrada 3 6 10" xfId="15531" xr:uid="{B9F319A5-BBFE-4491-A39C-2F6B8C4F9341}"/>
    <cellStyle name="Entrada 3 6 2" xfId="6885" xr:uid="{5D87B437-7DDA-48DD-99AC-EEDAA859B0C0}"/>
    <cellStyle name="Entrada 3 6 3" xfId="8106" xr:uid="{6CCAC10F-59B8-430F-9CF4-F7ADC73E2C09}"/>
    <cellStyle name="Entrada 3 6 4" xfId="9362" xr:uid="{10DF2A58-FF95-4B51-B1E4-783A5B72B576}"/>
    <cellStyle name="Entrada 3 6 5" xfId="10593" xr:uid="{CECD48C9-BCD8-4188-AFB5-6F1F7899DE3E}"/>
    <cellStyle name="Entrada 3 6 6" xfId="11770" xr:uid="{E51E3985-6D79-4D07-9E3E-89E819109971}"/>
    <cellStyle name="Entrada 3 6 7" xfId="12889" xr:uid="{B55D6BE3-9B33-49EA-A282-EFEFF23FD2B9}"/>
    <cellStyle name="Entrada 3 6 8" xfId="13997" xr:uid="{F29D25CD-CA39-401B-91CE-099EBD0952F2}"/>
    <cellStyle name="Entrada 3 6 9" xfId="14939" xr:uid="{E76FF3CB-CEB0-4F99-94D8-5A29FC153F49}"/>
    <cellStyle name="Entrada 3 7" xfId="3788" xr:uid="{0FF6AF31-A683-4E30-9587-0266552C3E2B}"/>
    <cellStyle name="Entrada 3 8" xfId="3574" xr:uid="{430E074D-4938-4C8E-80D6-A66185DF27FC}"/>
    <cellStyle name="Entrada 3 9" xfId="3711" xr:uid="{2ABA6134-5A44-40AD-95B5-1805737CDE43}"/>
    <cellStyle name="Entrada 4" xfId="1146" xr:uid="{00000000-0005-0000-0000-0000B9040000}"/>
    <cellStyle name="Entrada 4 10" xfId="3474" xr:uid="{3F0A9ED1-807D-457A-A258-D95588CBCEA7}"/>
    <cellStyle name="Entrada 4 11" xfId="6288" xr:uid="{3FD89341-90A1-4B94-996D-70EE5A6D5C83}"/>
    <cellStyle name="Entrada 4 12" xfId="3453" xr:uid="{C6407CF9-9EF9-411D-8811-D2C8257F0BB8}"/>
    <cellStyle name="Entrada 4 13" xfId="3626" xr:uid="{38ECE892-2050-4F58-A2E1-A43246CCA5F2}"/>
    <cellStyle name="Entrada 4 14" xfId="8767" xr:uid="{1463A68A-7F09-482A-AE7A-DC6A45B097DB}"/>
    <cellStyle name="Entrada 4 15" xfId="3661" xr:uid="{5176C28D-980B-4EA5-8AE7-3164FB0F31FD}"/>
    <cellStyle name="Entrada 4 16" xfId="12312" xr:uid="{52ECA303-1D21-4F65-B1C7-A2F03547C54C}"/>
    <cellStyle name="Entrada 4 2" xfId="1147" xr:uid="{00000000-0005-0000-0000-0000BA040000}"/>
    <cellStyle name="Entrada 4 2 10" xfId="10395" xr:uid="{7BAE49DB-C1C6-484D-ABD5-A7501519EE33}"/>
    <cellStyle name="Entrada 4 2 11" xfId="3662" xr:uid="{FDC81040-62A2-4791-A4AF-0C9F1479B9F2}"/>
    <cellStyle name="Entrada 4 2 12" xfId="10106" xr:uid="{F23BABF5-DD22-4642-A8A0-0058E6BBFF8B}"/>
    <cellStyle name="Entrada 4 2 2" xfId="5416" xr:uid="{0E8AFB2A-9656-4C55-9141-F8EB9A4677AE}"/>
    <cellStyle name="Entrada 4 2 2 10" xfId="15537" xr:uid="{4D9B8B4F-73AD-4308-9A8C-EED7810DCE7D}"/>
    <cellStyle name="Entrada 4 2 2 2" xfId="6891" xr:uid="{368C1ADB-7BB9-44DD-AF5A-A7024F0C655A}"/>
    <cellStyle name="Entrada 4 2 2 3" xfId="8112" xr:uid="{EEC4EF39-D1D9-4EE6-B255-EB7916D23C14}"/>
    <cellStyle name="Entrada 4 2 2 4" xfId="9368" xr:uid="{49CB04AB-1B97-40A6-B92B-3326AE856BB6}"/>
    <cellStyle name="Entrada 4 2 2 5" xfId="10599" xr:uid="{522B45F6-4C6A-4A4E-8AE8-C648020DBD35}"/>
    <cellStyle name="Entrada 4 2 2 6" xfId="11776" xr:uid="{E0265B26-A47C-4273-89BE-45F2BFC9FABB}"/>
    <cellStyle name="Entrada 4 2 2 7" xfId="12895" xr:uid="{6B41AAB9-2737-4A43-AD7F-7ED92AE21C12}"/>
    <cellStyle name="Entrada 4 2 2 8" xfId="14003" xr:uid="{18278DC8-C4D0-41E5-8085-E6AF139B5838}"/>
    <cellStyle name="Entrada 4 2 2 9" xfId="14945" xr:uid="{3E75E02B-3873-4A81-B4BE-881AD8ADC7E9}"/>
    <cellStyle name="Entrada 4 2 3" xfId="3794" xr:uid="{D50EBCC7-3C80-4D18-ADBF-5EDB7798F725}"/>
    <cellStyle name="Entrada 4 2 4" xfId="5198" xr:uid="{74D51272-E80A-4C1F-A89F-DA96B2E9E83A}"/>
    <cellStyle name="Entrada 4 2 5" xfId="3136" xr:uid="{5FEC2C96-4B14-45C1-8B2E-EC6B0F5B21BD}"/>
    <cellStyle name="Entrada 4 2 6" xfId="5191" xr:uid="{D0679CFC-60D9-4AB7-82AE-C78FE29C51E2}"/>
    <cellStyle name="Entrada 4 2 7" xfId="3744" xr:uid="{E8DE6395-73F1-4BE3-8F4B-6B046E079EB3}"/>
    <cellStyle name="Entrada 4 2 8" xfId="3452" xr:uid="{2707DAFF-405A-40A7-BBE2-CE92AA09C650}"/>
    <cellStyle name="Entrada 4 2 9" xfId="3627" xr:uid="{FD494F41-B4B0-4E40-A13C-0534F978CDB8}"/>
    <cellStyle name="Entrada 4 3" xfId="1148" xr:uid="{00000000-0005-0000-0000-0000BB040000}"/>
    <cellStyle name="Entrada 4 3 10" xfId="11235" xr:uid="{B5020823-2B18-490D-98C6-C20173152F47}"/>
    <cellStyle name="Entrada 4 3 11" xfId="3663" xr:uid="{A5CFA00F-3695-4587-AC9F-8BABFE488F23}"/>
    <cellStyle name="Entrada 4 3 12" xfId="13501" xr:uid="{0B482763-0619-4B8B-A2C2-21D8D256597B}"/>
    <cellStyle name="Entrada 4 3 2" xfId="5417" xr:uid="{32D0E910-14EA-4A39-82C3-71F24F6D0F15}"/>
    <cellStyle name="Entrada 4 3 2 10" xfId="15538" xr:uid="{9096D77B-616F-483A-82C5-736C724205AA}"/>
    <cellStyle name="Entrada 4 3 2 2" xfId="6892" xr:uid="{30494AF4-B7B5-4728-B0C3-CA73E636907F}"/>
    <cellStyle name="Entrada 4 3 2 3" xfId="8113" xr:uid="{BF4FDEA4-53A9-4817-ADC4-0D6D20EFB0DE}"/>
    <cellStyle name="Entrada 4 3 2 4" xfId="9369" xr:uid="{13EABE5C-9FE0-4C95-8555-734D14A03664}"/>
    <cellStyle name="Entrada 4 3 2 5" xfId="10600" xr:uid="{D34F5FCE-A115-40AA-9457-8925E78A4712}"/>
    <cellStyle name="Entrada 4 3 2 6" xfId="11777" xr:uid="{DB1F4DDC-62CC-4BB4-9FBC-1AA7E3FF7823}"/>
    <cellStyle name="Entrada 4 3 2 7" xfId="12896" xr:uid="{B94F384D-F02A-4CF4-A885-48CCEE74EF5F}"/>
    <cellStyle name="Entrada 4 3 2 8" xfId="14004" xr:uid="{CE28966D-B3BC-48E7-9C74-6C707439AEEF}"/>
    <cellStyle name="Entrada 4 3 2 9" xfId="14946" xr:uid="{973965EF-EDAE-4BDD-9220-D52F15DB3960}"/>
    <cellStyle name="Entrada 4 3 3" xfId="3795" xr:uid="{F99C06E8-3DCE-4BD3-9E37-3275AD33D9E9}"/>
    <cellStyle name="Entrada 4 3 4" xfId="3519" xr:uid="{D3DE82D1-973D-4435-9956-E10F5711C117}"/>
    <cellStyle name="Entrada 4 3 5" xfId="3716" xr:uid="{92036E5E-CBF4-43AF-BAE5-B1DF100ADFBD}"/>
    <cellStyle name="Entrada 4 3 6" xfId="3473" xr:uid="{50516B4F-2407-4C41-8D5C-6B558F885B6E}"/>
    <cellStyle name="Entrada 4 3 7" xfId="7518" xr:uid="{894BE79F-6BF7-409E-A9DA-B74EA583AAC7}"/>
    <cellStyle name="Entrada 4 3 8" xfId="8763" xr:uid="{63A0ABF4-392C-4119-AD4D-7CE3A8F9B9C8}"/>
    <cellStyle name="Entrada 4 3 9" xfId="3628" xr:uid="{22D7FDA6-A872-4D76-AA22-E08F4C6F2EAC}"/>
    <cellStyle name="Entrada 4 4" xfId="1149" xr:uid="{00000000-0005-0000-0000-0000BC040000}"/>
    <cellStyle name="Entrada 4 4 10" xfId="9404" xr:uid="{BBF2F868-BC53-4F83-B5E0-0E6AE8C2B867}"/>
    <cellStyle name="Entrada 4 4 11" xfId="4808" xr:uid="{C88A6B6B-3152-4578-A45E-E5CF62B8800D}"/>
    <cellStyle name="Entrada 4 4 12" xfId="10076" xr:uid="{60C2D203-82F7-4DCB-A6AD-2CC5C1284066}"/>
    <cellStyle name="Entrada 4 4 2" xfId="5418" xr:uid="{B64C2127-0DF3-4357-A1B0-8A20CA9F7F1F}"/>
    <cellStyle name="Entrada 4 4 2 10" xfId="15539" xr:uid="{8960BC9B-50D4-46F5-9D86-D66301C685E2}"/>
    <cellStyle name="Entrada 4 4 2 2" xfId="6893" xr:uid="{30A725DB-A9D6-427E-8988-AC47135C85D6}"/>
    <cellStyle name="Entrada 4 4 2 3" xfId="8114" xr:uid="{AEE4CDE0-A738-4844-BAD3-875E257CFF73}"/>
    <cellStyle name="Entrada 4 4 2 4" xfId="9370" xr:uid="{6199384F-7B57-4714-8DA3-8D40D962FD31}"/>
    <cellStyle name="Entrada 4 4 2 5" xfId="10601" xr:uid="{79D57E06-0E19-4984-A9CA-EDFC4E7D912A}"/>
    <cellStyle name="Entrada 4 4 2 6" xfId="11778" xr:uid="{71275120-AC9B-4BFB-BFDA-C5141D6AB05F}"/>
    <cellStyle name="Entrada 4 4 2 7" xfId="12897" xr:uid="{FF008932-DF8F-4276-AE6B-674B8B4F17D1}"/>
    <cellStyle name="Entrada 4 4 2 8" xfId="14005" xr:uid="{2B3BCA92-002D-440A-A798-C82B6CBAD350}"/>
    <cellStyle name="Entrada 4 4 2 9" xfId="14947" xr:uid="{B188ACBA-970C-4F4B-BD42-5EA43DC68900}"/>
    <cellStyle name="Entrada 4 4 3" xfId="3796" xr:uid="{A5CABB4E-7E8B-47B0-A284-5344BE067C53}"/>
    <cellStyle name="Entrada 4 4 4" xfId="3518" xr:uid="{6F8752A7-F461-4C3E-B7B9-E4BE4A872FAD}"/>
    <cellStyle name="Entrada 4 4 5" xfId="3717" xr:uid="{21E65C60-DBF4-40BC-B1A6-3808CE06B7DD}"/>
    <cellStyle name="Entrada 4 4 6" xfId="3472" xr:uid="{57C13DBF-A96A-4641-942B-F8B86F1BD6AA}"/>
    <cellStyle name="Entrada 4 4 7" xfId="3745" xr:uid="{80E99B5F-E8E6-48DA-B3D5-BD1DCB16B28F}"/>
    <cellStyle name="Entrada 4 4 8" xfId="3451" xr:uid="{6C48ECAE-4237-471B-9BFB-2A58A665A516}"/>
    <cellStyle name="Entrada 4 4 9" xfId="3629" xr:uid="{456650B9-FC5E-4911-9C28-5EA440F82E95}"/>
    <cellStyle name="Entrada 4 5" xfId="1150" xr:uid="{00000000-0005-0000-0000-0000BD040000}"/>
    <cellStyle name="Entrada 4 5 10" xfId="10003" xr:uid="{48446ABC-1D3C-4C2D-9EC3-F1EE7085889F}"/>
    <cellStyle name="Entrada 4 5 11" xfId="3664" xr:uid="{9337CDCA-2CA3-4904-A0AA-58B7E1400474}"/>
    <cellStyle name="Entrada 4 5 12" xfId="11522" xr:uid="{CF3A9EFE-BED8-4B4D-A666-B94A586D5C45}"/>
    <cellStyle name="Entrada 4 5 2" xfId="5419" xr:uid="{668C3C5C-15E5-494D-B248-22D0ED9AB918}"/>
    <cellStyle name="Entrada 4 5 2 10" xfId="15540" xr:uid="{B5D3D406-CF75-4263-82AE-38840EC42B92}"/>
    <cellStyle name="Entrada 4 5 2 2" xfId="6894" xr:uid="{30043F56-8F3A-4317-9CD3-C69322B3702F}"/>
    <cellStyle name="Entrada 4 5 2 3" xfId="8115" xr:uid="{DAD5E56A-4AF5-4BDC-B480-E3BF84CE3C9C}"/>
    <cellStyle name="Entrada 4 5 2 4" xfId="9371" xr:uid="{52048A72-8A9E-4C66-AA72-BF5FCC408C2F}"/>
    <cellStyle name="Entrada 4 5 2 5" xfId="10602" xr:uid="{D9D3BF35-AB38-4BEE-AB21-FC60FABDFB65}"/>
    <cellStyle name="Entrada 4 5 2 6" xfId="11779" xr:uid="{A7657206-C17A-4927-BAFA-718E0D0F60B7}"/>
    <cellStyle name="Entrada 4 5 2 7" xfId="12898" xr:uid="{12F73E3F-0917-4181-B4B8-B8D9CF19B071}"/>
    <cellStyle name="Entrada 4 5 2 8" xfId="14006" xr:uid="{7725DE68-173E-4F97-9782-CDD59FC5AD63}"/>
    <cellStyle name="Entrada 4 5 2 9" xfId="14948" xr:uid="{35F31A98-861D-465C-93A0-287CC1983888}"/>
    <cellStyle name="Entrada 4 5 3" xfId="3797" xr:uid="{C7A1C89A-3183-4473-B588-4B6C454402AF}"/>
    <cellStyle name="Entrada 4 5 4" xfId="3517" xr:uid="{0977CCFE-1CBD-4E93-874F-9F3939D32D83}"/>
    <cellStyle name="Entrada 4 5 5" xfId="3718" xr:uid="{D5FCF0D9-CAB2-4D2B-9A21-B1B911A142D5}"/>
    <cellStyle name="Entrada 4 5 6" xfId="3471" xr:uid="{D3D5EF65-F876-40F0-9D39-EB4C2E430C8A}"/>
    <cellStyle name="Entrada 4 5 7" xfId="3746" xr:uid="{ABA71456-2802-4708-8DB5-7D067D887243}"/>
    <cellStyle name="Entrada 4 5 8" xfId="3450" xr:uid="{8080A9E3-9F25-4C88-B043-C1CFCA895D67}"/>
    <cellStyle name="Entrada 4 5 9" xfId="3630" xr:uid="{CE490368-8D3B-4BF5-BDC8-FA9981A6A524}"/>
    <cellStyle name="Entrada 4 6" xfId="5415" xr:uid="{EB914248-FB5A-4AE7-B939-2CD5AE5B304A}"/>
    <cellStyle name="Entrada 4 6 10" xfId="15536" xr:uid="{25CF1E4E-FDC8-4EF4-AB7C-78F6D48ED2F1}"/>
    <cellStyle name="Entrada 4 6 2" xfId="6890" xr:uid="{475BAA54-FAAD-43EE-975F-CAF904892980}"/>
    <cellStyle name="Entrada 4 6 3" xfId="8111" xr:uid="{FC1318C1-CA0C-42D5-9728-4A80AD5D218C}"/>
    <cellStyle name="Entrada 4 6 4" xfId="9367" xr:uid="{319C8ACE-2394-4ABC-B222-E817336D0FB5}"/>
    <cellStyle name="Entrada 4 6 5" xfId="10598" xr:uid="{71A88B71-5584-4284-BF2F-4E5AC7033421}"/>
    <cellStyle name="Entrada 4 6 6" xfId="11775" xr:uid="{D24B1C82-2B6E-4824-AFB7-DCD19D44487F}"/>
    <cellStyle name="Entrada 4 6 7" xfId="12894" xr:uid="{0E48437F-D615-45F4-97D8-AFA480108E48}"/>
    <cellStyle name="Entrada 4 6 8" xfId="14002" xr:uid="{FAF108A1-42CC-4EF5-A07A-5A999D4771C4}"/>
    <cellStyle name="Entrada 4 6 9" xfId="14944" xr:uid="{69153E08-25CE-4F29-AFA3-C7D1271706F1}"/>
    <cellStyle name="Entrada 4 7" xfId="3793" xr:uid="{06D4F6B0-BEDD-45FE-A249-8A6DDC071714}"/>
    <cellStyle name="Entrada 4 8" xfId="3128" xr:uid="{CA53D6BF-03B3-4B10-A361-FE0BA99CB3D0}"/>
    <cellStyle name="Entrada 4 9" xfId="3715" xr:uid="{78728CF8-3A3C-403C-9EDD-CC49ED2797CA}"/>
    <cellStyle name="Entrada 5" xfId="1151" xr:uid="{00000000-0005-0000-0000-0000BE040000}"/>
    <cellStyle name="Entrada 5 10" xfId="3127" xr:uid="{7DE661B0-47F1-45E4-91D8-115167C68342}"/>
    <cellStyle name="Entrada 5 11" xfId="3747" xr:uid="{5D23BC13-01A9-448C-B084-2F9119C30330}"/>
    <cellStyle name="Entrada 5 12" xfId="3449" xr:uid="{4523BFEA-A6BA-4615-BD53-A66B39EF368A}"/>
    <cellStyle name="Entrada 5 13" xfId="3631" xr:uid="{6CC83CB9-6F09-452D-8E3A-1AFA3731F680}"/>
    <cellStyle name="Entrada 5 14" xfId="10002" xr:uid="{42877646-9DBC-427A-B3E6-4A74266863B1}"/>
    <cellStyle name="Entrada 5 15" xfId="6290" xr:uid="{EF463C1D-2C7F-48B1-9A74-FF46DF1FF3B7}"/>
    <cellStyle name="Entrada 5 16" xfId="11523" xr:uid="{66CD7AB7-55F8-4ADF-8CAB-3D5E7C648FCB}"/>
    <cellStyle name="Entrada 5 2" xfId="1152" xr:uid="{00000000-0005-0000-0000-0000BF040000}"/>
    <cellStyle name="Entrada 5 2 10" xfId="10001" xr:uid="{34B53D1A-D192-44D9-A215-67EA599150C2}"/>
    <cellStyle name="Entrada 5 2 11" xfId="3665" xr:uid="{5A717F83-E296-4B4C-9E11-DE9DA424E008}"/>
    <cellStyle name="Entrada 5 2 12" xfId="11524" xr:uid="{7DE2074F-4F7B-4A63-ADF7-9E00483B367F}"/>
    <cellStyle name="Entrada 5 2 2" xfId="5421" xr:uid="{E7D5E6C7-81BD-4D26-91F8-F3AD3E757770}"/>
    <cellStyle name="Entrada 5 2 2 10" xfId="15542" xr:uid="{DB240C0A-88DE-4F73-9A6E-539C39C6FFDE}"/>
    <cellStyle name="Entrada 5 2 2 2" xfId="6896" xr:uid="{128DDF34-E950-4091-B3D2-AB66D9C39039}"/>
    <cellStyle name="Entrada 5 2 2 3" xfId="8117" xr:uid="{FB7EBECA-8A73-4181-A161-B14EF9AFF1C5}"/>
    <cellStyle name="Entrada 5 2 2 4" xfId="9373" xr:uid="{772E0FCA-7730-4BB4-B42D-CC8A10FC282B}"/>
    <cellStyle name="Entrada 5 2 2 5" xfId="10604" xr:uid="{97D925B5-4CB6-4B0F-9FE4-1F0A8BE4C196}"/>
    <cellStyle name="Entrada 5 2 2 6" xfId="11781" xr:uid="{3CC94A24-5199-4270-B2A4-7D8A52449E3F}"/>
    <cellStyle name="Entrada 5 2 2 7" xfId="12900" xr:uid="{02A427CE-AF27-43CC-895C-BCC5EBBCC999}"/>
    <cellStyle name="Entrada 5 2 2 8" xfId="14008" xr:uid="{E101F1D9-32CD-4F4C-BCED-C165C5B34494}"/>
    <cellStyle name="Entrada 5 2 2 9" xfId="14950" xr:uid="{EFF8DBF4-E0F8-4CA1-9BA4-5831FB5790E6}"/>
    <cellStyle name="Entrada 5 2 3" xfId="3799" xr:uid="{8C2D43DB-66AC-469E-B15C-247404175150}"/>
    <cellStyle name="Entrada 5 2 4" xfId="3515" xr:uid="{EE4C0291-C3C2-4D71-8FE6-3B2774213F22}"/>
    <cellStyle name="Entrada 5 2 5" xfId="3720" xr:uid="{422CFA7D-71E7-4554-A7F7-8A59F0B5ED63}"/>
    <cellStyle name="Entrada 5 2 6" xfId="6701" xr:uid="{FC3EF4B5-DBEF-4489-908A-3030793EAB51}"/>
    <cellStyle name="Entrada 5 2 7" xfId="3748" xr:uid="{A5CCB9D3-63EF-4D76-8150-91E69D6CDFA5}"/>
    <cellStyle name="Entrada 5 2 8" xfId="3448" xr:uid="{130E75E1-D43C-4D48-B203-E6984DAB0108}"/>
    <cellStyle name="Entrada 5 2 9" xfId="3632" xr:uid="{4A925C31-6DCC-4B31-9AC3-CA56A455A709}"/>
    <cellStyle name="Entrada 5 3" xfId="1153" xr:uid="{00000000-0005-0000-0000-0000C0040000}"/>
    <cellStyle name="Entrada 5 3 10" xfId="9349" xr:uid="{400FE505-9D13-4A65-8AA7-3B7F0B925648}"/>
    <cellStyle name="Entrada 5 3 11" xfId="11229" xr:uid="{AFD455D6-CE11-40C9-815A-28F383DBE8E8}"/>
    <cellStyle name="Entrada 5 3 12" xfId="11525" xr:uid="{07C6A07A-AA3C-43B2-ADBA-322971110D6E}"/>
    <cellStyle name="Entrada 5 3 2" xfId="5422" xr:uid="{30DF8FD7-F423-40DC-AA96-284C7191E42B}"/>
    <cellStyle name="Entrada 5 3 2 10" xfId="15543" xr:uid="{2E98EA0F-681D-4616-A093-B2E48EB6D4F1}"/>
    <cellStyle name="Entrada 5 3 2 2" xfId="6897" xr:uid="{ECEF432A-7B24-43E8-B4BA-C91F659A3888}"/>
    <cellStyle name="Entrada 5 3 2 3" xfId="8118" xr:uid="{D92F15AF-DE21-42F0-95DD-DB33AB5F1112}"/>
    <cellStyle name="Entrada 5 3 2 4" xfId="9374" xr:uid="{C43E842B-B863-42AF-99CD-457CCF2DBCFC}"/>
    <cellStyle name="Entrada 5 3 2 5" xfId="10605" xr:uid="{379EEFCE-7B1C-4B27-AA16-E1DE68B808F5}"/>
    <cellStyle name="Entrada 5 3 2 6" xfId="11782" xr:uid="{FB6752B8-212A-456F-A44F-05A96150D99D}"/>
    <cellStyle name="Entrada 5 3 2 7" xfId="12901" xr:uid="{E21DCCF3-943C-4612-ADCF-1A5AA2C3DC5D}"/>
    <cellStyle name="Entrada 5 3 2 8" xfId="14009" xr:uid="{ED5EE517-4D93-4871-B1E6-07B8F793D4A5}"/>
    <cellStyle name="Entrada 5 3 2 9" xfId="14951" xr:uid="{801CA964-449C-41EB-B0BA-304D89F94F34}"/>
    <cellStyle name="Entrada 5 3 3" xfId="3800" xr:uid="{DF0B0759-CCDA-45DD-916E-A788F206E453}"/>
    <cellStyle name="Entrada 5 3 4" xfId="3514" xr:uid="{69A7EBC1-33AC-47E5-92BA-0F5018E95F2E}"/>
    <cellStyle name="Entrada 5 3 5" xfId="3721" xr:uid="{C63E1BF8-1C87-4330-8E15-C7438E424896}"/>
    <cellStyle name="Entrada 5 3 6" xfId="5190" xr:uid="{211DA8E2-664A-4D3D-8204-77F02FA58555}"/>
    <cellStyle name="Entrada 5 3 7" xfId="3749" xr:uid="{1D26FECC-75AC-4AC8-AB40-E0EAF6278D49}"/>
    <cellStyle name="Entrada 5 3 8" xfId="3447" xr:uid="{BC916BEC-0EEF-48B8-9040-1F79D8BF933C}"/>
    <cellStyle name="Entrada 5 3 9" xfId="3633" xr:uid="{17930484-F821-40E8-9E51-68B4D01B0CC0}"/>
    <cellStyle name="Entrada 5 4" xfId="1154" xr:uid="{00000000-0005-0000-0000-0000C1040000}"/>
    <cellStyle name="Entrada 5 4 10" xfId="9351" xr:uid="{90F8548D-35CB-4B63-8B98-55D903993088}"/>
    <cellStyle name="Entrada 5 4 11" xfId="3666" xr:uid="{6558A718-1517-4E94-AF2F-C7D49308541E}"/>
    <cellStyle name="Entrada 5 4 12" xfId="11236" xr:uid="{D74AC6ED-A481-41E3-B647-D2658BFD3AFA}"/>
    <cellStyle name="Entrada 5 4 2" xfId="5423" xr:uid="{1C70C425-5DDF-41CD-893B-99DA7864A6DF}"/>
    <cellStyle name="Entrada 5 4 2 10" xfId="15544" xr:uid="{E35E0DCD-7764-4D79-8E68-55E61442843A}"/>
    <cellStyle name="Entrada 5 4 2 2" xfId="6898" xr:uid="{37B327D6-F78D-48EB-87BC-AF965568E5CB}"/>
    <cellStyle name="Entrada 5 4 2 3" xfId="8119" xr:uid="{7097B1EB-A4AD-4437-9CF2-D937B9ED981C}"/>
    <cellStyle name="Entrada 5 4 2 4" xfId="9375" xr:uid="{95C6DFCC-0980-43E6-B7A3-AA1FF77C43F8}"/>
    <cellStyle name="Entrada 5 4 2 5" xfId="10606" xr:uid="{1A2605B0-B583-4804-9233-D62BC30BC3BA}"/>
    <cellStyle name="Entrada 5 4 2 6" xfId="11783" xr:uid="{467FAB21-19E1-41BF-B449-C5CE627A3E7C}"/>
    <cellStyle name="Entrada 5 4 2 7" xfId="12902" xr:uid="{A2F44985-0292-414F-AF8A-EE187B244ED8}"/>
    <cellStyle name="Entrada 5 4 2 8" xfId="14010" xr:uid="{667984F3-60C5-4CD6-9F95-EBB81089B7F4}"/>
    <cellStyle name="Entrada 5 4 2 9" xfId="14952" xr:uid="{74A9F007-6CF7-4331-804F-1008FFAF3A7E}"/>
    <cellStyle name="Entrada 5 4 3" xfId="3801" xr:uid="{DED20447-1F42-4AA6-9896-82E847BD0E7A}"/>
    <cellStyle name="Entrada 5 4 4" xfId="3513" xr:uid="{621C996A-E38B-41BE-BDB1-66CAC46AB320}"/>
    <cellStyle name="Entrada 5 4 5" xfId="3722" xr:uid="{2BC780F3-E004-43FB-9D61-2BB4642B9B0C}"/>
    <cellStyle name="Entrada 5 4 6" xfId="5189" xr:uid="{D67F62B8-A162-47CB-836F-03E963FE76A1}"/>
    <cellStyle name="Entrada 5 4 7" xfId="3750" xr:uid="{10ABD564-B049-430F-AE3A-2E59F70215E5}"/>
    <cellStyle name="Entrada 5 4 8" xfId="3446" xr:uid="{986DE4FE-AF61-44FD-999F-529D7CB5D0A5}"/>
    <cellStyle name="Entrada 5 4 9" xfId="3634" xr:uid="{A0DA1529-F339-46D3-A14A-3330308A3260}"/>
    <cellStyle name="Entrada 5 5" xfId="1155" xr:uid="{00000000-0005-0000-0000-0000C2040000}"/>
    <cellStyle name="Entrada 5 5 10" xfId="7622" xr:uid="{ED5A442A-AE1D-43D6-98BE-35BC72E403FE}"/>
    <cellStyle name="Entrada 5 5 11" xfId="3667" xr:uid="{0B41D977-93F2-42B2-B2EB-0DE256BB061F}"/>
    <cellStyle name="Entrada 5 5 12" xfId="11526" xr:uid="{87CC7615-11F6-4A93-9E7D-C65AA2CA4AE9}"/>
    <cellStyle name="Entrada 5 5 2" xfId="5424" xr:uid="{17C9B353-D4F6-4981-9AFD-5ADB3472B3E8}"/>
    <cellStyle name="Entrada 5 5 2 10" xfId="15545" xr:uid="{FBF3A594-CDCA-4127-B20B-9A507608A34F}"/>
    <cellStyle name="Entrada 5 5 2 2" xfId="6899" xr:uid="{AF7825AC-5059-4625-92EB-91862E68F34A}"/>
    <cellStyle name="Entrada 5 5 2 3" xfId="8120" xr:uid="{FFF312C2-DFBD-450F-BAC3-A3F56F1C41DA}"/>
    <cellStyle name="Entrada 5 5 2 4" xfId="9376" xr:uid="{39BA2642-8DF3-4F34-85EF-3B9973B081BA}"/>
    <cellStyle name="Entrada 5 5 2 5" xfId="10607" xr:uid="{91BCC66E-CE4A-4D4B-B84B-608174B9FD0E}"/>
    <cellStyle name="Entrada 5 5 2 6" xfId="11784" xr:uid="{A2F4DBE2-781A-42D9-BE50-2BF79031033F}"/>
    <cellStyle name="Entrada 5 5 2 7" xfId="12903" xr:uid="{BA5B2D6C-9B59-4478-9EF0-7F2F31709DCE}"/>
    <cellStyle name="Entrada 5 5 2 8" xfId="14011" xr:uid="{A0D6CF82-D404-43C0-835A-3A714FDA1CCE}"/>
    <cellStyle name="Entrada 5 5 2 9" xfId="14953" xr:uid="{4DCA55E9-C8E6-4017-A9FD-ED62A76083B3}"/>
    <cellStyle name="Entrada 5 5 3" xfId="3802" xr:uid="{B69AF68E-55B1-4BAE-9442-89033B96FFA0}"/>
    <cellStyle name="Entrada 5 5 4" xfId="3512" xr:uid="{F6FB7551-385E-4B75-AF83-3903930CF5FF}"/>
    <cellStyle name="Entrada 5 5 5" xfId="3723" xr:uid="{A918C50F-8EC5-4B51-8400-0FD7402AAD15}"/>
    <cellStyle name="Entrada 5 5 6" xfId="4804" xr:uid="{3432032B-B76D-47A2-935D-41354DD03F15}"/>
    <cellStyle name="Entrada 5 5 7" xfId="3751" xr:uid="{F4D100DA-8D04-4C3B-B41F-D36DA54AAB24}"/>
    <cellStyle name="Entrada 5 5 8" xfId="3445" xr:uid="{434A0138-80F0-404C-BF5D-40DFA83E4D79}"/>
    <cellStyle name="Entrada 5 5 9" xfId="3635" xr:uid="{F29D5A20-C12E-41BD-9659-D03958F93E99}"/>
    <cellStyle name="Entrada 5 6" xfId="5420" xr:uid="{173B4F44-C393-4401-B631-EB4CEACE0DC1}"/>
    <cellStyle name="Entrada 5 6 10" xfId="15541" xr:uid="{1618A3C7-BE59-49BC-B914-E6D29707613A}"/>
    <cellStyle name="Entrada 5 6 2" xfId="6895" xr:uid="{3E053912-8018-4DBA-8353-226E966AA06D}"/>
    <cellStyle name="Entrada 5 6 3" xfId="8116" xr:uid="{087D559C-893A-4085-BFF7-3AEAB738A59D}"/>
    <cellStyle name="Entrada 5 6 4" xfId="9372" xr:uid="{7B7CD9C2-8387-4570-A0AD-08221F6154BA}"/>
    <cellStyle name="Entrada 5 6 5" xfId="10603" xr:uid="{FC43D8EE-E865-40DD-898B-A4FDB013B488}"/>
    <cellStyle name="Entrada 5 6 6" xfId="11780" xr:uid="{FDA40057-5E0A-481D-BBFD-1AFDD817E4A0}"/>
    <cellStyle name="Entrada 5 6 7" xfId="12899" xr:uid="{2C825B02-CCD2-4523-99B9-A1AA89E0FAEE}"/>
    <cellStyle name="Entrada 5 6 8" xfId="14007" xr:uid="{425FDBDE-D6A5-4ABC-8134-4D2479104429}"/>
    <cellStyle name="Entrada 5 6 9" xfId="14949" xr:uid="{BA2E4030-80B5-4D7E-9606-836F11D160ED}"/>
    <cellStyle name="Entrada 5 7" xfId="3798" xr:uid="{90FD87F2-99D4-4BDF-A467-8BD49616EEC8}"/>
    <cellStyle name="Entrada 5 8" xfId="3516" xr:uid="{9024D966-69C3-4DAE-81BB-D7F3D7BBB913}"/>
    <cellStyle name="Entrada 5 9" xfId="3719" xr:uid="{F5204F09-B87F-4DB5-88CE-1E9B8CD664ED}"/>
    <cellStyle name="Entrada 6" xfId="1156" xr:uid="{00000000-0005-0000-0000-0000C3040000}"/>
    <cellStyle name="Entrada 6 10" xfId="4803" xr:uid="{3F07C2BB-3716-4952-ABC9-5D201B77E85D}"/>
    <cellStyle name="Entrada 6 11" xfId="6287" xr:uid="{831BA421-7F50-4049-89B2-763F1BCD35E9}"/>
    <cellStyle name="Entrada 6 12" xfId="7513" xr:uid="{3E8844A1-5E55-4674-BFAD-644BA7D958C4}"/>
    <cellStyle name="Entrada 6 13" xfId="3636" xr:uid="{9EA3433E-70A8-4BDB-AEF7-E8627EEA4571}"/>
    <cellStyle name="Entrada 6 14" xfId="9101" xr:uid="{D4A92DD0-ABAE-4F09-8716-6EB900A417DF}"/>
    <cellStyle name="Entrada 6 15" xfId="3668" xr:uid="{6CF172BF-ABAB-4C3D-90E7-5C72674B7F7C}"/>
    <cellStyle name="Entrada 6 16" xfId="11527" xr:uid="{EA139836-347B-42B8-AD81-60751BCC21DC}"/>
    <cellStyle name="Entrada 6 2" xfId="1157" xr:uid="{00000000-0005-0000-0000-0000C4040000}"/>
    <cellStyle name="Entrada 6 2 10" xfId="11584" xr:uid="{CED2EDFD-FC3C-4B72-8524-7C8B89F9E685}"/>
    <cellStyle name="Entrada 6 2 11" xfId="3669" xr:uid="{6FFC0001-668D-4AD1-B3EB-90FCB49C0B92}"/>
    <cellStyle name="Entrada 6 2 12" xfId="11528" xr:uid="{F38F87CA-0ED6-4D79-9697-6D764E21B936}"/>
    <cellStyle name="Entrada 6 2 2" xfId="5426" xr:uid="{4C15C3B9-2E52-4AAD-AF64-CC405C276697}"/>
    <cellStyle name="Entrada 6 2 2 10" xfId="15547" xr:uid="{4822FCBC-6B3E-412B-A837-29A2049DEB8C}"/>
    <cellStyle name="Entrada 6 2 2 2" xfId="6901" xr:uid="{621F6618-DF2A-4D42-8F61-FCA366AE4855}"/>
    <cellStyle name="Entrada 6 2 2 3" xfId="8122" xr:uid="{C90A341D-618D-4B17-B9E9-54097F35906C}"/>
    <cellStyle name="Entrada 6 2 2 4" xfId="9378" xr:uid="{A83A53BA-2095-4651-817F-FB34FBE8090B}"/>
    <cellStyle name="Entrada 6 2 2 5" xfId="10609" xr:uid="{F73993ED-ADA5-417A-9DA7-1482E5421B75}"/>
    <cellStyle name="Entrada 6 2 2 6" xfId="11786" xr:uid="{4478C34F-3E12-4D3E-AEA6-F002F2BB154F}"/>
    <cellStyle name="Entrada 6 2 2 7" xfId="12905" xr:uid="{0C38A073-462B-462B-A174-E9604CA7871E}"/>
    <cellStyle name="Entrada 6 2 2 8" xfId="14013" xr:uid="{449AD3E5-28A4-476E-A653-8BF32F86A3B9}"/>
    <cellStyle name="Entrada 6 2 2 9" xfId="14955" xr:uid="{AFA9F05E-D17A-485F-932B-CC9B7C13399B}"/>
    <cellStyle name="Entrada 6 2 3" xfId="3804" xr:uid="{66835247-8C2A-4DB8-A86D-6835C8B4C7E2}"/>
    <cellStyle name="Entrada 6 2 4" xfId="3510" xr:uid="{15E13BC6-4D1B-4777-BF6B-142DD04F7768}"/>
    <cellStyle name="Entrada 6 2 5" xfId="3725" xr:uid="{2B65BA79-422C-4BCC-8763-FAA3E9A5BCB6}"/>
    <cellStyle name="Entrada 6 2 6" xfId="3126" xr:uid="{FD76F2D1-F2A7-4D29-A44A-7214033A06F5}"/>
    <cellStyle name="Entrada 6 2 7" xfId="3752" xr:uid="{4D000330-5DFF-4CEE-91DE-69607C660388}"/>
    <cellStyle name="Entrada 6 2 8" xfId="3444" xr:uid="{E7C2B897-ED7C-44F5-9029-D8C80B949AB3}"/>
    <cellStyle name="Entrada 6 2 9" xfId="3637" xr:uid="{2DD45289-1299-495D-B0C1-F776130E0303}"/>
    <cellStyle name="Entrada 6 3" xfId="1158" xr:uid="{00000000-0005-0000-0000-0000C5040000}"/>
    <cellStyle name="Entrada 6 3 10" xfId="10094" xr:uid="{1ED87E35-B0D6-423D-A7CB-AD76701F9F62}"/>
    <cellStyle name="Entrada 6 3 11" xfId="12700" xr:uid="{E696B8DD-6900-464C-B68B-031BC290C8CA}"/>
    <cellStyle name="Entrada 6 3 12" xfId="11529" xr:uid="{03AC00E3-502F-4582-8CB8-DEEB0C6AE115}"/>
    <cellStyle name="Entrada 6 3 2" xfId="5427" xr:uid="{DFE2C1BA-7A62-4CB9-9E1C-9C65B2765C72}"/>
    <cellStyle name="Entrada 6 3 2 10" xfId="15548" xr:uid="{F97D152A-99D6-48EC-B58F-BDAC50CF41A5}"/>
    <cellStyle name="Entrada 6 3 2 2" xfId="6902" xr:uid="{0B6D7599-6C68-4909-847D-81070DD4B2AD}"/>
    <cellStyle name="Entrada 6 3 2 3" xfId="8123" xr:uid="{32F42256-E6DA-4286-83A3-D01B1AF20B67}"/>
    <cellStyle name="Entrada 6 3 2 4" xfId="9379" xr:uid="{6E6B60D2-B36A-4E7E-9B9C-D3CC13A116FA}"/>
    <cellStyle name="Entrada 6 3 2 5" xfId="10610" xr:uid="{F2D0D80F-A3D1-4591-BCAD-5AF1447EF6EB}"/>
    <cellStyle name="Entrada 6 3 2 6" xfId="11787" xr:uid="{8B0F109E-678D-4B03-9304-018E6CFA06A0}"/>
    <cellStyle name="Entrada 6 3 2 7" xfId="12906" xr:uid="{FBBEC349-C306-457B-A89C-AB8EB9F7014A}"/>
    <cellStyle name="Entrada 6 3 2 8" xfId="14014" xr:uid="{95F1E946-4A11-4456-9027-000F5ABC1470}"/>
    <cellStyle name="Entrada 6 3 2 9" xfId="14956" xr:uid="{DB732A79-E3EC-4DB1-ADC6-8802BBF96984}"/>
    <cellStyle name="Entrada 6 3 3" xfId="3805" xr:uid="{99134E9B-22E7-4367-A6A9-2AA3CEB34AD3}"/>
    <cellStyle name="Entrada 6 3 4" xfId="3509" xr:uid="{3C425C8D-B1C5-4082-B349-4C2308CA119C}"/>
    <cellStyle name="Entrada 6 3 5" xfId="3726" xr:uid="{210400C4-10AF-4514-92C2-5389C19D231B}"/>
    <cellStyle name="Entrada 6 3 6" xfId="3125" xr:uid="{1540C065-6E70-4ACA-AEDE-0D027CD07809}"/>
    <cellStyle name="Entrada 6 3 7" xfId="3753" xr:uid="{BDFE0FE4-DE07-4958-B91B-5FA94B1D93B1}"/>
    <cellStyle name="Entrada 6 3 8" xfId="3443" xr:uid="{42B9125C-E6EA-445A-8C69-150B6BA7571B}"/>
    <cellStyle name="Entrada 6 3 9" xfId="3638" xr:uid="{2E128673-0E92-4574-96DA-15716A72BD14}"/>
    <cellStyle name="Entrada 6 4" xfId="1159" xr:uid="{00000000-0005-0000-0000-0000C6040000}"/>
    <cellStyle name="Entrada 6 4 10" xfId="10114" xr:uid="{2D7CCAFC-CCC9-45D4-BF23-959F8A31CD3F}"/>
    <cellStyle name="Entrada 6 4 11" xfId="11228" xr:uid="{C8C2F23E-08CE-4B65-8DDA-5D91D1DB88F8}"/>
    <cellStyle name="Entrada 6 4 12" xfId="12311" xr:uid="{6D27D38D-9DE9-4823-8AC4-3E1630090A65}"/>
    <cellStyle name="Entrada 6 4 2" xfId="5428" xr:uid="{C3B385FF-C8BF-414D-BCBC-C49D4C8D33FB}"/>
    <cellStyle name="Entrada 6 4 2 10" xfId="15549" xr:uid="{53799A77-85F3-4D3F-B47A-345E1F3708C3}"/>
    <cellStyle name="Entrada 6 4 2 2" xfId="6903" xr:uid="{EE4EA284-6648-476C-94FF-882EAAF9D1A7}"/>
    <cellStyle name="Entrada 6 4 2 3" xfId="8124" xr:uid="{4E9DD64E-2D7F-4EE3-BDFF-E5E811276D3E}"/>
    <cellStyle name="Entrada 6 4 2 4" xfId="9380" xr:uid="{F711EDCC-411C-46A0-804C-1F568B0CB2F2}"/>
    <cellStyle name="Entrada 6 4 2 5" xfId="10611" xr:uid="{DF676786-0F19-49CE-AD65-1BB8427270B9}"/>
    <cellStyle name="Entrada 6 4 2 6" xfId="11788" xr:uid="{BD9F7F1B-92D9-4050-A2DF-8A140DC35630}"/>
    <cellStyle name="Entrada 6 4 2 7" xfId="12907" xr:uid="{590B3ADB-5E0B-4625-BB21-13B07B35C591}"/>
    <cellStyle name="Entrada 6 4 2 8" xfId="14015" xr:uid="{07220E45-32C8-4866-8BF8-009A3A4D146E}"/>
    <cellStyle name="Entrada 6 4 2 9" xfId="14957" xr:uid="{9E0154F0-EFBB-4610-9B75-E19934E9C254}"/>
    <cellStyle name="Entrada 6 4 3" xfId="3806" xr:uid="{94D12D3C-9D60-4CBD-9DFA-CA09C32750B9}"/>
    <cellStyle name="Entrada 6 4 4" xfId="3508" xr:uid="{26B4BEC8-E57B-415C-9CB4-B40E1EFF5235}"/>
    <cellStyle name="Entrada 6 4 5" xfId="3727" xr:uid="{D0AF0225-644F-4418-9D6E-1985AC9FA65D}"/>
    <cellStyle name="Entrada 6 4 6" xfId="3124" xr:uid="{82175F39-4FF9-48F6-BF38-9FF505D06ACC}"/>
    <cellStyle name="Entrada 6 4 7" xfId="3754" xr:uid="{83219EB9-B24C-420A-BD1E-28D88CD5008D}"/>
    <cellStyle name="Entrada 6 4 8" xfId="3442" xr:uid="{F0C57ED5-68ED-4D16-9A08-493590EB7802}"/>
    <cellStyle name="Entrada 6 4 9" xfId="3639" xr:uid="{50851321-2F90-4FF6-AEFD-2B17980CE038}"/>
    <cellStyle name="Entrada 6 5" xfId="1160" xr:uid="{00000000-0005-0000-0000-0000C7040000}"/>
    <cellStyle name="Entrada 6 5 10" xfId="10101" xr:uid="{EC531F92-7C3D-4AD0-8720-37B170912FDB}"/>
    <cellStyle name="Entrada 6 5 11" xfId="11227" xr:uid="{0AAC763B-2391-4A19-AA59-E97C88BCCCDA}"/>
    <cellStyle name="Entrada 6 5 12" xfId="11530" xr:uid="{3968FE92-B0AD-44A1-8CD6-8A01EE845C8A}"/>
    <cellStyle name="Entrada 6 5 2" xfId="5429" xr:uid="{8C53276B-0DDE-49AA-BB25-E7FAE36D43BF}"/>
    <cellStyle name="Entrada 6 5 2 10" xfId="15550" xr:uid="{E2CF034D-62AC-4825-BCD9-C1AA525A0E2B}"/>
    <cellStyle name="Entrada 6 5 2 2" xfId="6904" xr:uid="{61BDFE5A-937F-4377-8F6C-E4C6034BF905}"/>
    <cellStyle name="Entrada 6 5 2 3" xfId="8125" xr:uid="{E8645D04-95A4-4818-9744-C982F6260EA9}"/>
    <cellStyle name="Entrada 6 5 2 4" xfId="9381" xr:uid="{123B0292-E752-4A14-84D5-281E2545BB66}"/>
    <cellStyle name="Entrada 6 5 2 5" xfId="10612" xr:uid="{3D8D5B5F-997C-4EA0-8B16-45D4AF9C4563}"/>
    <cellStyle name="Entrada 6 5 2 6" xfId="11789" xr:uid="{2458212C-AB44-4B27-9D24-D18D249A9AA0}"/>
    <cellStyle name="Entrada 6 5 2 7" xfId="12908" xr:uid="{8779A884-50EA-4851-85A1-94DFBFF124D8}"/>
    <cellStyle name="Entrada 6 5 2 8" xfId="14016" xr:uid="{4D90A21F-A958-4923-A533-5317119D1F81}"/>
    <cellStyle name="Entrada 6 5 2 9" xfId="14958" xr:uid="{C85E8F13-7E6E-4C5D-869F-4187708D0955}"/>
    <cellStyle name="Entrada 6 5 3" xfId="3807" xr:uid="{2CAB85C1-CE96-43CB-91A9-2CE252C01B88}"/>
    <cellStyle name="Entrada 6 5 4" xfId="3507" xr:uid="{5A899C6F-7C83-47B1-9088-EE9A78728A28}"/>
    <cellStyle name="Entrada 6 5 5" xfId="3728" xr:uid="{2F75A9FC-4EF4-42F9-8931-77F2E43A5C2E}"/>
    <cellStyle name="Entrada 6 5 6" xfId="3123" xr:uid="{F6569E25-ECC3-4FFC-B88A-3090BCDC133A}"/>
    <cellStyle name="Entrada 6 5 7" xfId="4813" xr:uid="{64F3BBEF-4BBC-48A8-B97B-E6C0FDCBA32B}"/>
    <cellStyle name="Entrada 6 5 8" xfId="3441" xr:uid="{6CB11A67-C1D4-4709-A860-2C512295E952}"/>
    <cellStyle name="Entrada 6 5 9" xfId="3640" xr:uid="{A358C5E2-7DBA-4F0C-A074-E47FA4B89592}"/>
    <cellStyle name="Entrada 6 6" xfId="5425" xr:uid="{A9B8C383-2E06-44D6-976E-30600DDC430F}"/>
    <cellStyle name="Entrada 6 6 10" xfId="15546" xr:uid="{E8A81501-D592-4AF6-B6BE-4B2A152463D1}"/>
    <cellStyle name="Entrada 6 6 2" xfId="6900" xr:uid="{235B0B2E-E63A-4D34-9A0A-97B57394BCA5}"/>
    <cellStyle name="Entrada 6 6 3" xfId="8121" xr:uid="{DD4A8E37-EBCB-4E6A-A954-FD36B05254E2}"/>
    <cellStyle name="Entrada 6 6 4" xfId="9377" xr:uid="{1856DBD2-3B7A-4C6A-8CAA-CBB5BF63D2E0}"/>
    <cellStyle name="Entrada 6 6 5" xfId="10608" xr:uid="{3BB7FC0F-4CC9-4735-9F0B-DA4E7C3D0406}"/>
    <cellStyle name="Entrada 6 6 6" xfId="11785" xr:uid="{0336EF38-D71E-410E-8487-6F6A2AD2DC48}"/>
    <cellStyle name="Entrada 6 6 7" xfId="12904" xr:uid="{F997CF5A-D46A-474F-A803-F3E5A2C6F71D}"/>
    <cellStyle name="Entrada 6 6 8" xfId="14012" xr:uid="{C6B52404-EDFE-4D07-ABDD-88BF4B4A44FC}"/>
    <cellStyle name="Entrada 6 6 9" xfId="14954" xr:uid="{E579192D-2F98-4FDA-8557-E79A2259394B}"/>
    <cellStyle name="Entrada 6 7" xfId="3803" xr:uid="{49CCF07C-0F55-4AD3-B659-60E28F105D34}"/>
    <cellStyle name="Entrada 6 8" xfId="3511" xr:uid="{8B7A2296-B853-47F2-A391-97FDD9CEC8BA}"/>
    <cellStyle name="Entrada 6 9" xfId="3724" xr:uid="{F8AFBF28-A43A-49B2-A9DF-918EF7D8ECE2}"/>
    <cellStyle name="Entrada 7" xfId="1161" xr:uid="{00000000-0005-0000-0000-0000C8040000}"/>
    <cellStyle name="Entrada 7 10" xfId="6702" xr:uid="{9F606260-8713-474D-B678-1ADD4546B224}"/>
    <cellStyle name="Entrada 7 11" xfId="3755" xr:uid="{DDEA0D17-E2F1-4434-BFB0-A10186FACFF8}"/>
    <cellStyle name="Entrada 7 12" xfId="9171" xr:uid="{A6221E79-0A2B-46DC-BE15-EF05A95CABA8}"/>
    <cellStyle name="Entrada 7 13" xfId="3641" xr:uid="{E268F0BA-6485-4793-9777-4BC8AC524A1A}"/>
    <cellStyle name="Entrada 7 14" xfId="10078" xr:uid="{1C60FD34-10C7-48AC-B935-C84805F915BB}"/>
    <cellStyle name="Entrada 7 15" xfId="11226" xr:uid="{AAA87471-D265-4AD5-B2E9-0B26B88DB96A}"/>
    <cellStyle name="Entrada 7 16" xfId="11531" xr:uid="{0F54BADB-3836-4A15-9B97-FF2E389FED70}"/>
    <cellStyle name="Entrada 7 2" xfId="1162" xr:uid="{00000000-0005-0000-0000-0000C9040000}"/>
    <cellStyle name="Entrada 7 2 10" xfId="11809" xr:uid="{D8E03D1C-9631-43AC-B820-9CBD6BCAD84E}"/>
    <cellStyle name="Entrada 7 2 11" xfId="11225" xr:uid="{F7E3A417-3E2F-4599-A86A-BE3B05A2AEC2}"/>
    <cellStyle name="Entrada 7 2 12" xfId="11532" xr:uid="{BB730963-E3ED-455D-A0AC-6EED61178D0B}"/>
    <cellStyle name="Entrada 7 2 2" xfId="5431" xr:uid="{9D2C847E-2069-491E-B701-01647F2996F1}"/>
    <cellStyle name="Entrada 7 2 2 10" xfId="15552" xr:uid="{67E69098-87D5-4847-B229-52155D752C9B}"/>
    <cellStyle name="Entrada 7 2 2 2" xfId="6906" xr:uid="{61ECD48C-8A7D-4F53-AB11-B77432E9BA72}"/>
    <cellStyle name="Entrada 7 2 2 3" xfId="8127" xr:uid="{FA50F94B-6256-4167-B4D6-41B9AC9D2170}"/>
    <cellStyle name="Entrada 7 2 2 4" xfId="9383" xr:uid="{21047D63-8471-4EDB-8C7D-6AD9177F88D0}"/>
    <cellStyle name="Entrada 7 2 2 5" xfId="10614" xr:uid="{79E4B7FA-052F-4BF7-8C76-80945C94509E}"/>
    <cellStyle name="Entrada 7 2 2 6" xfId="11791" xr:uid="{38984884-C6C8-43FD-B2B0-5EB1BEF4309C}"/>
    <cellStyle name="Entrada 7 2 2 7" xfId="12910" xr:uid="{17ECEBA2-5D04-4D96-8711-6979F06EE922}"/>
    <cellStyle name="Entrada 7 2 2 8" xfId="14018" xr:uid="{5B6155ED-EF54-499B-9990-6D0F46857E5F}"/>
    <cellStyle name="Entrada 7 2 2 9" xfId="14960" xr:uid="{4E477BED-9812-46FB-9B8B-26C8AD3F8EBA}"/>
    <cellStyle name="Entrada 7 2 3" xfId="3809" xr:uid="{227C7E8A-831A-4D34-B875-ADD6BC48AE75}"/>
    <cellStyle name="Entrada 7 2 4" xfId="3505" xr:uid="{5EFE4570-F172-45A3-992A-3018B6DA7EEC}"/>
    <cellStyle name="Entrada 7 2 5" xfId="3730" xr:uid="{603694FA-1A82-4E2E-B54C-969A989E09E9}"/>
    <cellStyle name="Entrada 7 2 6" xfId="3122" xr:uid="{F261BBA7-3F6A-4641-B4C8-5DCC5C7A80C3}"/>
    <cellStyle name="Entrada 7 2 7" xfId="3756" xr:uid="{6C2FB48B-6898-4AFB-8F4A-29C8E913AF8F}"/>
    <cellStyle name="Entrada 7 2 8" xfId="7512" xr:uid="{F9BC55E8-5479-4A1F-8660-E34DE5289BCE}"/>
    <cellStyle name="Entrada 7 2 9" xfId="3642" xr:uid="{CC64305F-C8BF-4D4F-A137-43E92A80441E}"/>
    <cellStyle name="Entrada 7 3" xfId="1163" xr:uid="{00000000-0005-0000-0000-0000CA040000}"/>
    <cellStyle name="Entrada 7 3 10" xfId="12156" xr:uid="{7E96FA4F-1EED-469F-9CAD-B3EDC768880C}"/>
    <cellStyle name="Entrada 7 3 11" xfId="3670" xr:uid="{3F5F43C4-FDE2-4764-8319-8345132F88E0}"/>
    <cellStyle name="Entrada 7 3 12" xfId="11533" xr:uid="{3FA7B100-A47A-4729-8B58-2459C12166FF}"/>
    <cellStyle name="Entrada 7 3 2" xfId="5432" xr:uid="{3842FD6A-CCDA-46C0-846C-A630EAE645B2}"/>
    <cellStyle name="Entrada 7 3 2 10" xfId="15553" xr:uid="{B63EAA81-9F1E-4761-B474-0D4975E3E18D}"/>
    <cellStyle name="Entrada 7 3 2 2" xfId="6907" xr:uid="{33C20584-2590-4E44-A34A-A36865966F2B}"/>
    <cellStyle name="Entrada 7 3 2 3" xfId="8128" xr:uid="{097ABFD9-AFDB-4E59-A52D-7D42572C27D7}"/>
    <cellStyle name="Entrada 7 3 2 4" xfId="9384" xr:uid="{B9EC2619-6807-4693-AD7F-CB049A8D0843}"/>
    <cellStyle name="Entrada 7 3 2 5" xfId="10615" xr:uid="{654EBC39-BD96-4B02-B3F9-E4B90DA1DF9A}"/>
    <cellStyle name="Entrada 7 3 2 6" xfId="11792" xr:uid="{3DC2F665-AB91-4D18-95D7-BFEA52717AFB}"/>
    <cellStyle name="Entrada 7 3 2 7" xfId="12911" xr:uid="{D7825BB2-CB28-4FDB-856F-50AE9416274A}"/>
    <cellStyle name="Entrada 7 3 2 8" xfId="14019" xr:uid="{FDA1B644-55E4-4AA6-A304-1B7994F8CBA4}"/>
    <cellStyle name="Entrada 7 3 2 9" xfId="14961" xr:uid="{B2C44252-58AF-46F0-A134-8819D2F9255D}"/>
    <cellStyle name="Entrada 7 3 3" xfId="3810" xr:uid="{23C03F66-A6FA-4D86-8578-E69B8F302423}"/>
    <cellStyle name="Entrada 7 3 4" xfId="3504" xr:uid="{9D74B870-723F-4765-88AA-5BA7FC64729A}"/>
    <cellStyle name="Entrada 7 3 5" xfId="3731" xr:uid="{CF34B9AB-6DE6-47B8-9331-10874D3D0696}"/>
    <cellStyle name="Entrada 7 3 6" xfId="3121" xr:uid="{3373C741-4E7B-44D8-887F-EE99103E0D9D}"/>
    <cellStyle name="Entrada 7 3 7" xfId="3757" xr:uid="{26D8C45C-CF52-4D10-BC00-2BD255940493}"/>
    <cellStyle name="Entrada 7 3 8" xfId="7511" xr:uid="{6A0CC586-F41B-4851-8677-079C58F11471}"/>
    <cellStyle name="Entrada 7 3 9" xfId="3643" xr:uid="{3FA2F635-B901-4236-8ACB-CCCE1632420A}"/>
    <cellStyle name="Entrada 7 4" xfId="1164" xr:uid="{00000000-0005-0000-0000-0000CB040000}"/>
    <cellStyle name="Entrada 7 4 10" xfId="10170" xr:uid="{85FB0439-E0E0-470E-A1F0-26CDEAD532AF}"/>
    <cellStyle name="Entrada 7 4 11" xfId="3671" xr:uid="{1C86A166-BFCA-4385-A630-819ED7D43E4C}"/>
    <cellStyle name="Entrada 7 4 12" xfId="13836" xr:uid="{34124DF9-7B8A-47F2-A96C-D3D0FCF0750C}"/>
    <cellStyle name="Entrada 7 4 2" xfId="5433" xr:uid="{90820A5E-2CCD-4D10-BF50-0996761FD71F}"/>
    <cellStyle name="Entrada 7 4 2 10" xfId="15554" xr:uid="{E2FDA605-435E-43FB-9A42-4686449F4A80}"/>
    <cellStyle name="Entrada 7 4 2 2" xfId="6908" xr:uid="{88DC8F72-9366-4BBC-9452-FF730AA4DE0E}"/>
    <cellStyle name="Entrada 7 4 2 3" xfId="8129" xr:uid="{A1B490C1-EB55-4883-9A0F-DEF974020FDA}"/>
    <cellStyle name="Entrada 7 4 2 4" xfId="9385" xr:uid="{89758D87-9A33-485B-9DA5-9ABFE9FF250D}"/>
    <cellStyle name="Entrada 7 4 2 5" xfId="10616" xr:uid="{2EFC305E-326A-47E9-B48A-89DEA9813C64}"/>
    <cellStyle name="Entrada 7 4 2 6" xfId="11793" xr:uid="{AA4018DF-A289-4F7D-A738-24FCC6F6502A}"/>
    <cellStyle name="Entrada 7 4 2 7" xfId="12912" xr:uid="{DBB709BF-A012-4BD4-B3B9-3883576CE2D5}"/>
    <cellStyle name="Entrada 7 4 2 8" xfId="14020" xr:uid="{37BC2D73-E9A6-4F7C-802A-698A38BF6705}"/>
    <cellStyle name="Entrada 7 4 2 9" xfId="14962" xr:uid="{8EB2059C-D3A8-4F28-8A60-455140E588B2}"/>
    <cellStyle name="Entrada 7 4 3" xfId="3811" xr:uid="{90D3A9DE-AB77-459A-ACD8-ABB6D19AEB0A}"/>
    <cellStyle name="Entrada 7 4 4" xfId="3503" xr:uid="{6C50F76E-5FAD-4BD6-914C-EBB9240A4DCB}"/>
    <cellStyle name="Entrada 7 4 5" xfId="3732" xr:uid="{1731D258-B637-4331-B64E-B1AC777CC7A0}"/>
    <cellStyle name="Entrada 7 4 6" xfId="6708" xr:uid="{B3B58DE5-7B5C-41DB-B706-7A2DBA1C09DA}"/>
    <cellStyle name="Entrada 7 4 7" xfId="3758" xr:uid="{6F4DB92E-1944-4C6A-968C-0210659A04A3}"/>
    <cellStyle name="Entrada 7 4 8" xfId="7510" xr:uid="{BB4B3A2C-B609-44B3-972E-600601DE689D}"/>
    <cellStyle name="Entrada 7 4 9" xfId="3644" xr:uid="{46D5E54F-1B85-49D7-931A-E1A0A3E9AC17}"/>
    <cellStyle name="Entrada 7 5" xfId="1165" xr:uid="{00000000-0005-0000-0000-0000CC040000}"/>
    <cellStyle name="Entrada 7 5 10" xfId="10084" xr:uid="{820F2D66-FFF9-4CF4-B79F-3DCAF5F03B18}"/>
    <cellStyle name="Entrada 7 5 11" xfId="3672" xr:uid="{D5872ADA-8B7B-4D75-A1B3-63FB77B8D5EB}"/>
    <cellStyle name="Entrada 7 5 12" xfId="12310" xr:uid="{66F286BA-D918-4E2C-8D04-94C22DACA9C5}"/>
    <cellStyle name="Entrada 7 5 2" xfId="5434" xr:uid="{22E3F11C-CF88-4B89-962C-5E0DBA2A696B}"/>
    <cellStyle name="Entrada 7 5 2 10" xfId="15555" xr:uid="{7024B97C-D914-4A18-9BFD-2D7992BB7E42}"/>
    <cellStyle name="Entrada 7 5 2 2" xfId="6909" xr:uid="{F78DCE9B-5600-4B0B-80A4-EBFAD2D598C1}"/>
    <cellStyle name="Entrada 7 5 2 3" xfId="8130" xr:uid="{004F8FFA-FC28-4089-81E4-20EEFC54BD00}"/>
    <cellStyle name="Entrada 7 5 2 4" xfId="9386" xr:uid="{58BADDBA-55E4-4784-960F-65C181184749}"/>
    <cellStyle name="Entrada 7 5 2 5" xfId="10617" xr:uid="{BB92C84D-D83A-43F0-A5FD-FD1C8234EE93}"/>
    <cellStyle name="Entrada 7 5 2 6" xfId="11794" xr:uid="{917072E1-69CC-4872-B2EF-CCC648AB6238}"/>
    <cellStyle name="Entrada 7 5 2 7" xfId="12913" xr:uid="{5CD1B080-C42E-4F32-AB6E-26A05FB8DD49}"/>
    <cellStyle name="Entrada 7 5 2 8" xfId="14021" xr:uid="{D6A4935A-746B-4470-B1BE-ADD32B8467D5}"/>
    <cellStyle name="Entrada 7 5 2 9" xfId="14963" xr:uid="{FA999CC4-16A0-4DF4-B5FA-BD21E4EA998D}"/>
    <cellStyle name="Entrada 7 5 3" xfId="3812" xr:uid="{2798910E-3159-4E7E-BA7F-1F476FFFF38F}"/>
    <cellStyle name="Entrada 7 5 4" xfId="3502" xr:uid="{8BD431AC-47A7-4EF0-AC06-8E94920EE1E3}"/>
    <cellStyle name="Entrada 7 5 5" xfId="3733" xr:uid="{0A27DD03-326A-47B2-9041-3E91D5292314}"/>
    <cellStyle name="Entrada 7 5 6" xfId="3470" xr:uid="{6FC63ED7-6DA9-4747-A7E5-FC365CC2261C}"/>
    <cellStyle name="Entrada 7 5 7" xfId="3759" xr:uid="{1732705A-B5BD-40B3-A7B0-2AD886222CAC}"/>
    <cellStyle name="Entrada 7 5 8" xfId="7509" xr:uid="{BA1D155A-1737-403D-BF95-AA06252C7F20}"/>
    <cellStyle name="Entrada 7 5 9" xfId="10006" xr:uid="{160A4E70-4C46-4C07-9AFF-01B70336390E}"/>
    <cellStyle name="Entrada 7 6" xfId="5430" xr:uid="{839457B1-EE8D-4B2C-BE44-B4CD25547720}"/>
    <cellStyle name="Entrada 7 6 10" xfId="15551" xr:uid="{FEBFA859-2336-4A24-88CD-3D1125668F9A}"/>
    <cellStyle name="Entrada 7 6 2" xfId="6905" xr:uid="{1D59E3BC-544F-4D47-B0B5-53193E6B64FB}"/>
    <cellStyle name="Entrada 7 6 3" xfId="8126" xr:uid="{6C19B032-4887-48FE-A036-F2531146DBD6}"/>
    <cellStyle name="Entrada 7 6 4" xfId="9382" xr:uid="{9B0EC0D4-7983-4C21-ACC0-C00615D9B4DA}"/>
    <cellStyle name="Entrada 7 6 5" xfId="10613" xr:uid="{54FF4836-9CAC-4BB0-841E-8E3BC96D23DE}"/>
    <cellStyle name="Entrada 7 6 6" xfId="11790" xr:uid="{F1EE3E33-CC7E-40EC-8A52-7D33A39FC9A5}"/>
    <cellStyle name="Entrada 7 6 7" xfId="12909" xr:uid="{C39C68F7-7EAE-4500-AA46-C95980EA233A}"/>
    <cellStyle name="Entrada 7 6 8" xfId="14017" xr:uid="{00DC159F-511F-43A6-848F-88EE0BEA3B31}"/>
    <cellStyle name="Entrada 7 6 9" xfId="14959" xr:uid="{926FCE80-1B2C-4716-A022-01A14D81810A}"/>
    <cellStyle name="Entrada 7 7" xfId="3808" xr:uid="{87369330-3324-4853-A363-CB6E215FF159}"/>
    <cellStyle name="Entrada 7 8" xfId="3506" xr:uid="{3458F547-A669-4C70-BE8B-4C9671AD1178}"/>
    <cellStyle name="Entrada 7 9" xfId="3729" xr:uid="{E0382FF1-706A-4FBA-8D7D-A15DBA774F62}"/>
    <cellStyle name="Entrada 8" xfId="1166" xr:uid="{00000000-0005-0000-0000-0000CD040000}"/>
    <cellStyle name="Entrada 8 10" xfId="6920" xr:uid="{96885F94-BC27-49A3-AE12-DBC8D25FC103}"/>
    <cellStyle name="Entrada 8 11" xfId="3760" xr:uid="{D59E3B6C-14BE-4284-822B-109808EAB6C0}"/>
    <cellStyle name="Entrada 8 12" xfId="3440" xr:uid="{71175639-5CB5-4780-8B8B-D69A1D469C1E}"/>
    <cellStyle name="Entrada 8 13" xfId="3645" xr:uid="{2B57A9E8-65A0-4D48-8F3F-9D02C39CA252}"/>
    <cellStyle name="Entrada 8 14" xfId="7595" xr:uid="{52C76950-A0EA-477B-A8C8-8702019307C2}"/>
    <cellStyle name="Entrada 8 15" xfId="4780" xr:uid="{44D74025-A2FC-4A29-9965-5585B8EAA519}"/>
    <cellStyle name="Entrada 8 16" xfId="12309" xr:uid="{2DCDB9A6-C627-4455-9C15-B768E525256C}"/>
    <cellStyle name="Entrada 8 2" xfId="1167" xr:uid="{00000000-0005-0000-0000-0000CE040000}"/>
    <cellStyle name="Entrada 8 2 10" xfId="9102" xr:uid="{A323AE50-051C-4CB2-9948-B2C4D9BC64B0}"/>
    <cellStyle name="Entrada 8 2 11" xfId="12701" xr:uid="{E2284FD9-9083-40E0-BC5F-95561AD186A0}"/>
    <cellStyle name="Entrada 8 2 12" xfId="12308" xr:uid="{4F10E51C-2374-4253-BB86-EFA56DAF6C18}"/>
    <cellStyle name="Entrada 8 2 2" xfId="5436" xr:uid="{44B3D053-617A-448D-93E5-09C90E30E555}"/>
    <cellStyle name="Entrada 8 2 2 10" xfId="15557" xr:uid="{4913D2DF-922D-4A62-AC35-4D805C532BB4}"/>
    <cellStyle name="Entrada 8 2 2 2" xfId="6911" xr:uid="{03054968-1C5D-4CD9-BADF-1D210E98BD63}"/>
    <cellStyle name="Entrada 8 2 2 3" xfId="8132" xr:uid="{D9F3706E-48EF-4506-AF4E-CF5403B54457}"/>
    <cellStyle name="Entrada 8 2 2 4" xfId="9388" xr:uid="{E743A136-0E08-4716-BB09-7CFDC41444C9}"/>
    <cellStyle name="Entrada 8 2 2 5" xfId="10619" xr:uid="{B0396E7B-3728-42E8-9836-75D093FFC114}"/>
    <cellStyle name="Entrada 8 2 2 6" xfId="11796" xr:uid="{A1EEF011-E0CC-42EC-AFA6-5B943972375D}"/>
    <cellStyle name="Entrada 8 2 2 7" xfId="12915" xr:uid="{36B21FE7-5386-4E6D-B2FE-B4A820EE0B17}"/>
    <cellStyle name="Entrada 8 2 2 8" xfId="14023" xr:uid="{2B7A4114-4D44-44F4-AB24-479DBDD70DF2}"/>
    <cellStyle name="Entrada 8 2 2 9" xfId="14965" xr:uid="{CF50D24C-9312-46D3-AE8D-3DBCD7D20AD5}"/>
    <cellStyle name="Entrada 8 2 3" xfId="3814" xr:uid="{C498A057-160E-4BC1-B633-27C7DA083EA2}"/>
    <cellStyle name="Entrada 8 2 4" xfId="3500" xr:uid="{57AE1302-F40C-484F-8D02-A58CC11309AB}"/>
    <cellStyle name="Entrada 8 2 5" xfId="3735" xr:uid="{54ACCDD8-F371-47AF-AD0D-A90CABDD7727}"/>
    <cellStyle name="Entrada 8 2 6" xfId="6921" xr:uid="{A32E2580-5021-4ADC-910D-4D7DE4FE2DB7}"/>
    <cellStyle name="Entrada 8 2 7" xfId="3761" xr:uid="{FBFE0019-DBDF-4D37-A9E3-5FF1981B8312}"/>
    <cellStyle name="Entrada 8 2 8" xfId="3439" xr:uid="{BB2777F2-682B-4434-9B9C-424A34B2B0AD}"/>
    <cellStyle name="Entrada 8 2 9" xfId="3646" xr:uid="{81043A2C-22EA-4684-9BFF-A89AD2E96F77}"/>
    <cellStyle name="Entrada 8 3" xfId="1168" xr:uid="{00000000-0005-0000-0000-0000CF040000}"/>
    <cellStyle name="Entrada 8 3 10" xfId="11810" xr:uid="{0D72572C-E997-4CE4-B327-343CDAC22F42}"/>
    <cellStyle name="Entrada 8 3 11" xfId="6685" xr:uid="{45048E40-DC20-4ABC-9F7E-9628148397C2}"/>
    <cellStyle name="Entrada 8 3 12" xfId="12307" xr:uid="{61AAC7A6-6BDE-459B-A600-AF9619F418BF}"/>
    <cellStyle name="Entrada 8 3 2" xfId="5437" xr:uid="{F2A2F0D4-0363-49E0-B5FE-2C1E2E9D7497}"/>
    <cellStyle name="Entrada 8 3 2 10" xfId="15558" xr:uid="{3903C7B8-1E8A-4BD4-9692-FB3410A95DB6}"/>
    <cellStyle name="Entrada 8 3 2 2" xfId="6912" xr:uid="{442431D5-7A8C-40AC-8CC7-DE6FF17D57A3}"/>
    <cellStyle name="Entrada 8 3 2 3" xfId="8133" xr:uid="{6E7C3960-A5C2-4C11-B9E6-1606FBF87632}"/>
    <cellStyle name="Entrada 8 3 2 4" xfId="9389" xr:uid="{CE319AF8-CBA1-41B5-A62E-35B64047C4CE}"/>
    <cellStyle name="Entrada 8 3 2 5" xfId="10620" xr:uid="{5C032404-30C0-4FE6-B771-77304C621A1B}"/>
    <cellStyle name="Entrada 8 3 2 6" xfId="11797" xr:uid="{85E7413E-9746-4787-9D07-8C5611CA96AF}"/>
    <cellStyle name="Entrada 8 3 2 7" xfId="12916" xr:uid="{FD2758E6-ABF3-4B91-A1FC-633ABF41988C}"/>
    <cellStyle name="Entrada 8 3 2 8" xfId="14024" xr:uid="{EBC6CA49-4B59-4AE0-9F53-9BC6DCA78DB4}"/>
    <cellStyle name="Entrada 8 3 2 9" xfId="14966" xr:uid="{8B16FB85-F03A-4B73-B369-C8004AABEFF6}"/>
    <cellStyle name="Entrada 8 3 3" xfId="3815" xr:uid="{46D7DB25-03E5-47AE-8296-52D9B99CB647}"/>
    <cellStyle name="Entrada 8 3 4" xfId="3499" xr:uid="{E7610BE2-D91C-4F4F-BEAF-3E3F11DA3ACC}"/>
    <cellStyle name="Entrada 8 3 5" xfId="3736" xr:uid="{3A2EA3BC-3E62-4796-BBD2-284177205802}"/>
    <cellStyle name="Entrada 8 3 6" xfId="3469" xr:uid="{9F7A55D2-4B12-4500-A605-271546219E51}"/>
    <cellStyle name="Entrada 8 3 7" xfId="6286" xr:uid="{CDFBB180-432E-418C-85BF-094640EEBEAC}"/>
    <cellStyle name="Entrada 8 3 8" xfId="3120" xr:uid="{8F7ADCAA-EA2B-4CD4-A20E-19940EBA89ED}"/>
    <cellStyle name="Entrada 8 3 9" xfId="3647" xr:uid="{DC4CAA7E-F9F5-42BE-960A-A125C2F6EF91}"/>
    <cellStyle name="Entrada 8 4" xfId="1169" xr:uid="{00000000-0005-0000-0000-0000D0040000}"/>
    <cellStyle name="Entrada 8 4 10" xfId="9406" xr:uid="{F2169A9E-DC81-472A-8145-9896295DD3AE}"/>
    <cellStyle name="Entrada 8 4 11" xfId="3673" xr:uid="{1A98A4B1-4560-4F6E-8246-81376B2D2719}"/>
    <cellStyle name="Entrada 8 4 12" xfId="11534" xr:uid="{9B337CF5-C645-4589-AD5A-2531464C0C34}"/>
    <cellStyle name="Entrada 8 4 2" xfId="5438" xr:uid="{3EB5CAB4-FEB5-40DA-8331-8376EB73D1E2}"/>
    <cellStyle name="Entrada 8 4 2 10" xfId="15559" xr:uid="{DAF21772-ADAB-4091-B860-ED2B0E40819C}"/>
    <cellStyle name="Entrada 8 4 2 2" xfId="6913" xr:uid="{5B11F1E7-F351-4B48-B389-8F395E041256}"/>
    <cellStyle name="Entrada 8 4 2 3" xfId="8134" xr:uid="{6F4B6316-4436-4AC5-937C-209DFA5D615C}"/>
    <cellStyle name="Entrada 8 4 2 4" xfId="9390" xr:uid="{6A0ABE7B-84CE-41D9-8298-590F019FA688}"/>
    <cellStyle name="Entrada 8 4 2 5" xfId="10621" xr:uid="{342D6CD6-EEF4-41C9-9B86-F5CCBA6D14B9}"/>
    <cellStyle name="Entrada 8 4 2 6" xfId="11798" xr:uid="{88930BAB-387D-4C17-B405-BE4992A1EBC1}"/>
    <cellStyle name="Entrada 8 4 2 7" xfId="12917" xr:uid="{7694D78E-AD11-46E2-A2B9-A94C73D73899}"/>
    <cellStyle name="Entrada 8 4 2 8" xfId="14025" xr:uid="{B6C19C00-6EA4-4C6F-9863-5C3C63CBFDAD}"/>
    <cellStyle name="Entrada 8 4 2 9" xfId="14967" xr:uid="{4BE7C4DD-CAC3-4C0B-9C6D-D5B683EFAB08}"/>
    <cellStyle name="Entrada 8 4 3" xfId="3816" xr:uid="{B150CC45-BBF9-49E8-B38A-882BC1051C2C}"/>
    <cellStyle name="Entrada 8 4 4" xfId="3498" xr:uid="{EEF001B8-7455-46A6-94BF-F5BDF0AE0699}"/>
    <cellStyle name="Entrada 8 4 5" xfId="3737" xr:uid="{170FDC5D-110B-46E6-9BCE-264EA8E795A5}"/>
    <cellStyle name="Entrada 8 4 6" xfId="3468" xr:uid="{9F2E67E1-9AD1-411F-8489-A981BD46EC74}"/>
    <cellStyle name="Entrada 8 4 7" xfId="3762" xr:uid="{7C0598E5-47BF-452C-B6F5-811FBF9FDA8C}"/>
    <cellStyle name="Entrada 8 4 8" xfId="3438" xr:uid="{F1BDF861-81F0-4494-848C-BBDF5B451195}"/>
    <cellStyle name="Entrada 8 4 9" xfId="3648" xr:uid="{F553A457-6CAB-46AD-81A7-BD88614ADCEA}"/>
    <cellStyle name="Entrada 8 5" xfId="1170" xr:uid="{00000000-0005-0000-0000-0000D1040000}"/>
    <cellStyle name="Entrada 8 5 10" xfId="12155" xr:uid="{4184CB9E-C410-45F3-B225-7DC768BC19B4}"/>
    <cellStyle name="Entrada 8 5 11" xfId="12709" xr:uid="{C64E1D6D-2B22-4C29-83D0-FC045C2EA5AE}"/>
    <cellStyle name="Entrada 8 5 12" xfId="11535" xr:uid="{2673FEF8-2CF6-43F5-9585-8C1637EA891D}"/>
    <cellStyle name="Entrada 8 5 2" xfId="5439" xr:uid="{6FD8876F-A91A-4188-AF8F-EAFAD7ADC958}"/>
    <cellStyle name="Entrada 8 5 2 10" xfId="15560" xr:uid="{E1EBFEE4-96C1-478A-B4EE-7E9FCFEE107A}"/>
    <cellStyle name="Entrada 8 5 2 2" xfId="6914" xr:uid="{678B5BA5-08D5-4B61-BC20-A2CE84760A2E}"/>
    <cellStyle name="Entrada 8 5 2 3" xfId="8135" xr:uid="{F18173DB-645F-4C8A-BEE2-FC2EDE9C1932}"/>
    <cellStyle name="Entrada 8 5 2 4" xfId="9391" xr:uid="{EC556175-9557-4245-98E7-41E3D4CD3B66}"/>
    <cellStyle name="Entrada 8 5 2 5" xfId="10622" xr:uid="{D5988585-4BFA-48F9-A357-17319C31A514}"/>
    <cellStyle name="Entrada 8 5 2 6" xfId="11799" xr:uid="{54C4FC83-B279-49A0-9B06-D85604A39813}"/>
    <cellStyle name="Entrada 8 5 2 7" xfId="12918" xr:uid="{2FF9CB8F-28B0-4D33-8F32-BBA0264BF3FA}"/>
    <cellStyle name="Entrada 8 5 2 8" xfId="14026" xr:uid="{18CCF193-97D8-47D7-B7FC-18CB34F64E90}"/>
    <cellStyle name="Entrada 8 5 2 9" xfId="14968" xr:uid="{EF877112-A63D-449D-945B-A5EAFAF2FEDB}"/>
    <cellStyle name="Entrada 8 5 3" xfId="3817" xr:uid="{5E61B421-21D4-4BCE-AB96-9677817CFE76}"/>
    <cellStyle name="Entrada 8 5 4" xfId="3497" xr:uid="{87C29D10-779E-45AD-92A1-63D34B2A831F}"/>
    <cellStyle name="Entrada 8 5 5" xfId="3738" xr:uid="{AC897F14-2BDE-473D-80A1-1BAECECAA6A7}"/>
    <cellStyle name="Entrada 8 5 6" xfId="3467" xr:uid="{81E1EB81-DBAA-4B1F-A9DE-0FE33E6D9EF3}"/>
    <cellStyle name="Entrada 8 5 7" xfId="3763" xr:uid="{C74FAF00-9667-4552-B7B5-2875901966A9}"/>
    <cellStyle name="Entrada 8 5 8" xfId="9172" xr:uid="{DFE85E1F-4B11-44AD-90E8-AC33CC00EE46}"/>
    <cellStyle name="Entrada 8 5 9" xfId="8759" xr:uid="{68EF7E02-785C-4449-9E57-74A04E42F68B}"/>
    <cellStyle name="Entrada 8 6" xfId="5435" xr:uid="{7F2680B7-FCD6-4BCB-BE60-E590C3C50E3F}"/>
    <cellStyle name="Entrada 8 6 10" xfId="15556" xr:uid="{5861E7C7-60D2-4E50-AF92-DC2376630F83}"/>
    <cellStyle name="Entrada 8 6 2" xfId="6910" xr:uid="{368351F3-8F87-47DA-8758-4280104F57F4}"/>
    <cellStyle name="Entrada 8 6 3" xfId="8131" xr:uid="{D0423F90-F691-4D2D-B87E-D9A4442A739F}"/>
    <cellStyle name="Entrada 8 6 4" xfId="9387" xr:uid="{EC84D583-8FAD-4A74-8436-05511C5B75E9}"/>
    <cellStyle name="Entrada 8 6 5" xfId="10618" xr:uid="{4AAAA161-E926-49CE-A7EF-FDD0DB43CC60}"/>
    <cellStyle name="Entrada 8 6 6" xfId="11795" xr:uid="{8D70A1C4-53BA-4FD4-B057-28A4877C34E1}"/>
    <cellStyle name="Entrada 8 6 7" xfId="12914" xr:uid="{D88FD15C-5EEC-411A-8D1C-2B4A55915E87}"/>
    <cellStyle name="Entrada 8 6 8" xfId="14022" xr:uid="{49339DFD-5AD9-4407-9C5A-4EBF56863980}"/>
    <cellStyle name="Entrada 8 6 9" xfId="14964" xr:uid="{ABFDF3BC-90F3-4273-8338-72B6C67471A7}"/>
    <cellStyle name="Entrada 8 7" xfId="3813" xr:uid="{5B4B0351-CAB6-4A47-91A1-4CB2345AD2A7}"/>
    <cellStyle name="Entrada 8 8" xfId="3501" xr:uid="{EEE4EA5B-74DF-43FF-954E-103E5B3DB198}"/>
    <cellStyle name="Entrada 8 9" xfId="3734" xr:uid="{43CD9782-93C7-44E4-9ECB-7540A1AFBB50}"/>
    <cellStyle name="Entrada 9" xfId="1171" xr:uid="{00000000-0005-0000-0000-0000D2040000}"/>
    <cellStyle name="Entrada 9 10" xfId="3466" xr:uid="{5E032FD5-F3E0-47AF-94A1-19B7A1C05365}"/>
    <cellStyle name="Entrada 9 11" xfId="3764" xr:uid="{EA22BC78-CC1C-4C4F-972B-DA0F41F1E9C2}"/>
    <cellStyle name="Entrada 9 12" xfId="3437" xr:uid="{D41E7868-B285-4790-960B-A5156E9D8FD8}"/>
    <cellStyle name="Entrada 9 13" xfId="3649" xr:uid="{04B187A8-72B7-4483-A5F1-FA78673F8993}"/>
    <cellStyle name="Entrada 9 14" xfId="8735" xr:uid="{8F78A185-9656-4909-AA4B-DEC855FC0440}"/>
    <cellStyle name="Entrada 9 15" xfId="3135" xr:uid="{0A665D13-72C0-4C50-B93C-4918154A91DA}"/>
    <cellStyle name="Entrada 9 16" xfId="11536" xr:uid="{8932ACC1-6FE2-4B64-8774-ED939C168B2A}"/>
    <cellStyle name="Entrada 9 2" xfId="1172" xr:uid="{00000000-0005-0000-0000-0000D3040000}"/>
    <cellStyle name="Entrada 9 2 10" xfId="8737" xr:uid="{27F62E15-D257-48D5-98A2-CBB0C6B0B677}"/>
    <cellStyle name="Entrada 9 2 11" xfId="12924" xr:uid="{31200C49-5062-4A7F-8BCE-DC64FE45F686}"/>
    <cellStyle name="Entrada 9 2 12" xfId="11537" xr:uid="{665E3B04-8509-4629-8E50-42016619538E}"/>
    <cellStyle name="Entrada 9 2 2" xfId="5441" xr:uid="{2E0AEE3D-A78A-45DA-B85D-4EBA04956CB3}"/>
    <cellStyle name="Entrada 9 2 2 10" xfId="15562" xr:uid="{479C484A-F817-4F4B-8F39-993B0BCBDEFF}"/>
    <cellStyle name="Entrada 9 2 2 2" xfId="6916" xr:uid="{6CE04312-398B-4547-B7E5-4F581E8D5BA6}"/>
    <cellStyle name="Entrada 9 2 2 3" xfId="8137" xr:uid="{5D37C949-D33A-4732-B351-C30BC1E5F0A8}"/>
    <cellStyle name="Entrada 9 2 2 4" xfId="9393" xr:uid="{961F0A60-31B9-4A06-A449-B11585A1C990}"/>
    <cellStyle name="Entrada 9 2 2 5" xfId="10624" xr:uid="{9AB6228F-ABB0-47C0-BB83-1FA27BCB8351}"/>
    <cellStyle name="Entrada 9 2 2 6" xfId="11801" xr:uid="{52605954-D1F8-4444-9015-DD6F58E9BD9A}"/>
    <cellStyle name="Entrada 9 2 2 7" xfId="12920" xr:uid="{4E13D3C0-F86D-4845-BBF3-75233B5365E4}"/>
    <cellStyle name="Entrada 9 2 2 8" xfId="14028" xr:uid="{82C87372-9A42-4760-BFDF-83D0C332F4F7}"/>
    <cellStyle name="Entrada 9 2 2 9" xfId="14970" xr:uid="{81A64F29-8164-40A3-95B4-1AD82FB563D8}"/>
    <cellStyle name="Entrada 9 2 3" xfId="3819" xr:uid="{F29CC49F-0E79-4C78-96EA-EEDA401CC6E9}"/>
    <cellStyle name="Entrada 9 2 4" xfId="3495" xr:uid="{201AB260-68E6-465C-A4A6-25F894DF060E}"/>
    <cellStyle name="Entrada 9 2 5" xfId="3740" xr:uid="{E9EBC1B4-CB99-46BB-93FC-BAEC5050B7C3}"/>
    <cellStyle name="Entrada 9 2 6" xfId="3465" xr:uid="{EDF6181E-CF6E-495E-8B56-40F3029FAF29}"/>
    <cellStyle name="Entrada 9 2 7" xfId="3765" xr:uid="{4280C8E6-DE4F-4DD7-8A96-B88613996E99}"/>
    <cellStyle name="Entrada 9 2 8" xfId="3436" xr:uid="{5252E2D1-A90F-4C60-9CA7-4FF10D0E5DCF}"/>
    <cellStyle name="Entrada 9 2 9" xfId="7898" xr:uid="{592C1FDE-5F82-485A-A3C1-5DC490E11533}"/>
    <cellStyle name="Entrada 9 3" xfId="1173" xr:uid="{00000000-0005-0000-0000-0000D4040000}"/>
    <cellStyle name="Entrada 9 3 10" xfId="6639" xr:uid="{35E4B36A-F93F-46A0-8677-B0BBCD3C0BD8}"/>
    <cellStyle name="Entrada 9 3 11" xfId="12925" xr:uid="{0BB565E2-A20F-4F05-B590-379717A26206}"/>
    <cellStyle name="Entrada 9 3 12" xfId="13837" xr:uid="{D613C606-1387-4991-A2BC-22775E8F310C}"/>
    <cellStyle name="Entrada 9 3 2" xfId="5442" xr:uid="{F6A39A3B-350D-41EB-A937-85FFD4AC01E4}"/>
    <cellStyle name="Entrada 9 3 2 10" xfId="15563" xr:uid="{A360C7BB-B0FB-49AC-ACC7-7E52DCCAE3DE}"/>
    <cellStyle name="Entrada 9 3 2 2" xfId="6917" xr:uid="{87C79342-49DC-4C5E-9923-B66324E51FF5}"/>
    <cellStyle name="Entrada 9 3 2 3" xfId="8138" xr:uid="{4CEF48F8-B519-4BE3-880F-97D503A70379}"/>
    <cellStyle name="Entrada 9 3 2 4" xfId="9394" xr:uid="{EE1BB640-6F83-4186-A657-93DF02CCBCD2}"/>
    <cellStyle name="Entrada 9 3 2 5" xfId="10625" xr:uid="{0E89F607-9AAF-4A84-BCBA-DF6A649865E6}"/>
    <cellStyle name="Entrada 9 3 2 6" xfId="11802" xr:uid="{7C14DEDE-5DB2-4EC9-A3A1-7F1CB8CFFC44}"/>
    <cellStyle name="Entrada 9 3 2 7" xfId="12921" xr:uid="{3D679DD3-0C55-462F-AD00-F93B2E123F62}"/>
    <cellStyle name="Entrada 9 3 2 8" xfId="14029" xr:uid="{17D52B62-D751-43E5-A4B4-FDEBD5851DD4}"/>
    <cellStyle name="Entrada 9 3 2 9" xfId="14971" xr:uid="{B3597F6F-43E3-471E-80D9-54FA3CE285AD}"/>
    <cellStyle name="Entrada 9 3 3" xfId="3820" xr:uid="{A6597173-494E-4DBA-A5D5-CE7C9AF090D5}"/>
    <cellStyle name="Entrada 9 3 4" xfId="3494" xr:uid="{43E392B7-902D-46A5-AFB3-BE7247A00952}"/>
    <cellStyle name="Entrada 9 3 5" xfId="3741" xr:uid="{730DD4DE-02B5-4015-A3CB-E1835CD03305}"/>
    <cellStyle name="Entrada 9 3 6" xfId="3464" xr:uid="{BD376512-49F8-4CE3-A8EC-CF301DCC3DBE}"/>
    <cellStyle name="Entrada 9 3 7" xfId="7921" xr:uid="{4A1685A6-2CE8-4A7F-9472-4F82F0BB73F9}"/>
    <cellStyle name="Entrada 9 3 8" xfId="9180" xr:uid="{B8D90324-904A-417D-BAE7-A35A81A64872}"/>
    <cellStyle name="Entrada 9 3 9" xfId="3650" xr:uid="{966B5F76-2D93-4638-90D1-87AC67B8A747}"/>
    <cellStyle name="Entrada 9 4" xfId="1174" xr:uid="{00000000-0005-0000-0000-0000D5040000}"/>
    <cellStyle name="Entrada 9 4 10" xfId="12154" xr:uid="{8E53FA14-D714-4617-995C-ED5DBF4C7090}"/>
    <cellStyle name="Entrada 9 4 11" xfId="10007" xr:uid="{CE77F905-E962-43EB-AB22-2A6129A90329}"/>
    <cellStyle name="Entrada 9 4 12" xfId="11538" xr:uid="{231E0E40-FDC3-471F-9678-F53A28EDDC5E}"/>
    <cellStyle name="Entrada 9 4 2" xfId="5443" xr:uid="{F01A01FB-C3FD-4C55-BFEC-5D339CFDFA00}"/>
    <cellStyle name="Entrada 9 4 2 10" xfId="15564" xr:uid="{3C9CEF12-DB3E-4013-88F8-ADBAC5C97E55}"/>
    <cellStyle name="Entrada 9 4 2 2" xfId="6918" xr:uid="{50181A15-0DBD-45E6-8DA3-ED6354119848}"/>
    <cellStyle name="Entrada 9 4 2 3" xfId="8139" xr:uid="{D44F9297-733E-4302-A28F-3BA71939E00A}"/>
    <cellStyle name="Entrada 9 4 2 4" xfId="9395" xr:uid="{CA638C42-3CD0-4311-94A1-A8D80A8112A7}"/>
    <cellStyle name="Entrada 9 4 2 5" xfId="10626" xr:uid="{18794A34-AAE8-48F3-9085-F0D65B4FD897}"/>
    <cellStyle name="Entrada 9 4 2 6" xfId="11803" xr:uid="{C9C92361-DCC9-4CB5-8A33-E28E252549E5}"/>
    <cellStyle name="Entrada 9 4 2 7" xfId="12922" xr:uid="{A1562FFE-18BC-47B5-95B0-EE4A75EC9FCE}"/>
    <cellStyle name="Entrada 9 4 2 8" xfId="14030" xr:uid="{F906C768-3621-4EB8-8179-79CC9AF9D78D}"/>
    <cellStyle name="Entrada 9 4 2 9" xfId="14972" xr:uid="{A26C3C37-3C31-4BA4-B334-506BE13EC4F8}"/>
    <cellStyle name="Entrada 9 4 3" xfId="3821" xr:uid="{41BDD02B-F1BE-4451-9FF6-A9730069F82B}"/>
    <cellStyle name="Entrada 9 4 4" xfId="3493" xr:uid="{83D808AA-D2FD-4CBB-9CAF-73154ECEBB91}"/>
    <cellStyle name="Entrada 9 4 5" xfId="3742" xr:uid="{4D4AAFC4-363B-4EBF-BE2D-48FC4C893927}"/>
    <cellStyle name="Entrada 9 4 6" xfId="3463" xr:uid="{A19705BB-2812-4431-BA20-295BD26B08CE}"/>
    <cellStyle name="Entrada 9 4 7" xfId="6285" xr:uid="{5765649D-B419-44BB-8F4D-E4E8DA0C3DF1}"/>
    <cellStyle name="Entrada 9 4 8" xfId="3435" xr:uid="{050F643D-5349-44C8-9710-07B87DC73083}"/>
    <cellStyle name="Entrada 9 4 9" xfId="3651" xr:uid="{D04A2913-5BB5-4B3A-888E-435720736E92}"/>
    <cellStyle name="Entrada 9 5" xfId="1175" xr:uid="{00000000-0005-0000-0000-0000D6040000}"/>
    <cellStyle name="Entrada 9 5 10" xfId="10104" xr:uid="{514BD0E3-9396-4F1C-903D-465BE4DD15BB}"/>
    <cellStyle name="Entrada 9 5 11" xfId="3674" xr:uid="{004B3B16-8A6C-4D0F-BDE6-590834532535}"/>
    <cellStyle name="Entrada 9 5 12" xfId="11539" xr:uid="{1D69809D-8149-4647-BD78-97B030E6780B}"/>
    <cellStyle name="Entrada 9 5 2" xfId="5444" xr:uid="{5C17A232-DFDD-4CF8-8B47-4E33F597CDAD}"/>
    <cellStyle name="Entrada 9 5 2 10" xfId="15565" xr:uid="{A49200E4-57AA-408D-B69C-447686EDCD5C}"/>
    <cellStyle name="Entrada 9 5 2 2" xfId="6919" xr:uid="{3F5DAF86-BA08-4F4C-806D-4D553B0029A5}"/>
    <cellStyle name="Entrada 9 5 2 3" xfId="8140" xr:uid="{38AD0BCE-E683-4782-8A8C-476B80E18058}"/>
    <cellStyle name="Entrada 9 5 2 4" xfId="9396" xr:uid="{041CC9D6-1B5E-46AD-94AC-795329C75AB1}"/>
    <cellStyle name="Entrada 9 5 2 5" xfId="10627" xr:uid="{3FDBA07A-3B99-484F-9E2C-3EAE4A4712BC}"/>
    <cellStyle name="Entrada 9 5 2 6" xfId="11804" xr:uid="{B23CE04F-7E25-4A65-8B95-7A0D37D315D0}"/>
    <cellStyle name="Entrada 9 5 2 7" xfId="12923" xr:uid="{46774614-CF4D-4141-A491-103B125AFE15}"/>
    <cellStyle name="Entrada 9 5 2 8" xfId="14031" xr:uid="{A59A4024-3B0F-461B-ABB1-A173C1FB78C8}"/>
    <cellStyle name="Entrada 9 5 2 9" xfId="14973" xr:uid="{227DB164-2118-4E8B-B566-0C5BEA37E48B}"/>
    <cellStyle name="Entrada 9 5 3" xfId="3822" xr:uid="{958B62AF-3E2F-4A8A-9BAC-F0BFA7116E95}"/>
    <cellStyle name="Entrada 9 5 4" xfId="3492" xr:uid="{E16C386D-F095-4B6F-8BF5-A7969274022E}"/>
    <cellStyle name="Entrada 9 5 5" xfId="3743" xr:uid="{718804A0-41FA-4925-A490-1EBBBD05C4C6}"/>
    <cellStyle name="Entrada 9 5 6" xfId="3462" xr:uid="{8E23F811-F360-49EF-B4CF-C5F35873CD13}"/>
    <cellStyle name="Entrada 9 5 7" xfId="6284" xr:uid="{3E7241F3-9191-48AB-B70C-7E4D0EFC7C45}"/>
    <cellStyle name="Entrada 9 5 8" xfId="9397" xr:uid="{41E35968-5D2E-494A-BA63-A24E979BD964}"/>
    <cellStyle name="Entrada 9 5 9" xfId="9987" xr:uid="{1EB0C195-C5D4-4415-8A73-8E005CE71E3C}"/>
    <cellStyle name="Entrada 9 6" xfId="5440" xr:uid="{F5262608-DED3-437C-8094-35B9C3E49F5F}"/>
    <cellStyle name="Entrada 9 6 10" xfId="15561" xr:uid="{1B628187-CB72-47E1-8BF9-9757785739E1}"/>
    <cellStyle name="Entrada 9 6 2" xfId="6915" xr:uid="{67358614-5186-4FCE-9DF4-1695ECEE1064}"/>
    <cellStyle name="Entrada 9 6 3" xfId="8136" xr:uid="{5ABB069A-92CC-4E3D-9A59-9B06AEE27194}"/>
    <cellStyle name="Entrada 9 6 4" xfId="9392" xr:uid="{FC1A7ADE-F87E-4C33-A58E-CBCC4E5F2D9D}"/>
    <cellStyle name="Entrada 9 6 5" xfId="10623" xr:uid="{E72362B9-7C2E-418C-9C2E-4820926C00B5}"/>
    <cellStyle name="Entrada 9 6 6" xfId="11800" xr:uid="{90EA989E-5B69-4504-9BD7-63988D5D09D6}"/>
    <cellStyle name="Entrada 9 6 7" xfId="12919" xr:uid="{6A10169B-5802-48B2-858D-D7C39BA03E00}"/>
    <cellStyle name="Entrada 9 6 8" xfId="14027" xr:uid="{B20B6C1A-F815-4F00-96CE-816AC822367A}"/>
    <cellStyle name="Entrada 9 6 9" xfId="14969" xr:uid="{86A4A14E-EE75-4A3D-BBDC-EC1E42339686}"/>
    <cellStyle name="Entrada 9 7" xfId="3818" xr:uid="{865FF6A5-562C-4080-BDB3-BD895026B730}"/>
    <cellStyle name="Entrada 9 8" xfId="3496" xr:uid="{DF9D6CB6-A9E7-406B-B31E-4C0F52CF12C3}"/>
    <cellStyle name="Entrada 9 9" xfId="3739" xr:uid="{6A55C300-F22E-42AB-86AC-B785DF7C80FD}"/>
    <cellStyle name="Euro" xfId="150" xr:uid="{00000000-0005-0000-0000-0000D7040000}"/>
    <cellStyle name="Euro 2" xfId="1176" xr:uid="{00000000-0005-0000-0000-0000D8040000}"/>
    <cellStyle name="Euro 3" xfId="1177" xr:uid="{00000000-0005-0000-0000-0000D9040000}"/>
    <cellStyle name="Euro 4" xfId="1178" xr:uid="{00000000-0005-0000-0000-0000DA040000}"/>
    <cellStyle name="Euro 5" xfId="1179" xr:uid="{00000000-0005-0000-0000-0000DB040000}"/>
    <cellStyle name="Euro 6" xfId="1180" xr:uid="{00000000-0005-0000-0000-0000DC040000}"/>
    <cellStyle name="Euro 7" xfId="1181" xr:uid="{00000000-0005-0000-0000-0000DD040000}"/>
    <cellStyle name="Euro 8" xfId="1182" xr:uid="{00000000-0005-0000-0000-0000DE040000}"/>
    <cellStyle name="Euro 9" xfId="1183" xr:uid="{00000000-0005-0000-0000-0000DF040000}"/>
    <cellStyle name="Explanatory Text" xfId="151" xr:uid="{00000000-0005-0000-0000-0000E0040000}"/>
    <cellStyle name="F2" xfId="1184" xr:uid="{00000000-0005-0000-0000-0000E1040000}"/>
    <cellStyle name="F3" xfId="1185" xr:uid="{00000000-0005-0000-0000-0000E2040000}"/>
    <cellStyle name="F4" xfId="1186" xr:uid="{00000000-0005-0000-0000-0000E3040000}"/>
    <cellStyle name="F5" xfId="1187" xr:uid="{00000000-0005-0000-0000-0000E4040000}"/>
    <cellStyle name="F6" xfId="1188" xr:uid="{00000000-0005-0000-0000-0000E5040000}"/>
    <cellStyle name="F7" xfId="1189" xr:uid="{00000000-0005-0000-0000-0000E6040000}"/>
    <cellStyle name="F8" xfId="1190" xr:uid="{00000000-0005-0000-0000-0000E7040000}"/>
    <cellStyle name="Fecha" xfId="1191" xr:uid="{00000000-0005-0000-0000-0000E8040000}"/>
    <cellStyle name="Fijo" xfId="1192" xr:uid="{00000000-0005-0000-0000-0000E9040000}"/>
    <cellStyle name="Financiero" xfId="1193" xr:uid="{00000000-0005-0000-0000-0000EA040000}"/>
    <cellStyle name="Fixed" xfId="1194" xr:uid="{00000000-0005-0000-0000-0000EB040000}"/>
    <cellStyle name="Good" xfId="152" xr:uid="{00000000-0005-0000-0000-0000EC040000}"/>
    <cellStyle name="Good 2" xfId="1195" xr:uid="{00000000-0005-0000-0000-0000ED040000}"/>
    <cellStyle name="Good 3" xfId="1196" xr:uid="{00000000-0005-0000-0000-0000EE040000}"/>
    <cellStyle name="Good 4" xfId="1197" xr:uid="{00000000-0005-0000-0000-0000EF040000}"/>
    <cellStyle name="Good 5" xfId="1198" xr:uid="{00000000-0005-0000-0000-0000F0040000}"/>
    <cellStyle name="Good 6" xfId="2673" xr:uid="{00000000-0005-0000-0000-0000F1040000}"/>
    <cellStyle name="Heading 1" xfId="153" xr:uid="{00000000-0005-0000-0000-0000F2040000}"/>
    <cellStyle name="Heading 2" xfId="154" xr:uid="{00000000-0005-0000-0000-0000F3040000}"/>
    <cellStyle name="Heading 3" xfId="155" xr:uid="{00000000-0005-0000-0000-0000F4040000}"/>
    <cellStyle name="Heading 4" xfId="156" xr:uid="{00000000-0005-0000-0000-0000F5040000}"/>
    <cellStyle name="Heading 4 2" xfId="1199" xr:uid="{00000000-0005-0000-0000-0000F6040000}"/>
    <cellStyle name="Heading 4 3" xfId="1200" xr:uid="{00000000-0005-0000-0000-0000F7040000}"/>
    <cellStyle name="Heading 4 4" xfId="1201" xr:uid="{00000000-0005-0000-0000-0000F8040000}"/>
    <cellStyle name="Heading 4 5" xfId="1202" xr:uid="{00000000-0005-0000-0000-0000F9040000}"/>
    <cellStyle name="Heading 4 6" xfId="2674" xr:uid="{00000000-0005-0000-0000-0000FA040000}"/>
    <cellStyle name="Heading1" xfId="1203" xr:uid="{00000000-0005-0000-0000-0000FB040000}"/>
    <cellStyle name="Heading2" xfId="1204" xr:uid="{00000000-0005-0000-0000-0000FC040000}"/>
    <cellStyle name="Hipervínculo" xfId="2683" builtinId="8"/>
    <cellStyle name="Hipervínculo 2" xfId="1205" xr:uid="{00000000-0005-0000-0000-0000FE040000}"/>
    <cellStyle name="Hipervínculo 3" xfId="5445" xr:uid="{36A8E227-9D33-4C5F-AD55-C1994A94C087}"/>
    <cellStyle name="Hipervínculo 4" xfId="5446" xr:uid="{D9F86F60-B7D3-4025-9C74-DF4DA3D8926E}"/>
    <cellStyle name="Incorrecto 10" xfId="1206" xr:uid="{00000000-0005-0000-0000-0000FF040000}"/>
    <cellStyle name="Incorrecto 10 2" xfId="1207" xr:uid="{00000000-0005-0000-0000-000000050000}"/>
    <cellStyle name="Incorrecto 10 3" xfId="1208" xr:uid="{00000000-0005-0000-0000-000001050000}"/>
    <cellStyle name="Incorrecto 10 4" xfId="1209" xr:uid="{00000000-0005-0000-0000-000002050000}"/>
    <cellStyle name="Incorrecto 10 5" xfId="1210" xr:uid="{00000000-0005-0000-0000-000003050000}"/>
    <cellStyle name="Incorrecto 11" xfId="1211" xr:uid="{00000000-0005-0000-0000-000004050000}"/>
    <cellStyle name="Incorrecto 12" xfId="1212" xr:uid="{00000000-0005-0000-0000-000005050000}"/>
    <cellStyle name="Incorrecto 13" xfId="1213" xr:uid="{00000000-0005-0000-0000-000006050000}"/>
    <cellStyle name="Incorrecto 14" xfId="1214" xr:uid="{00000000-0005-0000-0000-000007050000}"/>
    <cellStyle name="Incorrecto 15" xfId="157" xr:uid="{00000000-0005-0000-0000-000008050000}"/>
    <cellStyle name="Incorrecto 2" xfId="1215" xr:uid="{00000000-0005-0000-0000-000009050000}"/>
    <cellStyle name="Incorrecto 2 2" xfId="1216" xr:uid="{00000000-0005-0000-0000-00000A050000}"/>
    <cellStyle name="Incorrecto 2 3" xfId="1217" xr:uid="{00000000-0005-0000-0000-00000B050000}"/>
    <cellStyle name="Incorrecto 2 4" xfId="1218" xr:uid="{00000000-0005-0000-0000-00000C050000}"/>
    <cellStyle name="Incorrecto 2 5" xfId="1219" xr:uid="{00000000-0005-0000-0000-00000D050000}"/>
    <cellStyle name="Incorrecto 2 6" xfId="1220" xr:uid="{00000000-0005-0000-0000-00000E050000}"/>
    <cellStyle name="Incorrecto 3" xfId="1221" xr:uid="{00000000-0005-0000-0000-00000F050000}"/>
    <cellStyle name="Incorrecto 3 2" xfId="1222" xr:uid="{00000000-0005-0000-0000-000010050000}"/>
    <cellStyle name="Incorrecto 3 3" xfId="1223" xr:uid="{00000000-0005-0000-0000-000011050000}"/>
    <cellStyle name="Incorrecto 3 4" xfId="1224" xr:uid="{00000000-0005-0000-0000-000012050000}"/>
    <cellStyle name="Incorrecto 3 5" xfId="1225" xr:uid="{00000000-0005-0000-0000-000013050000}"/>
    <cellStyle name="Incorrecto 4" xfId="1226" xr:uid="{00000000-0005-0000-0000-000014050000}"/>
    <cellStyle name="Incorrecto 4 2" xfId="1227" xr:uid="{00000000-0005-0000-0000-000015050000}"/>
    <cellStyle name="Incorrecto 4 3" xfId="1228" xr:uid="{00000000-0005-0000-0000-000016050000}"/>
    <cellStyle name="Incorrecto 4 4" xfId="1229" xr:uid="{00000000-0005-0000-0000-000017050000}"/>
    <cellStyle name="Incorrecto 4 5" xfId="1230" xr:uid="{00000000-0005-0000-0000-000018050000}"/>
    <cellStyle name="Incorrecto 5" xfId="1231" xr:uid="{00000000-0005-0000-0000-000019050000}"/>
    <cellStyle name="Incorrecto 5 2" xfId="1232" xr:uid="{00000000-0005-0000-0000-00001A050000}"/>
    <cellStyle name="Incorrecto 5 3" xfId="1233" xr:uid="{00000000-0005-0000-0000-00001B050000}"/>
    <cellStyle name="Incorrecto 5 4" xfId="1234" xr:uid="{00000000-0005-0000-0000-00001C050000}"/>
    <cellStyle name="Incorrecto 5 5" xfId="1235" xr:uid="{00000000-0005-0000-0000-00001D050000}"/>
    <cellStyle name="Incorrecto 6" xfId="1236" xr:uid="{00000000-0005-0000-0000-00001E050000}"/>
    <cellStyle name="Incorrecto 6 2" xfId="1237" xr:uid="{00000000-0005-0000-0000-00001F050000}"/>
    <cellStyle name="Incorrecto 6 3" xfId="1238" xr:uid="{00000000-0005-0000-0000-000020050000}"/>
    <cellStyle name="Incorrecto 6 4" xfId="1239" xr:uid="{00000000-0005-0000-0000-000021050000}"/>
    <cellStyle name="Incorrecto 6 5" xfId="1240" xr:uid="{00000000-0005-0000-0000-000022050000}"/>
    <cellStyle name="Incorrecto 7" xfId="1241" xr:uid="{00000000-0005-0000-0000-000023050000}"/>
    <cellStyle name="Incorrecto 7 2" xfId="1242" xr:uid="{00000000-0005-0000-0000-000024050000}"/>
    <cellStyle name="Incorrecto 7 3" xfId="1243" xr:uid="{00000000-0005-0000-0000-000025050000}"/>
    <cellStyle name="Incorrecto 7 4" xfId="1244" xr:uid="{00000000-0005-0000-0000-000026050000}"/>
    <cellStyle name="Incorrecto 7 5" xfId="1245" xr:uid="{00000000-0005-0000-0000-000027050000}"/>
    <cellStyle name="Incorrecto 8" xfId="1246" xr:uid="{00000000-0005-0000-0000-000028050000}"/>
    <cellStyle name="Incorrecto 8 2" xfId="1247" xr:uid="{00000000-0005-0000-0000-000029050000}"/>
    <cellStyle name="Incorrecto 8 3" xfId="1248" xr:uid="{00000000-0005-0000-0000-00002A050000}"/>
    <cellStyle name="Incorrecto 8 4" xfId="1249" xr:uid="{00000000-0005-0000-0000-00002B050000}"/>
    <cellStyle name="Incorrecto 8 5" xfId="1250" xr:uid="{00000000-0005-0000-0000-00002C050000}"/>
    <cellStyle name="Incorrecto 9" xfId="1251" xr:uid="{00000000-0005-0000-0000-00002D050000}"/>
    <cellStyle name="Incorrecto 9 2" xfId="1252" xr:uid="{00000000-0005-0000-0000-00002E050000}"/>
    <cellStyle name="Incorrecto 9 3" xfId="1253" xr:uid="{00000000-0005-0000-0000-00002F050000}"/>
    <cellStyle name="Incorrecto 9 4" xfId="1254" xr:uid="{00000000-0005-0000-0000-000030050000}"/>
    <cellStyle name="Incorrecto 9 5" xfId="1255" xr:uid="{00000000-0005-0000-0000-000031050000}"/>
    <cellStyle name="Input" xfId="158" xr:uid="{00000000-0005-0000-0000-000032050000}"/>
    <cellStyle name="Input 10" xfId="7508" xr:uid="{2091E3E2-3E98-4F99-957E-E2579C6AC01B}"/>
    <cellStyle name="Input 11" xfId="8756" xr:uid="{40FFF9C1-A1BC-4539-B85E-B3AD1DB6672A}"/>
    <cellStyle name="Input 12" xfId="10004" xr:uid="{4B11888C-70D3-4EFF-970B-F0A0B7FAABA3}"/>
    <cellStyle name="Input 13" xfId="11224" xr:uid="{4EE68BF6-A358-4175-9EC2-FC798D1C4765}"/>
    <cellStyle name="Input 14" xfId="12306" xr:uid="{8470C977-27EA-4A49-98A4-01AF14AE6260}"/>
    <cellStyle name="Input 15" xfId="13496" xr:uid="{435F7B1E-DAFF-43C5-B1EC-5E4F945F4D0B}"/>
    <cellStyle name="Input 16" xfId="14540" xr:uid="{540FCBF1-A90A-406D-8434-F07ED02ED497}"/>
    <cellStyle name="Input 2" xfId="1256" xr:uid="{00000000-0005-0000-0000-000033050000}"/>
    <cellStyle name="Input 2 10" xfId="3403" xr:uid="{768B9BBD-9878-4426-9BC0-22A336EA03C1}"/>
    <cellStyle name="Input 2 11" xfId="12931" xr:uid="{36DA0CC6-0456-4970-B9F5-F0E712F652E6}"/>
    <cellStyle name="Input 2 12" xfId="14036" xr:uid="{FC029C13-5E0F-4C35-AE74-49DC71331461}"/>
    <cellStyle name="Input 2 2" xfId="5447" xr:uid="{B1DB8B24-59F6-41CD-92AD-4208BEE9319E}"/>
    <cellStyle name="Input 2 2 10" xfId="15566" xr:uid="{ECBE3080-F4A7-460E-9758-9E769875F0A0}"/>
    <cellStyle name="Input 2 2 2" xfId="6922" xr:uid="{B7B57B7C-1253-4699-9536-EA271FFEE2A8}"/>
    <cellStyle name="Input 2 2 3" xfId="8141" xr:uid="{8526C2A8-06ED-4AC1-AE91-EA598B9528F9}"/>
    <cellStyle name="Input 2 2 4" xfId="9398" xr:uid="{B1B06175-1718-45AC-8CA1-31DAD6A4EE13}"/>
    <cellStyle name="Input 2 2 5" xfId="10630" xr:uid="{9DAC037A-43AB-41F0-B0C8-9DDD7D2A8CBD}"/>
    <cellStyle name="Input 2 2 6" xfId="11805" xr:uid="{34A18EAE-6C06-424A-BD94-60F58B27FB64}"/>
    <cellStyle name="Input 2 2 7" xfId="12926" xr:uid="{88318DAA-CB43-4B72-B5B9-95AE71651462}"/>
    <cellStyle name="Input 2 2 8" xfId="14032" xr:uid="{2335165F-DC81-4DA7-8D1E-E336A93D25EF}"/>
    <cellStyle name="Input 2 2 9" xfId="14974" xr:uid="{AFC49B4A-0F15-4FBA-9E1A-FDBC5607A1BA}"/>
    <cellStyle name="Input 2 3" xfId="3887" xr:uid="{BFBB7E44-DF98-4A28-B9AB-DA841B1B14A3}"/>
    <cellStyle name="Input 2 4" xfId="3434" xr:uid="{57BE01D1-7016-480F-B35C-67D328FFB6F2}"/>
    <cellStyle name="Input 2 5" xfId="3863" xr:uid="{35C222AB-1FCC-4DFA-93D4-C46C61E6079B}"/>
    <cellStyle name="Input 2 6" xfId="6929" xr:uid="{9E724407-7766-43AD-9678-BBF9EBB12832}"/>
    <cellStyle name="Input 2 7" xfId="7855" xr:uid="{FA509FAB-3F94-4930-B5B3-FFD93C684C8F}"/>
    <cellStyle name="Input 2 8" xfId="7597" xr:uid="{6FCA9B85-D01D-4E38-A692-45CBB82B84FE}"/>
    <cellStyle name="Input 2 9" xfId="3766" xr:uid="{36840DD2-459A-4BFF-9736-3A70DBF3B4C6}"/>
    <cellStyle name="Input 3" xfId="1257" xr:uid="{00000000-0005-0000-0000-000034050000}"/>
    <cellStyle name="Input 3 10" xfId="3402" xr:uid="{5823D472-9594-4F00-B399-9D1EB6DC74CD}"/>
    <cellStyle name="Input 3 11" xfId="12930" xr:uid="{9C6FC3FA-9D67-4B6C-AF63-9EC1D5B0EF72}"/>
    <cellStyle name="Input 3 12" xfId="13986" xr:uid="{8C3B9056-3754-4234-AB6A-BC384FFE2E3F}"/>
    <cellStyle name="Input 3 2" xfId="5448" xr:uid="{0C280C7A-7EF3-4094-AD65-DF9134A36862}"/>
    <cellStyle name="Input 3 2 10" xfId="15567" xr:uid="{D6324343-8368-45A0-A107-F1E8F7555EC1}"/>
    <cellStyle name="Input 3 2 2" xfId="6923" xr:uid="{BFEA485E-FEAA-4EFF-A7DA-13D70F6BAB3C}"/>
    <cellStyle name="Input 3 2 3" xfId="8142" xr:uid="{6D70BD70-AB7F-40FB-AE61-CC6ECA463292}"/>
    <cellStyle name="Input 3 2 4" xfId="9399" xr:uid="{858762BC-DFFC-4699-835C-7E6E783D5E75}"/>
    <cellStyle name="Input 3 2 5" xfId="10631" xr:uid="{CD886304-96B0-4654-AE45-5F4CD4195714}"/>
    <cellStyle name="Input 3 2 6" xfId="11806" xr:uid="{001FDD2F-3442-4A2D-9C32-AE02E7A4662F}"/>
    <cellStyle name="Input 3 2 7" xfId="12927" xr:uid="{931A711E-CC5D-4262-91D5-EECABDB427A3}"/>
    <cellStyle name="Input 3 2 8" xfId="14033" xr:uid="{09BD6E09-D833-4794-B39C-3F33B8241A22}"/>
    <cellStyle name="Input 3 2 9" xfId="14975" xr:uid="{4C0EA153-3B14-4B28-B34F-5A5901410EE6}"/>
    <cellStyle name="Input 3 3" xfId="3888" xr:uid="{4BA962EC-EB43-4ADD-95ED-563992D43C53}"/>
    <cellStyle name="Input 3 4" xfId="3433" xr:uid="{39341B36-75BE-43A5-AEE8-9ED70EDFD882}"/>
    <cellStyle name="Input 3 5" xfId="3864" xr:uid="{8EB98AF8-997E-4933-9093-BE3D01A5C248}"/>
    <cellStyle name="Input 3 6" xfId="4890" xr:uid="{6881146E-70B2-4DA6-A875-570956589901}"/>
    <cellStyle name="Input 3 7" xfId="7856" xr:uid="{6B73126F-4BD6-45BD-BE66-47733228F492}"/>
    <cellStyle name="Input 3 8" xfId="7582" xr:uid="{E7079631-A2BF-4ABB-AE49-B9E052D92786}"/>
    <cellStyle name="Input 3 9" xfId="10628" xr:uid="{2FAB9251-B08B-40D4-A0F8-98F88A7EA1D2}"/>
    <cellStyle name="Input 4" xfId="1258" xr:uid="{00000000-0005-0000-0000-000035050000}"/>
    <cellStyle name="Input 4 10" xfId="3401" xr:uid="{F11A932D-2857-47CD-A8B1-D3ABD3E77570}"/>
    <cellStyle name="Input 4 11" xfId="12877" xr:uid="{3CE1B17E-1CCF-4993-ADC7-504F6DB83478}"/>
    <cellStyle name="Input 4 12" xfId="12400" xr:uid="{879BCF85-4EB9-42FB-89DA-22D13204EC78}"/>
    <cellStyle name="Input 4 2" xfId="5449" xr:uid="{FBAFEC4E-9220-4870-A078-3F8994D98DDC}"/>
    <cellStyle name="Input 4 2 10" xfId="15568" xr:uid="{878EC94F-2D35-4151-BED4-F76AA2BD3DEF}"/>
    <cellStyle name="Input 4 2 2" xfId="6924" xr:uid="{DDC9AF5B-1699-419D-8935-32FC798987FD}"/>
    <cellStyle name="Input 4 2 3" xfId="8143" xr:uid="{D4A3ACFF-E550-4AE4-BA2A-D0937E1CEF0C}"/>
    <cellStyle name="Input 4 2 4" xfId="9400" xr:uid="{E623EAEB-CA06-43D7-92AD-E7AAD06689A8}"/>
    <cellStyle name="Input 4 2 5" xfId="10632" xr:uid="{6B31AD12-3388-4CDE-987A-052785C7151B}"/>
    <cellStyle name="Input 4 2 6" xfId="11807" xr:uid="{717424ED-10B9-44B3-B137-AD79540A65DA}"/>
    <cellStyle name="Input 4 2 7" xfId="12928" xr:uid="{08155DAD-6CAF-4DEB-94B5-86C97E510F3F}"/>
    <cellStyle name="Input 4 2 8" xfId="14034" xr:uid="{41FD24BE-E29E-4FF9-BC36-DD6667941C23}"/>
    <cellStyle name="Input 4 2 9" xfId="14976" xr:uid="{9BA5F78F-C07D-4250-97D3-4BBE630EB79E}"/>
    <cellStyle name="Input 4 3" xfId="3889" xr:uid="{BC8B0AF7-6535-47D1-BDFF-13DB81517A64}"/>
    <cellStyle name="Input 4 4" xfId="3432" xr:uid="{D52B3C68-D610-4DFA-9214-8E8798465AE8}"/>
    <cellStyle name="Input 4 5" xfId="3865" xr:uid="{75579811-CF3F-42AC-927A-464F68BF63F4}"/>
    <cellStyle name="Input 4 6" xfId="6635" xr:uid="{69B3E7C6-F6AB-4A42-9826-89791046250A}"/>
    <cellStyle name="Input 4 7" xfId="7857" xr:uid="{33788252-1302-41E7-8928-5BF6885245BF}"/>
    <cellStyle name="Input 4 8" xfId="9100" xr:uid="{0E038FBF-8998-4661-86FF-765FC06C641E}"/>
    <cellStyle name="Input 4 9" xfId="10629" xr:uid="{D308EB95-D3B1-4CD1-AE61-B65328B378E0}"/>
    <cellStyle name="Input 5" xfId="1259" xr:uid="{00000000-0005-0000-0000-000036050000}"/>
    <cellStyle name="Input 5 10" xfId="10531" xr:uid="{F02CD7ED-8219-4DAF-82C3-1547F7EFDEE4}"/>
    <cellStyle name="Input 5 11" xfId="12878" xr:uid="{65032A37-FB10-4C86-97EC-C33D9F7C4463}"/>
    <cellStyle name="Input 5 12" xfId="12382" xr:uid="{8CA59E20-793A-4F7D-AAEA-B20F881AD209}"/>
    <cellStyle name="Input 5 2" xfId="5450" xr:uid="{9E9BE03A-F285-4070-B754-B959F507821F}"/>
    <cellStyle name="Input 5 2 10" xfId="15569" xr:uid="{B540F9C1-9DA6-4768-93DA-9E27EA0F25C3}"/>
    <cellStyle name="Input 5 2 2" xfId="6925" xr:uid="{16A706CA-A57C-4435-B4F3-23F6427509C9}"/>
    <cellStyle name="Input 5 2 3" xfId="8144" xr:uid="{328617FF-14CD-4953-A452-43BEF0D5030D}"/>
    <cellStyle name="Input 5 2 4" xfId="9401" xr:uid="{EF16ADE0-728E-4D9B-B3DC-5BFDFC17A306}"/>
    <cellStyle name="Input 5 2 5" xfId="10633" xr:uid="{62DA775F-DD1D-40F6-9541-B47276544240}"/>
    <cellStyle name="Input 5 2 6" xfId="11808" xr:uid="{539E8109-52D6-45E1-A575-29EA3A9EA960}"/>
    <cellStyle name="Input 5 2 7" xfId="12929" xr:uid="{EA9FB4B4-88BF-4EA6-AEFF-F66258738C13}"/>
    <cellStyle name="Input 5 2 8" xfId="14035" xr:uid="{9D100AA7-6FB4-4D28-AE2B-97FD95A49AAC}"/>
    <cellStyle name="Input 5 2 9" xfId="14977" xr:uid="{D76EE937-D72D-4650-BD9B-B62981CF6FF0}"/>
    <cellStyle name="Input 5 3" xfId="3890" xr:uid="{D7BFD6A2-7AF0-487E-BB64-11A9C00F4D7C}"/>
    <cellStyle name="Input 5 4" xfId="3431" xr:uid="{52915882-F366-485F-8217-448C3336C606}"/>
    <cellStyle name="Input 5 5" xfId="3866" xr:uid="{10B45992-8BAD-4D44-9DCB-7B2A7B104382}"/>
    <cellStyle name="Input 5 6" xfId="3424" xr:uid="{3C2ACAD9-EF78-4736-9F00-E25CB09B8F36}"/>
    <cellStyle name="Input 5 7" xfId="7858" xr:uid="{CCBC1813-C902-4146-B9C4-16CEACBC6F3A}"/>
    <cellStyle name="Input 5 8" xfId="9405" xr:uid="{3C5810DC-A659-40E7-9007-C8D6CADA0DB2}"/>
    <cellStyle name="Input 5 9" xfId="3767" xr:uid="{537464AD-461B-4737-9E7F-17D568E1151F}"/>
    <cellStyle name="Input 6" xfId="2675" xr:uid="{00000000-0005-0000-0000-000037050000}"/>
    <cellStyle name="Input 6 10" xfId="14779" xr:uid="{83C33080-907E-41AC-9973-BE50752F8284}"/>
    <cellStyle name="Input 6 11" xfId="15471" xr:uid="{C96BA282-35C2-43A5-BA1A-8FE042B6BD05}"/>
    <cellStyle name="Input 6 2" xfId="5217" xr:uid="{8E6FB93B-C162-45F8-87FC-39371EA4F150}"/>
    <cellStyle name="Input 6 3" xfId="6703" xr:uid="{77C02BC2-C1D1-4EA4-BE6E-C93C0DC79A40}"/>
    <cellStyle name="Input 6 4" xfId="7922" xr:uid="{AF09E048-95D7-4F77-B26A-8B487DD4FBF6}"/>
    <cellStyle name="Input 6 5" xfId="9173" xr:uid="{094F4620-625E-4DAC-A31A-8E34B12A5FFC}"/>
    <cellStyle name="Input 6 6" xfId="10413" xr:uid="{D4AD4FD4-ADDB-48F9-8849-B1FBF5696F98}"/>
    <cellStyle name="Input 6 7" xfId="11583" xr:uid="{E9C0E18D-C19F-4A5E-BFF1-68AB965E37AB}"/>
    <cellStyle name="Input 6 8" xfId="12702" xr:uid="{DFEC812F-0ED0-4793-A448-5F5EB97F4713}"/>
    <cellStyle name="Input 6 9" xfId="13838" xr:uid="{CE4AC5C5-7865-4CE8-BD46-83CA36A0F25E}"/>
    <cellStyle name="Input 7" xfId="3145" xr:uid="{2FF5698B-4BF6-4A8F-B97E-209250262403}"/>
    <cellStyle name="Input 8" xfId="4801" xr:uid="{C60695D4-8034-4B5C-81DB-276893998C6F}"/>
    <cellStyle name="Input 9" xfId="6283" xr:uid="{6621E91D-C02A-428D-B620-C34A170C90FB}"/>
    <cellStyle name="Komórka po??czona" xfId="1260" xr:uid="{00000000-0005-0000-0000-000038050000}"/>
    <cellStyle name="Komórka połączona" xfId="159" xr:uid="{00000000-0005-0000-0000-000039050000}"/>
    <cellStyle name="Komórka zaznaczona" xfId="160" xr:uid="{00000000-0005-0000-0000-00003A050000}"/>
    <cellStyle name="Linked Cell" xfId="161" xr:uid="{00000000-0005-0000-0000-00003B050000}"/>
    <cellStyle name="Linked Cell 2" xfId="1261" xr:uid="{00000000-0005-0000-0000-00003C050000}"/>
    <cellStyle name="Linked Cell 3" xfId="1262" xr:uid="{00000000-0005-0000-0000-00003D050000}"/>
    <cellStyle name="Linked Cell 4" xfId="1263" xr:uid="{00000000-0005-0000-0000-00003E050000}"/>
    <cellStyle name="Linked Cell 5" xfId="1264" xr:uid="{00000000-0005-0000-0000-00003F050000}"/>
    <cellStyle name="Linked Cell 6" xfId="2676" xr:uid="{00000000-0005-0000-0000-000040050000}"/>
    <cellStyle name="Millares" xfId="41" builtinId="3"/>
    <cellStyle name="Millares [0]" xfId="18" builtinId="6"/>
    <cellStyle name="Millares [0] 10" xfId="34" xr:uid="{00000000-0005-0000-0000-000043050000}"/>
    <cellStyle name="Millares [0] 10 2" xfId="61" xr:uid="{00000000-0005-0000-0000-000044050000}"/>
    <cellStyle name="Millares [0] 11" xfId="5452" xr:uid="{AA7F386F-99C8-4AD3-95A1-C8862B7D6B0F}"/>
    <cellStyle name="Millares [0] 12" xfId="5828" xr:uid="{D80DD83F-09C3-4B5D-86A8-57634DE9645B}"/>
    <cellStyle name="Millares [0] 2" xfId="4" xr:uid="{00000000-0005-0000-0000-000045050000}"/>
    <cellStyle name="Millares [0] 2 2" xfId="54" xr:uid="{00000000-0005-0000-0000-000046050000}"/>
    <cellStyle name="Millares [0] 2 2 2" xfId="1266" xr:uid="{00000000-0005-0000-0000-000047050000}"/>
    <cellStyle name="Millares [0] 2 3" xfId="1267" xr:uid="{00000000-0005-0000-0000-000048050000}"/>
    <cellStyle name="Millares [0] 2 3 2" xfId="5453" xr:uid="{DDB3BC0C-4918-493C-87A1-B70CFC80FDBF}"/>
    <cellStyle name="Millares [0] 2 4" xfId="1265" xr:uid="{00000000-0005-0000-0000-000049050000}"/>
    <cellStyle name="Millares [0] 2 5" xfId="5827" xr:uid="{6590CD0B-7CD1-4FD9-978B-C6236E73B311}"/>
    <cellStyle name="Millares [0] 3" xfId="10" xr:uid="{00000000-0005-0000-0000-00004A050000}"/>
    <cellStyle name="Millares [0] 3 2" xfId="59" xr:uid="{00000000-0005-0000-0000-00004B050000}"/>
    <cellStyle name="Millares [0] 3 3" xfId="1268" xr:uid="{00000000-0005-0000-0000-00004C050000}"/>
    <cellStyle name="Millares [0] 3 4" xfId="5826" xr:uid="{0076FEE9-890F-4CE8-A614-5E049BC2FD8D}"/>
    <cellStyle name="Millares [0] 4" xfId="31" xr:uid="{00000000-0005-0000-0000-00004D050000}"/>
    <cellStyle name="Millares [0] 4 2" xfId="62" xr:uid="{00000000-0005-0000-0000-00004E050000}"/>
    <cellStyle name="Millares [0] 4 3" xfId="1269" xr:uid="{00000000-0005-0000-0000-00004F050000}"/>
    <cellStyle name="Millares [0] 5" xfId="21" xr:uid="{00000000-0005-0000-0000-000050050000}"/>
    <cellStyle name="Millares [0] 6" xfId="52" xr:uid="{00000000-0005-0000-0000-000051050000}"/>
    <cellStyle name="Millares [0] 6 2" xfId="1270" xr:uid="{00000000-0005-0000-0000-000052050000}"/>
    <cellStyle name="Millares [0] 7" xfId="2651" xr:uid="{00000000-0005-0000-0000-000053050000}"/>
    <cellStyle name="Millares [0] 8" xfId="38" xr:uid="{00000000-0005-0000-0000-000054050000}"/>
    <cellStyle name="Millares [0] 8 2" xfId="60" xr:uid="{00000000-0005-0000-0000-000055050000}"/>
    <cellStyle name="Millares [0] 9" xfId="29" xr:uid="{00000000-0005-0000-0000-000056050000}"/>
    <cellStyle name="Millares [0] 9 2" xfId="63" xr:uid="{00000000-0005-0000-0000-000057050000}"/>
    <cellStyle name="Millares 10" xfId="2571" xr:uid="{00000000-0005-0000-0000-000058050000}"/>
    <cellStyle name="Millares 10 2" xfId="2572" xr:uid="{00000000-0005-0000-0000-000059050000}"/>
    <cellStyle name="Millares 10 5" xfId="15919" xr:uid="{7EAF81A8-BA3F-42C6-A9A1-E5AD3C41F181}"/>
    <cellStyle name="Millares 11" xfId="2573" xr:uid="{00000000-0005-0000-0000-00005A050000}"/>
    <cellStyle name="Millares 11 2" xfId="2574" xr:uid="{00000000-0005-0000-0000-00005B050000}"/>
    <cellStyle name="Millares 12" xfId="2575" xr:uid="{00000000-0005-0000-0000-00005C050000}"/>
    <cellStyle name="Millares 12 2" xfId="2576" xr:uid="{00000000-0005-0000-0000-00005D050000}"/>
    <cellStyle name="Millares 13" xfId="2577" xr:uid="{00000000-0005-0000-0000-00005E050000}"/>
    <cellStyle name="Millares 13 2" xfId="2578" xr:uid="{00000000-0005-0000-0000-00005F050000}"/>
    <cellStyle name="Millares 14" xfId="2579" xr:uid="{00000000-0005-0000-0000-000060050000}"/>
    <cellStyle name="Millares 14 2" xfId="2580" xr:uid="{00000000-0005-0000-0000-000061050000}"/>
    <cellStyle name="Millares 15" xfId="2581" xr:uid="{00000000-0005-0000-0000-000062050000}"/>
    <cellStyle name="Millares 15 2" xfId="2582" xr:uid="{00000000-0005-0000-0000-000063050000}"/>
    <cellStyle name="Millares 16" xfId="2583" xr:uid="{00000000-0005-0000-0000-000064050000}"/>
    <cellStyle name="Millares 16 2" xfId="2584" xr:uid="{00000000-0005-0000-0000-000065050000}"/>
    <cellStyle name="Millares 17" xfId="2585" xr:uid="{00000000-0005-0000-0000-000066050000}"/>
    <cellStyle name="Millares 17 2" xfId="2586" xr:uid="{00000000-0005-0000-0000-000067050000}"/>
    <cellStyle name="Millares 18" xfId="2587" xr:uid="{00000000-0005-0000-0000-000068050000}"/>
    <cellStyle name="Millares 18 2" xfId="2588" xr:uid="{00000000-0005-0000-0000-000069050000}"/>
    <cellStyle name="Millares 19" xfId="2589" xr:uid="{00000000-0005-0000-0000-00006A050000}"/>
    <cellStyle name="Millares 19 2" xfId="2590" xr:uid="{00000000-0005-0000-0000-00006B050000}"/>
    <cellStyle name="Millares 2" xfId="50" xr:uid="{00000000-0005-0000-0000-00006C050000}"/>
    <cellStyle name="Millares 2 2" xfId="1272" xr:uid="{00000000-0005-0000-0000-00006D050000}"/>
    <cellStyle name="Millares 2 3" xfId="1271" xr:uid="{00000000-0005-0000-0000-00006E050000}"/>
    <cellStyle name="Millares 20" xfId="2591" xr:uid="{00000000-0005-0000-0000-00006F050000}"/>
    <cellStyle name="Millares 20 2" xfId="2592" xr:uid="{00000000-0005-0000-0000-000070050000}"/>
    <cellStyle name="Millares 21" xfId="2593" xr:uid="{00000000-0005-0000-0000-000071050000}"/>
    <cellStyle name="Millares 21 2" xfId="2594" xr:uid="{00000000-0005-0000-0000-000072050000}"/>
    <cellStyle name="Millares 22" xfId="2595" xr:uid="{00000000-0005-0000-0000-000073050000}"/>
    <cellStyle name="Millares 22 2" xfId="2596" xr:uid="{00000000-0005-0000-0000-000074050000}"/>
    <cellStyle name="Millares 22 3" xfId="15913" xr:uid="{AC9EADE9-DF9E-486B-AA42-B14008755C12}"/>
    <cellStyle name="Millares 23" xfId="2597" xr:uid="{00000000-0005-0000-0000-000075050000}"/>
    <cellStyle name="Millares 24" xfId="2598" xr:uid="{00000000-0005-0000-0000-000076050000}"/>
    <cellStyle name="Millares 25" xfId="2599" xr:uid="{00000000-0005-0000-0000-000077050000}"/>
    <cellStyle name="Millares 26" xfId="2661" xr:uid="{00000000-0005-0000-0000-000078050000}"/>
    <cellStyle name="Millares 27" xfId="2664" xr:uid="{00000000-0005-0000-0000-000079050000}"/>
    <cellStyle name="Millares 28" xfId="5451" xr:uid="{15C522CB-DAD2-4714-BCE3-305D6697B2FE}"/>
    <cellStyle name="Millares 29" xfId="5398" xr:uid="{5D945E85-B31A-4367-B607-16247B603883}"/>
    <cellStyle name="Millares 3" xfId="27" xr:uid="{00000000-0005-0000-0000-00007A050000}"/>
    <cellStyle name="Millares 3 2" xfId="49" xr:uid="{00000000-0005-0000-0000-00007B050000}"/>
    <cellStyle name="Millares 3 2 2" xfId="64" xr:uid="{00000000-0005-0000-0000-00007C050000}"/>
    <cellStyle name="Millares 3 2 3" xfId="2600" xr:uid="{00000000-0005-0000-0000-00007D050000}"/>
    <cellStyle name="Millares 3 2 4" xfId="5455" xr:uid="{DB175BEE-1DF3-4B96-8206-880F1120FE26}"/>
    <cellStyle name="Millares 3 3" xfId="5454" xr:uid="{8FF35A3C-6141-4088-AEBD-DCCE0BBC382B}"/>
    <cellStyle name="Millares 30" xfId="5397" xr:uid="{1B8CDDD0-C068-4AFD-BACD-36A4A7ADE195}"/>
    <cellStyle name="Millares 31" xfId="5399" xr:uid="{ECFDDE66-E3E5-4A09-97F7-4BBE4BD24547}"/>
    <cellStyle name="Millares 4" xfId="22" xr:uid="{00000000-0005-0000-0000-00007E050000}"/>
    <cellStyle name="Millares 4 2" xfId="2601" xr:uid="{00000000-0005-0000-0000-00007F050000}"/>
    <cellStyle name="Millares 4 3" xfId="5456" xr:uid="{F3A3AAE7-5EF0-463B-876B-7C2D9EADBC67}"/>
    <cellStyle name="Millares 5" xfId="51" xr:uid="{00000000-0005-0000-0000-000080050000}"/>
    <cellStyle name="Millares 5 2" xfId="2602" xr:uid="{00000000-0005-0000-0000-000081050000}"/>
    <cellStyle name="Millares 5 3" xfId="1273" xr:uid="{00000000-0005-0000-0000-000082050000}"/>
    <cellStyle name="Millares 5 4" xfId="5457" xr:uid="{9F188C14-1940-4685-BA39-72EED55996B7}"/>
    <cellStyle name="Millares 6" xfId="1274" xr:uid="{00000000-0005-0000-0000-000083050000}"/>
    <cellStyle name="Millares 6 2" xfId="2603" xr:uid="{00000000-0005-0000-0000-000084050000}"/>
    <cellStyle name="Millares 6 3" xfId="5458" xr:uid="{878E17EE-D56C-4344-AB4F-53507508E623}"/>
    <cellStyle name="Millares 7" xfId="1275" xr:uid="{00000000-0005-0000-0000-000085050000}"/>
    <cellStyle name="Millares 7 2" xfId="1276" xr:uid="{00000000-0005-0000-0000-000086050000}"/>
    <cellStyle name="Millares 7 2 2" xfId="5460" xr:uid="{397EFBE9-688B-4E32-AF9A-F7AC999A9706}"/>
    <cellStyle name="Millares 7 3" xfId="5459" xr:uid="{0B0C435B-AE7B-4365-979D-B6FB6FD9FCD5}"/>
    <cellStyle name="Millares 8" xfId="1277" xr:uid="{00000000-0005-0000-0000-000087050000}"/>
    <cellStyle name="Millares 8 2" xfId="2604" xr:uid="{00000000-0005-0000-0000-000088050000}"/>
    <cellStyle name="Millares 8 3" xfId="5461" xr:uid="{57DA6F15-A933-4AF9-A6B3-6EE70659F368}"/>
    <cellStyle name="Millares 9" xfId="2605" xr:uid="{00000000-0005-0000-0000-000089050000}"/>
    <cellStyle name="Millares 9 2" xfId="2606" xr:uid="{00000000-0005-0000-0000-00008A050000}"/>
    <cellStyle name="Millares 9 3" xfId="5462" xr:uid="{89FC1B47-240C-4348-A9B1-664773768EF2}"/>
    <cellStyle name="Moneda [0] 2" xfId="1278" xr:uid="{00000000-0005-0000-0000-00008B050000}"/>
    <cellStyle name="Moneda [0] 2 2" xfId="1279" xr:uid="{00000000-0005-0000-0000-00008C050000}"/>
    <cellStyle name="Moneda [0] 3" xfId="1280" xr:uid="{00000000-0005-0000-0000-00008D050000}"/>
    <cellStyle name="Moneda [0] 4" xfId="1281" xr:uid="{00000000-0005-0000-0000-00008E050000}"/>
    <cellStyle name="Moneda [0] 5" xfId="1282" xr:uid="{00000000-0005-0000-0000-00008F050000}"/>
    <cellStyle name="Moneda [0] 6" xfId="1283" xr:uid="{00000000-0005-0000-0000-000090050000}"/>
    <cellStyle name="Moneda 2" xfId="1284" xr:uid="{00000000-0005-0000-0000-000091050000}"/>
    <cellStyle name="Moneda 2 2" xfId="1285" xr:uid="{00000000-0005-0000-0000-000092050000}"/>
    <cellStyle name="Moneda 2 3" xfId="5463" xr:uid="{DD939F37-43DB-4F38-AA4E-91568A2ADBEF}"/>
    <cellStyle name="Moneda 3" xfId="1286" xr:uid="{00000000-0005-0000-0000-000093050000}"/>
    <cellStyle name="Moneda 4" xfId="1287" xr:uid="{00000000-0005-0000-0000-000094050000}"/>
    <cellStyle name="Moneda 5" xfId="1288" xr:uid="{00000000-0005-0000-0000-000095050000}"/>
    <cellStyle name="Moneda 6" xfId="1289" xr:uid="{00000000-0005-0000-0000-000096050000}"/>
    <cellStyle name="Monetario" xfId="1290" xr:uid="{00000000-0005-0000-0000-000097050000}"/>
    <cellStyle name="Monetario0" xfId="1291" xr:uid="{00000000-0005-0000-0000-000098050000}"/>
    <cellStyle name="Nag?ówek 1" xfId="1292" xr:uid="{00000000-0005-0000-0000-000099050000}"/>
    <cellStyle name="Nag?ówek 2" xfId="1293" xr:uid="{00000000-0005-0000-0000-00009A050000}"/>
    <cellStyle name="Nag?ówek 3" xfId="1294" xr:uid="{00000000-0005-0000-0000-00009B050000}"/>
    <cellStyle name="Nag?ówek 4" xfId="1295" xr:uid="{00000000-0005-0000-0000-00009C050000}"/>
    <cellStyle name="Nagłówek 1" xfId="162" xr:uid="{00000000-0005-0000-0000-00009D050000}"/>
    <cellStyle name="Nagłówek 2" xfId="163" xr:uid="{00000000-0005-0000-0000-00009E050000}"/>
    <cellStyle name="Nagłówek 3" xfId="164" xr:uid="{00000000-0005-0000-0000-00009F050000}"/>
    <cellStyle name="Nagłówek 4" xfId="165" xr:uid="{00000000-0005-0000-0000-0000A0050000}"/>
    <cellStyle name="Neutral 10" xfId="1296" xr:uid="{00000000-0005-0000-0000-0000A1050000}"/>
    <cellStyle name="Neutral 10 2" xfId="1297" xr:uid="{00000000-0005-0000-0000-0000A2050000}"/>
    <cellStyle name="Neutral 10 3" xfId="1298" xr:uid="{00000000-0005-0000-0000-0000A3050000}"/>
    <cellStyle name="Neutral 10 4" xfId="1299" xr:uid="{00000000-0005-0000-0000-0000A4050000}"/>
    <cellStyle name="Neutral 10 5" xfId="1300" xr:uid="{00000000-0005-0000-0000-0000A5050000}"/>
    <cellStyle name="Neutral 11" xfId="1301" xr:uid="{00000000-0005-0000-0000-0000A6050000}"/>
    <cellStyle name="Neutral 12" xfId="1302" xr:uid="{00000000-0005-0000-0000-0000A7050000}"/>
    <cellStyle name="Neutral 13" xfId="1303" xr:uid="{00000000-0005-0000-0000-0000A8050000}"/>
    <cellStyle name="Neutral 14" xfId="1304" xr:uid="{00000000-0005-0000-0000-0000A9050000}"/>
    <cellStyle name="Neutral 15" xfId="166" xr:uid="{00000000-0005-0000-0000-0000AA050000}"/>
    <cellStyle name="Neutral 2" xfId="1305" xr:uid="{00000000-0005-0000-0000-0000AB050000}"/>
    <cellStyle name="Neutral 2 2" xfId="1306" xr:uid="{00000000-0005-0000-0000-0000AC050000}"/>
    <cellStyle name="Neutral 2 3" xfId="1307" xr:uid="{00000000-0005-0000-0000-0000AD050000}"/>
    <cellStyle name="Neutral 2 4" xfId="1308" xr:uid="{00000000-0005-0000-0000-0000AE050000}"/>
    <cellStyle name="Neutral 2 5" xfId="1309" xr:uid="{00000000-0005-0000-0000-0000AF050000}"/>
    <cellStyle name="Neutral 2 6" xfId="1310" xr:uid="{00000000-0005-0000-0000-0000B0050000}"/>
    <cellStyle name="Neutral 3" xfId="1311" xr:uid="{00000000-0005-0000-0000-0000B1050000}"/>
    <cellStyle name="Neutral 3 2" xfId="1312" xr:uid="{00000000-0005-0000-0000-0000B2050000}"/>
    <cellStyle name="Neutral 3 3" xfId="1313" xr:uid="{00000000-0005-0000-0000-0000B3050000}"/>
    <cellStyle name="Neutral 3 4" xfId="1314" xr:uid="{00000000-0005-0000-0000-0000B4050000}"/>
    <cellStyle name="Neutral 3 5" xfId="1315" xr:uid="{00000000-0005-0000-0000-0000B5050000}"/>
    <cellStyle name="Neutral 4" xfId="1316" xr:uid="{00000000-0005-0000-0000-0000B6050000}"/>
    <cellStyle name="Neutral 4 2" xfId="1317" xr:uid="{00000000-0005-0000-0000-0000B7050000}"/>
    <cellStyle name="Neutral 4 3" xfId="1318" xr:uid="{00000000-0005-0000-0000-0000B8050000}"/>
    <cellStyle name="Neutral 4 4" xfId="1319" xr:uid="{00000000-0005-0000-0000-0000B9050000}"/>
    <cellStyle name="Neutral 4 5" xfId="1320" xr:uid="{00000000-0005-0000-0000-0000BA050000}"/>
    <cellStyle name="Neutral 5" xfId="1321" xr:uid="{00000000-0005-0000-0000-0000BB050000}"/>
    <cellStyle name="Neutral 5 2" xfId="1322" xr:uid="{00000000-0005-0000-0000-0000BC050000}"/>
    <cellStyle name="Neutral 5 3" xfId="1323" xr:uid="{00000000-0005-0000-0000-0000BD050000}"/>
    <cellStyle name="Neutral 5 4" xfId="1324" xr:uid="{00000000-0005-0000-0000-0000BE050000}"/>
    <cellStyle name="Neutral 5 5" xfId="1325" xr:uid="{00000000-0005-0000-0000-0000BF050000}"/>
    <cellStyle name="Neutral 6" xfId="1326" xr:uid="{00000000-0005-0000-0000-0000C0050000}"/>
    <cellStyle name="Neutral 6 2" xfId="1327" xr:uid="{00000000-0005-0000-0000-0000C1050000}"/>
    <cellStyle name="Neutral 6 3" xfId="1328" xr:uid="{00000000-0005-0000-0000-0000C2050000}"/>
    <cellStyle name="Neutral 6 4" xfId="1329" xr:uid="{00000000-0005-0000-0000-0000C3050000}"/>
    <cellStyle name="Neutral 6 5" xfId="1330" xr:uid="{00000000-0005-0000-0000-0000C4050000}"/>
    <cellStyle name="Neutral 7" xfId="1331" xr:uid="{00000000-0005-0000-0000-0000C5050000}"/>
    <cellStyle name="Neutral 7 2" xfId="1332" xr:uid="{00000000-0005-0000-0000-0000C6050000}"/>
    <cellStyle name="Neutral 7 3" xfId="1333" xr:uid="{00000000-0005-0000-0000-0000C7050000}"/>
    <cellStyle name="Neutral 7 4" xfId="1334" xr:uid="{00000000-0005-0000-0000-0000C8050000}"/>
    <cellStyle name="Neutral 7 5" xfId="1335" xr:uid="{00000000-0005-0000-0000-0000C9050000}"/>
    <cellStyle name="Neutral 8" xfId="1336" xr:uid="{00000000-0005-0000-0000-0000CA050000}"/>
    <cellStyle name="Neutral 8 2" xfId="1337" xr:uid="{00000000-0005-0000-0000-0000CB050000}"/>
    <cellStyle name="Neutral 8 3" xfId="1338" xr:uid="{00000000-0005-0000-0000-0000CC050000}"/>
    <cellStyle name="Neutral 8 4" xfId="1339" xr:uid="{00000000-0005-0000-0000-0000CD050000}"/>
    <cellStyle name="Neutral 8 5" xfId="1340" xr:uid="{00000000-0005-0000-0000-0000CE050000}"/>
    <cellStyle name="Neutral 9" xfId="1341" xr:uid="{00000000-0005-0000-0000-0000CF050000}"/>
    <cellStyle name="Neutral 9 2" xfId="1342" xr:uid="{00000000-0005-0000-0000-0000D0050000}"/>
    <cellStyle name="Neutral 9 3" xfId="1343" xr:uid="{00000000-0005-0000-0000-0000D1050000}"/>
    <cellStyle name="Neutral 9 4" xfId="1344" xr:uid="{00000000-0005-0000-0000-0000D2050000}"/>
    <cellStyle name="Neutral 9 5" xfId="1345" xr:uid="{00000000-0005-0000-0000-0000D3050000}"/>
    <cellStyle name="Neutralne" xfId="167" xr:uid="{00000000-0005-0000-0000-0000D4050000}"/>
    <cellStyle name="Normal" xfId="0" builtinId="0"/>
    <cellStyle name="Normal - Formatvorlage1" xfId="1346" xr:uid="{00000000-0005-0000-0000-0000D6050000}"/>
    <cellStyle name="Normal - Style1" xfId="1347" xr:uid="{00000000-0005-0000-0000-0000D7050000}"/>
    <cellStyle name="Normal 10" xfId="1348" xr:uid="{00000000-0005-0000-0000-0000D8050000}"/>
    <cellStyle name="Normal 10 2" xfId="14" xr:uid="{00000000-0005-0000-0000-0000D9050000}"/>
    <cellStyle name="Normal 10 3" xfId="2607" xr:uid="{00000000-0005-0000-0000-0000DA050000}"/>
    <cellStyle name="Normal 11" xfId="1349" xr:uid="{00000000-0005-0000-0000-0000DB050000}"/>
    <cellStyle name="Normal 11 2" xfId="2608" xr:uid="{00000000-0005-0000-0000-0000DC050000}"/>
    <cellStyle name="Normal 11 2 2" xfId="5464" xr:uid="{8CFA661D-85AE-4BA8-A1E6-A7A1EA33D2C0}"/>
    <cellStyle name="Normal 12" xfId="2609" xr:uid="{00000000-0005-0000-0000-0000DD050000}"/>
    <cellStyle name="Normal 12 2" xfId="2610" xr:uid="{00000000-0005-0000-0000-0000DE050000}"/>
    <cellStyle name="Normal 12 2 2" xfId="5466" xr:uid="{7D249EAD-2A1F-4314-A69C-C93F026247CB}"/>
    <cellStyle name="Normal 12 3" xfId="5465" xr:uid="{5746CF03-360A-4505-8CBE-5602EC4701FE}"/>
    <cellStyle name="Normal 13" xfId="20" xr:uid="{00000000-0005-0000-0000-0000DF050000}"/>
    <cellStyle name="Normal 13 2" xfId="2611" xr:uid="{00000000-0005-0000-0000-0000E0050000}"/>
    <cellStyle name="Normal 13 2 2" xfId="5468" xr:uid="{A41E6FBA-7E29-4811-B540-3EDEB96E2B64}"/>
    <cellStyle name="Normal 13 3" xfId="5467" xr:uid="{BD26E180-4221-4322-A130-98D0A5CE4C02}"/>
    <cellStyle name="Normal 14" xfId="2612" xr:uid="{00000000-0005-0000-0000-0000E1050000}"/>
    <cellStyle name="Normal 14 2" xfId="2613" xr:uid="{00000000-0005-0000-0000-0000E2050000}"/>
    <cellStyle name="Normal 14 3" xfId="2682" xr:uid="{00000000-0005-0000-0000-0000E3050000}"/>
    <cellStyle name="Normal 15" xfId="2614" xr:uid="{00000000-0005-0000-0000-0000E4050000}"/>
    <cellStyle name="Normal 15 2" xfId="2615" xr:uid="{00000000-0005-0000-0000-0000E5050000}"/>
    <cellStyle name="Normal 15 2 2" xfId="5470" xr:uid="{2A64400A-A9CA-4598-A1FF-E67523827C35}"/>
    <cellStyle name="Normal 15 3" xfId="5469" xr:uid="{8723CFEF-245B-45CE-B880-D320A74A84A7}"/>
    <cellStyle name="Normal 16" xfId="2616" xr:uid="{00000000-0005-0000-0000-0000E6050000}"/>
    <cellStyle name="Normal 16 2" xfId="2617" xr:uid="{00000000-0005-0000-0000-0000E7050000}"/>
    <cellStyle name="Normal 16 3" xfId="5471" xr:uid="{B461789F-066A-4EE8-A7AD-132530F2A2D5}"/>
    <cellStyle name="Normal 17" xfId="1350" xr:uid="{00000000-0005-0000-0000-0000E8050000}"/>
    <cellStyle name="Normal 17 2" xfId="2618" xr:uid="{00000000-0005-0000-0000-0000E9050000}"/>
    <cellStyle name="Normal 17 3" xfId="2619" xr:uid="{00000000-0005-0000-0000-0000EA050000}"/>
    <cellStyle name="Normal 18" xfId="2620" xr:uid="{00000000-0005-0000-0000-0000EB050000}"/>
    <cellStyle name="Normal 18 2" xfId="2621" xr:uid="{00000000-0005-0000-0000-0000EC050000}"/>
    <cellStyle name="Normal 19" xfId="2622" xr:uid="{00000000-0005-0000-0000-0000ED050000}"/>
    <cellStyle name="Normal 19 2" xfId="2623" xr:uid="{00000000-0005-0000-0000-0000EE050000}"/>
    <cellStyle name="Normal 2" xfId="2" xr:uid="{00000000-0005-0000-0000-0000EF050000}"/>
    <cellStyle name="Normal 2 10" xfId="1351" xr:uid="{00000000-0005-0000-0000-0000F0050000}"/>
    <cellStyle name="Normal 2 11" xfId="2652" xr:uid="{00000000-0005-0000-0000-0000F1050000}"/>
    <cellStyle name="Normal 2 11 2" xfId="5472" xr:uid="{45E0C4F8-9E00-4650-A77F-67190E03D028}"/>
    <cellStyle name="Normal 2 12" xfId="168" xr:uid="{00000000-0005-0000-0000-0000F2050000}"/>
    <cellStyle name="Normal 2 12 2" xfId="5473" xr:uid="{23F8C754-3036-4D09-A8D3-203AF30AB638}"/>
    <cellStyle name="Normal 2 2" xfId="17" xr:uid="{00000000-0005-0000-0000-0000F3050000}"/>
    <cellStyle name="Normal 2 2 2" xfId="32" xr:uid="{00000000-0005-0000-0000-0000F4050000}"/>
    <cellStyle name="Normal 2 2 2 2" xfId="5474" xr:uid="{846DFEB6-A997-4CE4-B8D1-180F3CA3926D}"/>
    <cellStyle name="Normal 2 3" xfId="11" xr:uid="{00000000-0005-0000-0000-0000F5050000}"/>
    <cellStyle name="Normal 2 3 2" xfId="2624" xr:uid="{00000000-0005-0000-0000-0000F6050000}"/>
    <cellStyle name="Normal 2 4" xfId="16" xr:uid="{00000000-0005-0000-0000-0000F7050000}"/>
    <cellStyle name="Normal 2 4 2" xfId="2625" xr:uid="{00000000-0005-0000-0000-0000F8050000}"/>
    <cellStyle name="Normal 2 4 2 2" xfId="47" xr:uid="{00000000-0005-0000-0000-0000F9050000}"/>
    <cellStyle name="Normal 2 4 3" xfId="1352" xr:uid="{00000000-0005-0000-0000-0000FA050000}"/>
    <cellStyle name="Normal 2 5" xfId="1353" xr:uid="{00000000-0005-0000-0000-0000FB050000}"/>
    <cellStyle name="Normal 2 5 2" xfId="2626" xr:uid="{00000000-0005-0000-0000-0000FC050000}"/>
    <cellStyle name="Normal 2 6" xfId="1354" xr:uid="{00000000-0005-0000-0000-0000FD050000}"/>
    <cellStyle name="Normal 2 6 2" xfId="2627" xr:uid="{00000000-0005-0000-0000-0000FE050000}"/>
    <cellStyle name="Normal 2 7" xfId="1355" xr:uid="{00000000-0005-0000-0000-0000FF050000}"/>
    <cellStyle name="Normal 2 7 2" xfId="2628" xr:uid="{00000000-0005-0000-0000-000000060000}"/>
    <cellStyle name="Normal 2 7 3" xfId="5475" xr:uid="{34438AB3-B73D-4B4E-9663-CC85316863F0}"/>
    <cellStyle name="Normal 2 8" xfId="1356" xr:uid="{00000000-0005-0000-0000-000001060000}"/>
    <cellStyle name="Normal 2 8 2" xfId="5476" xr:uid="{DDDD324B-635B-442A-A5AA-48A3491A4936}"/>
    <cellStyle name="Normal 2 9" xfId="1357" xr:uid="{00000000-0005-0000-0000-000002060000}"/>
    <cellStyle name="Normal 2 9 2" xfId="5477" xr:uid="{A2A16C0A-0DC3-43FC-9230-9B3621FC443C}"/>
    <cellStyle name="Normal 2_Combinación de negocios - AA-IAMv3" xfId="5478" xr:uid="{65EFA911-481E-40F5-99B0-E0893B139C42}"/>
    <cellStyle name="Normal 20" xfId="2629" xr:uid="{00000000-0005-0000-0000-000004060000}"/>
    <cellStyle name="Normal 20 2" xfId="2630" xr:uid="{00000000-0005-0000-0000-000005060000}"/>
    <cellStyle name="Normal 21" xfId="1358" xr:uid="{00000000-0005-0000-0000-000006060000}"/>
    <cellStyle name="Normal 21 2" xfId="2631" xr:uid="{00000000-0005-0000-0000-000007060000}"/>
    <cellStyle name="Normal 22" xfId="1359" xr:uid="{00000000-0005-0000-0000-000008060000}"/>
    <cellStyle name="Normal 23" xfId="1360" xr:uid="{00000000-0005-0000-0000-000009060000}"/>
    <cellStyle name="Normal 24" xfId="1361" xr:uid="{00000000-0005-0000-0000-00000A060000}"/>
    <cellStyle name="Normal 25" xfId="1362" xr:uid="{00000000-0005-0000-0000-00000B060000}"/>
    <cellStyle name="Normal 26" xfId="1363" xr:uid="{00000000-0005-0000-0000-00000C060000}"/>
    <cellStyle name="Normal 27" xfId="2650" xr:uid="{00000000-0005-0000-0000-00000D060000}"/>
    <cellStyle name="Normal 28" xfId="2657" xr:uid="{00000000-0005-0000-0000-00000E060000}"/>
    <cellStyle name="Normal 29" xfId="2659" xr:uid="{00000000-0005-0000-0000-00000F060000}"/>
    <cellStyle name="Normal 3" xfId="30" xr:uid="{00000000-0005-0000-0000-000010060000}"/>
    <cellStyle name="Normal 3 2" xfId="9" xr:uid="{00000000-0005-0000-0000-000011060000}"/>
    <cellStyle name="Normal 3 2 2" xfId="5820" xr:uid="{FAEABFF0-8BD7-4853-B6E9-0C13ACC72D3D}"/>
    <cellStyle name="Normal 3 3" xfId="24" xr:uid="{00000000-0005-0000-0000-000012060000}"/>
    <cellStyle name="Normal 3 4" xfId="36" xr:uid="{00000000-0005-0000-0000-000013060000}"/>
    <cellStyle name="Normal 3 5" xfId="5479" xr:uid="{A9BAB8EB-B9B0-423F-99D0-8B522336C7B5}"/>
    <cellStyle name="Normal 30" xfId="2656" xr:uid="{00000000-0005-0000-0000-000014060000}"/>
    <cellStyle name="Normal 31" xfId="2658" xr:uid="{00000000-0005-0000-0000-000015060000}"/>
    <cellStyle name="Normal 32" xfId="2655" xr:uid="{00000000-0005-0000-0000-000016060000}"/>
    <cellStyle name="Normal 33" xfId="2660" xr:uid="{00000000-0005-0000-0000-000017060000}"/>
    <cellStyle name="Normal 34" xfId="2663" xr:uid="{00000000-0005-0000-0000-000018060000}"/>
    <cellStyle name="Normal 35" xfId="37" xr:uid="{00000000-0005-0000-0000-000019060000}"/>
    <cellStyle name="Normal 36" xfId="28" xr:uid="{00000000-0005-0000-0000-00001A060000}"/>
    <cellStyle name="Normal 37" xfId="33" xr:uid="{00000000-0005-0000-0000-00001B060000}"/>
    <cellStyle name="Normal 38" xfId="19" xr:uid="{00000000-0005-0000-0000-00001C060000}"/>
    <cellStyle name="Normal 39" xfId="48" xr:uid="{00000000-0005-0000-0000-00001D060000}"/>
    <cellStyle name="Normal 4" xfId="1364" xr:uid="{00000000-0005-0000-0000-00001E060000}"/>
    <cellStyle name="Normal 4 2" xfId="2632" xr:uid="{00000000-0005-0000-0000-00001F060000}"/>
    <cellStyle name="Normal 4 3" xfId="2677" xr:uid="{00000000-0005-0000-0000-000020060000}"/>
    <cellStyle name="Normal 4 4" xfId="5819" xr:uid="{CF7DD353-221E-44EA-AAFE-B67B9802B14F}"/>
    <cellStyle name="Normal 40" xfId="65" xr:uid="{00000000-0005-0000-0000-000021060000}"/>
    <cellStyle name="Normal 40 2" xfId="3063" xr:uid="{A0EA89F0-106C-4373-90ED-353AFBBD3276}"/>
    <cellStyle name="Normal 41" xfId="1922" xr:uid="{00000000-0005-0000-0000-000022060000}"/>
    <cellStyle name="Normal 41 2" xfId="4525" xr:uid="{0BD6872A-0D6F-4A00-A830-AB4832355EA9}"/>
    <cellStyle name="Normal 42" xfId="2666" xr:uid="{00000000-0005-0000-0000-000023060000}"/>
    <cellStyle name="Normal 42 2" xfId="5210" xr:uid="{F5510E7A-B3B5-4961-81E2-1ECEDA06E146}"/>
    <cellStyle name="Normal 43" xfId="2671" xr:uid="{00000000-0005-0000-0000-000024060000}"/>
    <cellStyle name="Normal 43 2" xfId="5214" xr:uid="{397B447A-9662-44C7-B37D-186C367E4D9F}"/>
    <cellStyle name="Normal 44" xfId="2667" xr:uid="{00000000-0005-0000-0000-000025060000}"/>
    <cellStyle name="Normal 44 2" xfId="5211" xr:uid="{2C0EC3A1-9185-4D0A-9D2F-13656B1AA8EC}"/>
    <cellStyle name="Normal 45" xfId="2665" xr:uid="{00000000-0005-0000-0000-000026060000}"/>
    <cellStyle name="Normal 45 2" xfId="5209" xr:uid="{FAD36FD5-48D6-46E3-8AC6-F7FC183350E6}"/>
    <cellStyle name="Normal 46" xfId="2670" xr:uid="{00000000-0005-0000-0000-000027060000}"/>
    <cellStyle name="Normal 46 2" xfId="5213" xr:uid="{DEF40264-1755-4A03-B4A8-2D5236249AC7}"/>
    <cellStyle name="Normal 47" xfId="2668" xr:uid="{00000000-0005-0000-0000-000028060000}"/>
    <cellStyle name="Normal 48" xfId="2669" xr:uid="{00000000-0005-0000-0000-000029060000}"/>
    <cellStyle name="Normal 49" xfId="2691" xr:uid="{00000000-0005-0000-0000-00002A060000}"/>
    <cellStyle name="Normal 49 2" xfId="5225" xr:uid="{B15A9D1A-0F6D-4581-BB40-7B76A9F40655}"/>
    <cellStyle name="Normal 5" xfId="46" xr:uid="{00000000-0005-0000-0000-00002B060000}"/>
    <cellStyle name="Normal 5 2" xfId="2633" xr:uid="{00000000-0005-0000-0000-00002C060000}"/>
    <cellStyle name="Normal 5 3" xfId="1365" xr:uid="{00000000-0005-0000-0000-00002D060000}"/>
    <cellStyle name="Normal 5 4" xfId="2678" xr:uid="{00000000-0005-0000-0000-00002E060000}"/>
    <cellStyle name="Normal 5 5" xfId="5480" xr:uid="{C973DAAB-BA3F-4D9B-8F13-EE7B7FD8C36D}"/>
    <cellStyle name="Normal 50" xfId="2693" xr:uid="{00000000-0005-0000-0000-00002F060000}"/>
    <cellStyle name="Normal 50 2" xfId="5808" xr:uid="{3045E0CE-0515-445A-9336-48E13C6E840E}"/>
    <cellStyle name="Normal 51" xfId="2722" xr:uid="{00000000-0005-0000-0000-000030060000}"/>
    <cellStyle name="Normal 51 2" xfId="5809" xr:uid="{07AEFC9B-551A-4249-B1FE-E61B88D65AA0}"/>
    <cellStyle name="Normal 52" xfId="2737" xr:uid="{00000000-0005-0000-0000-000031060000}"/>
    <cellStyle name="Normal 52 2" xfId="5810" xr:uid="{C9B80C9D-A246-4D1D-A394-3B23E0D8E454}"/>
    <cellStyle name="Normal 53" xfId="2769" xr:uid="{00000000-0005-0000-0000-000032060000}"/>
    <cellStyle name="Normal 54" xfId="2770" xr:uid="{00000000-0005-0000-0000-000033060000}"/>
    <cellStyle name="Normal 55" xfId="2780" xr:uid="{38E43437-9893-495E-A3C7-6BA3377240FD}"/>
    <cellStyle name="Normal 55 2" xfId="5812" xr:uid="{02862F6C-A605-4F78-B87B-292B9645E6F2}"/>
    <cellStyle name="Normal 56" xfId="2782" xr:uid="{C2919D4A-EFF3-4ABD-89E4-FC93BA5E4084}"/>
    <cellStyle name="Normal 56 2" xfId="5814" xr:uid="{EAF0CAF8-20F0-45A6-8602-3A9FD8E6FCD0}"/>
    <cellStyle name="Normal 57" xfId="2825" xr:uid="{80C0501B-1FD9-4133-8654-D2394ED37816}"/>
    <cellStyle name="Normal 57 2" xfId="5815" xr:uid="{981EBD9A-7270-4851-891C-ED3F23AFE222}"/>
    <cellStyle name="Normal 58" xfId="2826" xr:uid="{A0AD1364-0E12-47F7-BC41-23927AF209E5}"/>
    <cellStyle name="Normal 58 2" xfId="5818" xr:uid="{AA1CB435-ECD1-4144-A723-2846590237F2}"/>
    <cellStyle name="Normal 59" xfId="2870" xr:uid="{74D88921-8F25-4285-BA08-835E0A563C38}"/>
    <cellStyle name="Normal 59 2" xfId="5816" xr:uid="{685A5215-8A33-42CA-9899-C507C7760483}"/>
    <cellStyle name="Normal 6" xfId="12" xr:uid="{00000000-0005-0000-0000-000034060000}"/>
    <cellStyle name="Normal 6 2" xfId="1366" xr:uid="{00000000-0005-0000-0000-000035060000}"/>
    <cellStyle name="Normal 6 3" xfId="5481" xr:uid="{EC885C49-EFF4-4E46-9B45-EFAE83306756}"/>
    <cellStyle name="Normal 60" xfId="2914" xr:uid="{E8C6F4E1-F406-4B31-9D82-919C10474A4C}"/>
    <cellStyle name="Normal 60 2" xfId="5817" xr:uid="{7CFB54E2-45E0-4416-ABBE-B1C712A465CD}"/>
    <cellStyle name="Normal 61" xfId="2958" xr:uid="{47A500E6-835C-4BDB-98F3-673966BE127B}"/>
    <cellStyle name="Normal 61 2" xfId="5821" xr:uid="{3C8AFC9C-C89C-4577-9643-AC1F1569F841}"/>
    <cellStyle name="Normal 62" xfId="5824" xr:uid="{30694384-11C6-4FEB-BEBC-8AE29A7E6FC0}"/>
    <cellStyle name="Normal 63" xfId="5822" xr:uid="{F41C4AA7-F51C-42E6-9578-0CCEA99ED391}"/>
    <cellStyle name="Normal 64" xfId="5823" xr:uid="{3C463504-F22A-4277-99DD-9C4FFA05B5C5}"/>
    <cellStyle name="Normal 65" xfId="5825" xr:uid="{D999E1C1-0183-424B-8517-6236F80BD951}"/>
    <cellStyle name="Normal 66" xfId="15869" xr:uid="{0EB4C0F1-6AD3-430B-B1DE-5886BFCE0022}"/>
    <cellStyle name="Normal 67" xfId="15914" xr:uid="{217F2C33-88F1-4350-99A2-88A2B40DB2A5}"/>
    <cellStyle name="Normal 68" xfId="15915" xr:uid="{3AE059A3-4B7D-4BDE-9F4E-FEA20E7B070B}"/>
    <cellStyle name="Normal 69" xfId="15916" xr:uid="{484B8DBC-259D-4D39-97EB-3E767A6EA89B}"/>
    <cellStyle name="Normal 7" xfId="13" xr:uid="{00000000-0005-0000-0000-000036060000}"/>
    <cellStyle name="Normal 7 2" xfId="2634" xr:uid="{00000000-0005-0000-0000-000037060000}"/>
    <cellStyle name="Normal 7 2 2" xfId="5483" xr:uid="{3C4A45A6-EDB3-47D5-8036-779116AA25A0}"/>
    <cellStyle name="Normal 7 3" xfId="5482" xr:uid="{EDC3A1ED-20B9-4584-9CF5-C655C02A976F}"/>
    <cellStyle name="Normal 70" xfId="15917" xr:uid="{6D595A24-2E03-4B7A-A733-BB780D2BFDFC}"/>
    <cellStyle name="Normal 8" xfId="1367" xr:uid="{00000000-0005-0000-0000-000038060000}"/>
    <cellStyle name="Normal 8 2" xfId="2635" xr:uid="{00000000-0005-0000-0000-000039060000}"/>
    <cellStyle name="Normal 9" xfId="1368" xr:uid="{00000000-0005-0000-0000-00003A060000}"/>
    <cellStyle name="Normal 9 2" xfId="2636" xr:uid="{00000000-0005-0000-0000-00003B060000}"/>
    <cellStyle name="Normal_C99TR100" xfId="15918" xr:uid="{FD54175F-32FE-45A6-83CC-FE0D4D1B3594}"/>
    <cellStyle name="Normal_Hoja1" xfId="26" xr:uid="{00000000-0005-0000-0000-00003C060000}"/>
    <cellStyle name="Normal_Hoja3" xfId="42" xr:uid="{00000000-0005-0000-0000-00003D060000}"/>
    <cellStyle name="Normal_Hoja4" xfId="45" xr:uid="{00000000-0005-0000-0000-00003E060000}"/>
    <cellStyle name="Normal_Notas IFRS_formato" xfId="40" xr:uid="{00000000-0005-0000-0000-00003F060000}"/>
    <cellStyle name="Notas 10" xfId="1369" xr:uid="{00000000-0005-0000-0000-000040060000}"/>
    <cellStyle name="Notas 10 10" xfId="8027" xr:uid="{621A63B9-8495-4E2C-9A97-FFE69B5C6509}"/>
    <cellStyle name="Notas 10 11" xfId="3900" xr:uid="{6A2CCB5D-A0EA-4072-83AA-5A9AF57FE191}"/>
    <cellStyle name="Notas 10 12" xfId="3393" xr:uid="{3B2955C8-BB67-46C8-B855-0FE26ACAFBC4}"/>
    <cellStyle name="Notas 10 13" xfId="3874" xr:uid="{6F1E7576-DD69-438A-92AD-DC7943BE4D33}"/>
    <cellStyle name="Notas 10 14" xfId="8043" xr:uid="{5BDC4710-FA35-4121-A12B-539721EFA667}"/>
    <cellStyle name="Notas 10 15" xfId="10581" xr:uid="{2C5681F3-22C8-45C8-B1AB-98FAF01A519B}"/>
    <cellStyle name="Notas 10 16" xfId="10386" xr:uid="{A971DE5C-502B-455D-B586-3FFC17D2ECF7}"/>
    <cellStyle name="Notas 10 2" xfId="1370" xr:uid="{00000000-0005-0000-0000-000041060000}"/>
    <cellStyle name="Notas 10 2 10" xfId="11547" xr:uid="{3B7BF4AF-FF3F-4306-8F57-6717587BF34D}"/>
    <cellStyle name="Notas 10 2 11" xfId="8861" xr:uid="{785E5B0E-44AE-4068-9C51-6E69F4E5CA9F}"/>
    <cellStyle name="Notas 10 2 12" xfId="12828" xr:uid="{BA8F4C5F-BD3C-439A-AC81-A2CF88FE4075}"/>
    <cellStyle name="Notas 10 2 2" xfId="5485" xr:uid="{40962158-5D17-47FD-A351-26A1910F308A}"/>
    <cellStyle name="Notas 10 2 2 10" xfId="15570" xr:uid="{5D842D86-53D8-4B35-BD71-607058F41A50}"/>
    <cellStyle name="Notas 10 2 2 2" xfId="6958" xr:uid="{6949016F-C0BB-45AA-A0D5-2E7F7553D157}"/>
    <cellStyle name="Notas 10 2 2 3" xfId="8178" xr:uid="{8ACCA51B-41CF-477C-8B67-DC16469EA06E}"/>
    <cellStyle name="Notas 10 2 2 4" xfId="9431" xr:uid="{4AC842A1-D3BB-455F-8625-351B1EB38835}"/>
    <cellStyle name="Notas 10 2 2 5" xfId="10663" xr:uid="{A07DC220-3071-495E-AC7F-4630D6B253C3}"/>
    <cellStyle name="Notas 10 2 2 6" xfId="11823" xr:uid="{D5FC778B-A821-4543-AA88-0C1EAEA1969B}"/>
    <cellStyle name="Notas 10 2 2 7" xfId="12951" xr:uid="{61621297-E205-427B-9138-59E70A34112F}"/>
    <cellStyle name="Notas 10 2 2 8" xfId="14057" xr:uid="{96E0D4DC-2BDB-4317-BD09-0F987DC32932}"/>
    <cellStyle name="Notas 10 2 2 9" xfId="14978" xr:uid="{37262B2C-97C3-4393-82A9-2C5A8836E219}"/>
    <cellStyle name="Notas 10 2 3" xfId="3997" xr:uid="{11C7BE13-2AAF-4EE6-AF1F-03E0D72E0A66}"/>
    <cellStyle name="Notas 10 2 4" xfId="3338" xr:uid="{17DE28EE-08CB-4345-9154-B8F5F1608F5C}"/>
    <cellStyle name="Notas 10 2 5" xfId="5146" xr:uid="{DB8EFF6F-234F-4244-93ED-5212459FD78C}"/>
    <cellStyle name="Notas 10 2 6" xfId="8026" xr:uid="{F62D5727-4F13-4637-A183-89B3133E485F}"/>
    <cellStyle name="Notas 10 2 7" xfId="5196" xr:uid="{CDBD215D-D4B1-4E68-A67E-3929F3E7ED74}"/>
    <cellStyle name="Notas 10 2 8" xfId="8040" xr:uid="{52155C8C-AF5A-46F4-90C2-2F0C2DBFA5D5}"/>
    <cellStyle name="Notas 10 2 9" xfId="8150" xr:uid="{F519FC10-CBDF-4B26-B303-701E13E929AE}"/>
    <cellStyle name="Notas 10 3" xfId="1371" xr:uid="{00000000-0005-0000-0000-000042060000}"/>
    <cellStyle name="Notas 10 3 10" xfId="10522" xr:uid="{5B9DCE25-C107-41F7-B5C8-0D40ED6BA1DB}"/>
    <cellStyle name="Notas 10 3 11" xfId="10012" xr:uid="{5D329619-B324-47BA-92B0-8F57A5999417}"/>
    <cellStyle name="Notas 10 3 12" xfId="10103" xr:uid="{5770A25E-5F0F-42F3-BA31-65609C72E6A5}"/>
    <cellStyle name="Notas 10 3 2" xfId="5486" xr:uid="{30802925-3023-4021-AC1E-B1F5D32EAB42}"/>
    <cellStyle name="Notas 10 3 2 10" xfId="15571" xr:uid="{F0C80CB0-7F36-44BC-83C7-27FB86F9437E}"/>
    <cellStyle name="Notas 10 3 2 2" xfId="6959" xr:uid="{75A89527-0D75-4331-A612-A10C9F9D67B3}"/>
    <cellStyle name="Notas 10 3 2 3" xfId="8179" xr:uid="{F41029A0-6532-4741-8461-A92A4E55BB60}"/>
    <cellStyle name="Notas 10 3 2 4" xfId="9432" xr:uid="{A8079520-F77A-4190-ACE9-9934C71795F6}"/>
    <cellStyle name="Notas 10 3 2 5" xfId="10664" xr:uid="{F02615CB-D2C3-414A-8E7A-B2F3B9171576}"/>
    <cellStyle name="Notas 10 3 2 6" xfId="11824" xr:uid="{1B7B5948-B70E-418A-A4F2-2FF651D7217E}"/>
    <cellStyle name="Notas 10 3 2 7" xfId="12952" xr:uid="{0FDFF968-8E02-4DED-96DE-37276CC96D6A}"/>
    <cellStyle name="Notas 10 3 2 8" xfId="14058" xr:uid="{9AADF231-D501-4748-86E1-8DD98B043D88}"/>
    <cellStyle name="Notas 10 3 2 9" xfId="14979" xr:uid="{2A5084E3-D6A0-40E3-8A23-650BCB90EC6C}"/>
    <cellStyle name="Notas 10 3 3" xfId="3998" xr:uid="{03C72311-D0AE-40FE-8810-E8D64A61AF4B}"/>
    <cellStyle name="Notas 10 3 4" xfId="3337" xr:uid="{738574DB-BF3B-4F23-B0FA-CAE54B6F4D0C}"/>
    <cellStyle name="Notas 10 3 5" xfId="5147" xr:uid="{094816C8-CC88-46AD-AB50-C3A2A9984A98}"/>
    <cellStyle name="Notas 10 3 6" xfId="3370" xr:uid="{4B04A4D5-4606-4A32-92F1-6F7B5158B662}"/>
    <cellStyle name="Notas 10 3 7" xfId="3038" xr:uid="{BB368F64-E7E1-4D08-949A-B0B7B9547E61}"/>
    <cellStyle name="Notas 10 3 8" xfId="8039" xr:uid="{AA305F88-40FC-43BD-9DEA-790E36448036}"/>
    <cellStyle name="Notas 10 3 9" xfId="3875" xr:uid="{F9680D14-3FCD-48A5-AF3B-E436B83CCB2A}"/>
    <cellStyle name="Notas 10 4" xfId="1372" xr:uid="{00000000-0005-0000-0000-000043060000}"/>
    <cellStyle name="Notas 10 4 10" xfId="3397" xr:uid="{D75ABF3E-D600-4343-AB6D-D8CCEFE4CA71}"/>
    <cellStyle name="Notas 10 4 11" xfId="11566" xr:uid="{889A018F-D695-43BB-BFF2-E1C12AFB29BF}"/>
    <cellStyle name="Notas 10 4 12" xfId="11813" xr:uid="{D428A838-80BA-4490-A55E-FAC380D7DBC1}"/>
    <cellStyle name="Notas 10 4 2" xfId="5487" xr:uid="{5D5DC359-217B-46D9-815A-68A8716794DA}"/>
    <cellStyle name="Notas 10 4 2 10" xfId="15572" xr:uid="{2F410C03-1E11-47F0-8672-3CAE182E1403}"/>
    <cellStyle name="Notas 10 4 2 2" xfId="6960" xr:uid="{BD78D30E-1128-4AB3-B9FC-80CB7964BC59}"/>
    <cellStyle name="Notas 10 4 2 3" xfId="8180" xr:uid="{98CFA21A-9314-440D-BA1D-1DAAB485C9BC}"/>
    <cellStyle name="Notas 10 4 2 4" xfId="9433" xr:uid="{6B9221B4-CE54-4EFC-A330-0058B0ED26D2}"/>
    <cellStyle name="Notas 10 4 2 5" xfId="10665" xr:uid="{BFE04003-0F9C-4E84-A090-7DF0DD7C8900}"/>
    <cellStyle name="Notas 10 4 2 6" xfId="11825" xr:uid="{F5346934-1251-4A99-8F66-BA0B5C7163B8}"/>
    <cellStyle name="Notas 10 4 2 7" xfId="12953" xr:uid="{69C34FD4-9E70-46FA-BDBC-461A5DB8FFF2}"/>
    <cellStyle name="Notas 10 4 2 8" xfId="14059" xr:uid="{6FEF8AE5-5274-421A-969C-10A9E0679656}"/>
    <cellStyle name="Notas 10 4 2 9" xfId="14980" xr:uid="{7253F4C6-9462-484A-B1AF-C0FA652F5E74}"/>
    <cellStyle name="Notas 10 4 3" xfId="3999" xr:uid="{E0255E31-DB6C-4FF6-925C-A01E9A12A351}"/>
    <cellStyle name="Notas 10 4 4" xfId="3336" xr:uid="{D640D58D-D464-4DB9-91B1-0F830E975117}"/>
    <cellStyle name="Notas 10 4 5" xfId="5148" xr:uid="{8E7128B7-3C03-4E10-92D1-F4825C42A168}"/>
    <cellStyle name="Notas 10 4 6" xfId="8025" xr:uid="{35FC7A5B-B31C-4430-B94E-E25E4632E776}"/>
    <cellStyle name="Notas 10 4 7" xfId="3058" xr:uid="{7363DB80-53E8-46EC-BF1B-92F477A76CDE}"/>
    <cellStyle name="Notas 10 4 8" xfId="3392" xr:uid="{12AA6877-C4B1-4A49-9E2F-A299BF97E7F8}"/>
    <cellStyle name="Notas 10 4 9" xfId="7862" xr:uid="{BBFF89B5-670E-4278-BF93-4593AF51B05B}"/>
    <cellStyle name="Notas 10 5" xfId="1373" xr:uid="{00000000-0005-0000-0000-000044060000}"/>
    <cellStyle name="Notas 10 5 10" xfId="10521" xr:uid="{26A51FCF-E631-467A-9CAE-BAF4646A9EFA}"/>
    <cellStyle name="Notas 10 5 11" xfId="8841" xr:uid="{E140B354-E441-4FED-88E9-E3EE556316BF}"/>
    <cellStyle name="Notas 10 5 12" xfId="12826" xr:uid="{8C5CF51A-0DD4-46F8-B829-B019E0E41225}"/>
    <cellStyle name="Notas 10 5 2" xfId="5488" xr:uid="{E93C5E44-325C-4471-958A-49C7B83D0676}"/>
    <cellStyle name="Notas 10 5 2 10" xfId="15573" xr:uid="{521F8CBA-8BD6-4BED-B10C-8CDC301FCF78}"/>
    <cellStyle name="Notas 10 5 2 2" xfId="6961" xr:uid="{D85B78F5-CCEA-459B-95C3-2010360469FF}"/>
    <cellStyle name="Notas 10 5 2 3" xfId="8181" xr:uid="{8B1150E7-3371-4BD5-A7E3-5FD160DA611B}"/>
    <cellStyle name="Notas 10 5 2 4" xfId="9434" xr:uid="{67D3B266-EE7C-4594-A56C-383CEA5D80F7}"/>
    <cellStyle name="Notas 10 5 2 5" xfId="10666" xr:uid="{3A7A74DE-B7FF-4609-BAD4-F2B5CFB5B57A}"/>
    <cellStyle name="Notas 10 5 2 6" xfId="11826" xr:uid="{85AB476A-C1AC-4146-BBE6-B5E5E91BA7D0}"/>
    <cellStyle name="Notas 10 5 2 7" xfId="12954" xr:uid="{40683707-D46B-402B-9FC5-71B70183C72D}"/>
    <cellStyle name="Notas 10 5 2 8" xfId="14060" xr:uid="{819BECE6-C3AB-4FDD-86C8-9FAFBFE07386}"/>
    <cellStyle name="Notas 10 5 2 9" xfId="14981" xr:uid="{66BCBEB2-EADE-4CF7-B2DC-41A2C391C154}"/>
    <cellStyle name="Notas 10 5 3" xfId="4000" xr:uid="{A315A6AF-456B-4569-BA66-61D052388B0A}"/>
    <cellStyle name="Notas 10 5 4" xfId="3335" xr:uid="{D1148C4D-CA59-46FF-8F5A-7B9BB37C0C2E}"/>
    <cellStyle name="Notas 10 5 5" xfId="5149" xr:uid="{58DA0A75-6B60-4BC5-911C-BD22F3A3D6D8}"/>
    <cellStyle name="Notas 10 5 6" xfId="3369" xr:uid="{BAFC9AFB-CE85-4DC7-B53F-2A8D828A8A67}"/>
    <cellStyle name="Notas 10 5 7" xfId="3030" xr:uid="{12A18544-F56B-4FC1-ACE7-570B2708E7A4}"/>
    <cellStyle name="Notas 10 5 8" xfId="3391" xr:uid="{3C7F8975-9D4B-461B-B059-6D4AB714FEF3}"/>
    <cellStyle name="Notas 10 5 9" xfId="8151" xr:uid="{3DB6DE61-D0A6-44A5-A10F-CCBD83B5AE86}"/>
    <cellStyle name="Notas 10 6" xfId="5484" xr:uid="{880B6E87-0D76-4125-9471-BCF5FBDA75EA}"/>
    <cellStyle name="Notas 10 7" xfId="3996" xr:uid="{BE40E6DE-1119-461B-92F1-A840F78A680F}"/>
    <cellStyle name="Notas 10 8" xfId="3339" xr:uid="{9D3C16DC-EBC7-4E4F-B871-AB2AB801CB2B}"/>
    <cellStyle name="Notas 10 9" xfId="5145" xr:uid="{63162323-0766-4274-8422-6262EB20353A}"/>
    <cellStyle name="Notas 11" xfId="1374" xr:uid="{00000000-0005-0000-0000-000045060000}"/>
    <cellStyle name="Notas 11 10" xfId="8829" xr:uid="{A03FFD1D-60F8-4C0D-8962-43AAFF7DDE3F}"/>
    <cellStyle name="Notas 11 11" xfId="12827" xr:uid="{EE83074A-0485-43CD-8003-8DD643B38B89}"/>
    <cellStyle name="Notas 11 2" xfId="4001" xr:uid="{D5686701-B05D-4ECA-A3E3-9AD8513E5006}"/>
    <cellStyle name="Notas 11 3" xfId="3334" xr:uid="{83162B59-9507-4DB6-9706-0EBCDF86C4F4}"/>
    <cellStyle name="Notas 11 4" xfId="5150" xr:uid="{2E673E0E-9020-4713-9081-3DFED3C1EF98}"/>
    <cellStyle name="Notas 11 5" xfId="8024" xr:uid="{3C71CD01-A44C-4736-B41D-63D0A40FC278}"/>
    <cellStyle name="Notas 11 6" xfId="6824" xr:uid="{26764DA5-AF88-438E-B357-D9F37B2A6679}"/>
    <cellStyle name="Notas 11 7" xfId="3390" xr:uid="{DC918545-1C4E-42FD-B229-BEED9E986937}"/>
    <cellStyle name="Notas 11 8" xfId="10643" xr:uid="{F45DD517-6684-40EE-8391-71E83EFA8971}"/>
    <cellStyle name="Notas 11 9" xfId="8042" xr:uid="{724E4357-F308-4762-8805-04C30F493732}"/>
    <cellStyle name="Notas 12" xfId="1375" xr:uid="{00000000-0005-0000-0000-000046060000}"/>
    <cellStyle name="Notas 12 10" xfId="13936" xr:uid="{238529D9-1C1C-44B9-A809-399447168498}"/>
    <cellStyle name="Notas 12 11" xfId="10165" xr:uid="{345D9C49-AFC8-48F4-8575-EB368AB05D73}"/>
    <cellStyle name="Notas 12 2" xfId="4002" xr:uid="{2EE72317-58F2-4F81-9C65-487E4D71F077}"/>
    <cellStyle name="Notas 12 3" xfId="3333" xr:uid="{2650B1EC-70FC-4D35-98E2-EC9107FB1468}"/>
    <cellStyle name="Notas 12 4" xfId="6806" xr:uid="{6AA4CB36-946D-4EA8-8C2F-26D1255DEE28}"/>
    <cellStyle name="Notas 12 5" xfId="3368" xr:uid="{BE3A74B4-A160-43A1-97A1-0E534E7D4F47}"/>
    <cellStyle name="Notas 12 6" xfId="3061" xr:uid="{44436054-2771-4DF1-915D-ABA3EB4DE564}"/>
    <cellStyle name="Notas 12 7" xfId="8038" xr:uid="{19CC9C34-9E80-4972-B31C-863452CCA0BB}"/>
    <cellStyle name="Notas 12 8" xfId="3876" xr:uid="{3E728B63-1982-4C01-9C20-157A01191193}"/>
    <cellStyle name="Notas 12 9" xfId="3118" xr:uid="{ED1885D7-0E21-46A4-87F0-D3EAFCF9228E}"/>
    <cellStyle name="Notas 13" xfId="1376" xr:uid="{00000000-0005-0000-0000-000047060000}"/>
    <cellStyle name="Notas 13 10" xfId="13935" xr:uid="{1F506C3E-C9FE-45E2-8D55-A34C64FAE71C}"/>
    <cellStyle name="Notas 13 11" xfId="12825" xr:uid="{D02337A9-0FA7-4AA8-9186-47443CC674A5}"/>
    <cellStyle name="Notas 13 2" xfId="4003" xr:uid="{10B2F007-3F61-4FC7-AAA0-2CC72A94E19D}"/>
    <cellStyle name="Notas 13 3" xfId="3332" xr:uid="{8C8EC703-37E6-4404-9402-F67AC37B86CA}"/>
    <cellStyle name="Notas 13 4" xfId="6805" xr:uid="{6B7F736F-C36B-460B-BF20-203FDE5512C9}"/>
    <cellStyle name="Notas 13 5" xfId="8023" xr:uid="{4834A72C-5457-4222-9135-7B121883A30F}"/>
    <cellStyle name="Notas 13 6" xfId="6823" xr:uid="{15BD271C-A642-4D36-A3C8-58B92E6B2975}"/>
    <cellStyle name="Notas 13 7" xfId="8037" xr:uid="{FDE59F7A-379C-4DE8-A75E-A257457EC4C2}"/>
    <cellStyle name="Notas 13 8" xfId="3877" xr:uid="{C4F7EAE8-9CBC-4F10-B295-6F30CDC694B9}"/>
    <cellStyle name="Notas 13 9" xfId="11565" xr:uid="{2255E712-E4E0-4591-871C-0E3636B890A7}"/>
    <cellStyle name="Notas 14" xfId="1377" xr:uid="{00000000-0005-0000-0000-000048060000}"/>
    <cellStyle name="Notas 14 10" xfId="13934" xr:uid="{05F5AD3D-566D-4002-B899-CE41C3CC8B6C}"/>
    <cellStyle name="Notas 14 11" xfId="11540" xr:uid="{DC79F179-C0F9-43AD-B0AA-870483C38E25}"/>
    <cellStyle name="Notas 14 2" xfId="4004" xr:uid="{634FE00B-0042-4717-A409-0DCD69D8D39C}"/>
    <cellStyle name="Notas 14 3" xfId="3331" xr:uid="{5EEFBE5B-57C4-44A1-856A-BDD93E48D16C}"/>
    <cellStyle name="Notas 14 4" xfId="6804" xr:uid="{933D805E-A5C9-4207-AEDC-87FC9AAD09CB}"/>
    <cellStyle name="Notas 14 5" xfId="3367" xr:uid="{0FF53495-1A99-4BC2-BD7B-7143BCB4A259}"/>
    <cellStyle name="Notas 14 6" xfId="5123" xr:uid="{C4318ADD-3B5A-45E7-801D-A487DE4DDA88}"/>
    <cellStyle name="Notas 14 7" xfId="8036" xr:uid="{413CC04A-949F-4F9E-95B4-9BD12657354F}"/>
    <cellStyle name="Notas 14 8" xfId="8153" xr:uid="{A4795FF9-FCA9-4C83-B319-08B7CC53BD46}"/>
    <cellStyle name="Notas 14 9" xfId="11570" xr:uid="{10494F81-85CB-4B17-9089-E9894A569375}"/>
    <cellStyle name="Notas 15" xfId="169" xr:uid="{00000000-0005-0000-0000-000049060000}"/>
    <cellStyle name="Notas 15 10" xfId="13495" xr:uid="{4B7BA713-297A-4941-A29C-4F70C7A96D94}"/>
    <cellStyle name="Notas 15 11" xfId="14539" xr:uid="{F62B3574-EBAB-4FC3-9E21-FB6BD9F876E9}"/>
    <cellStyle name="Notas 15 2" xfId="3156" xr:uid="{78F9F95F-449B-4BBC-83D0-246E2F7AAD66}"/>
    <cellStyle name="Notas 15 3" xfId="4795" xr:uid="{2B3AB224-23B8-4151-AD37-8C2C0C23C71A}"/>
    <cellStyle name="Notas 15 4" xfId="6275" xr:uid="{21C5CBA1-2974-4DB2-8B52-402D411742D7}"/>
    <cellStyle name="Notas 15 5" xfId="7498" xr:uid="{5293ACC1-7F41-4C07-9581-032F8504A199}"/>
    <cellStyle name="Notas 15 6" xfId="8748" xr:uid="{3238FEED-391F-4DD4-AD66-D0F3EC4E7BAE}"/>
    <cellStyle name="Notas 15 7" xfId="9995" xr:uid="{121A02D6-358A-4F2C-9284-38380DC6B9F3}"/>
    <cellStyle name="Notas 15 8" xfId="11221" xr:uid="{26F413EE-298B-4968-BD37-695DEEE56513}"/>
    <cellStyle name="Notas 15 9" xfId="12303" xr:uid="{7E0094D4-26DE-48B6-B283-B3F4D38CA9C8}"/>
    <cellStyle name="Notas 16" xfId="2695" xr:uid="{00000000-0005-0000-0000-00004A060000}"/>
    <cellStyle name="Notas 17" xfId="2736" xr:uid="{00000000-0005-0000-0000-00004B060000}"/>
    <cellStyle name="Notas 18" xfId="2784" xr:uid="{920B14E4-0E0C-48ED-9ECF-0325DA08A3D4}"/>
    <cellStyle name="Notas 19" xfId="2873" xr:uid="{76BF77E3-B869-4D4B-A149-A42F5C3AA11D}"/>
    <cellStyle name="Notas 2" xfId="1378" xr:uid="{00000000-0005-0000-0000-00004C060000}"/>
    <cellStyle name="Notas 2 10" xfId="6803" xr:uid="{50780C46-9675-4F7B-A82C-A9D152352E95}"/>
    <cellStyle name="Notas 2 11" xfId="8022" xr:uid="{DB145400-4128-4952-8AF1-1220D5CB1EB1}"/>
    <cellStyle name="Notas 2 12" xfId="9282" xr:uid="{F25889A3-FF48-4609-8B48-9517F0E1BA0B}"/>
    <cellStyle name="Notas 2 13" xfId="10520" xr:uid="{01E3548F-01E5-4346-ADE8-A820BD212E10}"/>
    <cellStyle name="Notas 2 14" xfId="8152" xr:uid="{B01A7210-0957-4576-9630-92A004FE279D}"/>
    <cellStyle name="Notas 2 15" xfId="12811" xr:uid="{6603DB75-8458-4D92-9D80-1CFD922E3659}"/>
    <cellStyle name="Notas 2 16" xfId="13933" xr:uid="{4F0665A7-88C3-469A-AA76-333A077A340B}"/>
    <cellStyle name="Notas 2 17" xfId="14880" xr:uid="{CA0A00D9-64DC-42F5-B364-57DCA0312597}"/>
    <cellStyle name="Notas 2 2" xfId="1379" xr:uid="{00000000-0005-0000-0000-00004D060000}"/>
    <cellStyle name="Notas 2 2 10" xfId="12810" xr:uid="{402A3A62-0580-4BA0-8DB7-7B1DDB9BB2CB}"/>
    <cellStyle name="Notas 2 2 11" xfId="13932" xr:uid="{F1C80B31-1002-4EA8-AE22-3725C990AF06}"/>
    <cellStyle name="Notas 2 2 12" xfId="14879" xr:uid="{7806B77F-0FCA-4143-A054-D77D7C1DCF78}"/>
    <cellStyle name="Notas 2 2 2" xfId="5490" xr:uid="{76C4C3CF-B4AF-438B-8297-00E06EAF3D9F}"/>
    <cellStyle name="Notas 2 2 2 10" xfId="15575" xr:uid="{7252C6F9-860A-46EB-B615-D866A2C13906}"/>
    <cellStyle name="Notas 2 2 2 2" xfId="6963" xr:uid="{6DBB2A94-227F-41FA-8186-FBBB87597595}"/>
    <cellStyle name="Notas 2 2 2 3" xfId="8183" xr:uid="{F762B385-8867-4812-B020-7B3197E700A3}"/>
    <cellStyle name="Notas 2 2 2 4" xfId="9436" xr:uid="{8B4B74C9-2738-499F-9FFB-4012864F1F57}"/>
    <cellStyle name="Notas 2 2 2 5" xfId="10668" xr:uid="{4D6DC128-44E9-4B80-A363-DDA361871505}"/>
    <cellStyle name="Notas 2 2 2 6" xfId="11828" xr:uid="{88E22F59-9F93-47D8-8199-D2DD975C74F3}"/>
    <cellStyle name="Notas 2 2 2 7" xfId="12956" xr:uid="{B4D4D345-777D-4DDD-B649-2B78FCE9F4DB}"/>
    <cellStyle name="Notas 2 2 2 8" xfId="14062" xr:uid="{4A2A8771-FDBD-4BBE-9C03-849958ABE8FC}"/>
    <cellStyle name="Notas 2 2 2 9" xfId="14983" xr:uid="{FF974417-4747-41C1-AD6F-8ED311A24DB9}"/>
    <cellStyle name="Notas 2 2 3" xfId="4006" xr:uid="{D312350F-252E-4216-AAD9-0B33B1446B40}"/>
    <cellStyle name="Notas 2 2 4" xfId="3329" xr:uid="{D5EF41E8-99B8-43EE-8D17-8DC9047652A0}"/>
    <cellStyle name="Notas 2 2 5" xfId="6802" xr:uid="{768EF1E8-A266-4A8B-9D9C-3D42F1BB693A}"/>
    <cellStyle name="Notas 2 2 6" xfId="3366" xr:uid="{67767121-6945-49AA-BBB4-109F020E1585}"/>
    <cellStyle name="Notas 2 2 7" xfId="9281" xr:uid="{3F6057A0-B429-4820-A4FA-D59597CFBDDE}"/>
    <cellStyle name="Notas 2 2 8" xfId="10519" xr:uid="{A20A8B57-8EEC-4A1A-BCB1-09E039FABE88}"/>
    <cellStyle name="Notas 2 2 9" xfId="3878" xr:uid="{54B3F5AA-3533-45B3-9CD3-851C3F2D8456}"/>
    <cellStyle name="Notas 2 3" xfId="1380" xr:uid="{00000000-0005-0000-0000-00004E060000}"/>
    <cellStyle name="Notas 2 3 10" xfId="12809" xr:uid="{63B0032C-1E7A-4065-8A79-717E8441E311}"/>
    <cellStyle name="Notas 2 3 11" xfId="10348" xr:uid="{3EEB7AE3-3C8A-4233-9054-18764737A6AE}"/>
    <cellStyle name="Notas 2 3 12" xfId="14878" xr:uid="{F5DF77CF-BA18-4B52-8F6E-250F96107FBB}"/>
    <cellStyle name="Notas 2 3 2" xfId="5491" xr:uid="{8BDB1472-0FCB-418E-BA5B-9B32B04B775B}"/>
    <cellStyle name="Notas 2 3 2 10" xfId="15576" xr:uid="{2B3168AB-7B6E-44AB-A0E7-C2993A317441}"/>
    <cellStyle name="Notas 2 3 2 2" xfId="6964" xr:uid="{1F8B93E8-62E3-4446-9B83-54B437B79DB1}"/>
    <cellStyle name="Notas 2 3 2 3" xfId="8184" xr:uid="{8F804D21-D823-4E84-8BD7-3B7450E08117}"/>
    <cellStyle name="Notas 2 3 2 4" xfId="9437" xr:uid="{6CDB2592-9862-4C13-8B0B-65041F512234}"/>
    <cellStyle name="Notas 2 3 2 5" xfId="10669" xr:uid="{6B2F1EC4-D067-4696-900C-6E4B43B1935A}"/>
    <cellStyle name="Notas 2 3 2 6" xfId="11829" xr:uid="{612ED09A-E3C6-4F8C-AE3E-DC72EABF40AE}"/>
    <cellStyle name="Notas 2 3 2 7" xfId="12957" xr:uid="{4A63E57F-C4FA-47A5-95B6-FF3D63113AB2}"/>
    <cellStyle name="Notas 2 3 2 8" xfId="14063" xr:uid="{4CACAA11-FC2A-4E24-8149-38C0EEEF6809}"/>
    <cellStyle name="Notas 2 3 2 9" xfId="14984" xr:uid="{91A80967-7F4A-4D06-B0E4-CC7EA2C814A6}"/>
    <cellStyle name="Notas 2 3 3" xfId="4007" xr:uid="{5C8D7837-9EA8-4F0E-BE89-A34D44AEC534}"/>
    <cellStyle name="Notas 2 3 4" xfId="3328" xr:uid="{65931E40-996C-4927-A314-50379CFCC15D}"/>
    <cellStyle name="Notas 2 3 5" xfId="5151" xr:uid="{9401BABC-0251-43AF-87D5-3DC53C3A425A}"/>
    <cellStyle name="Notas 2 3 6" xfId="3365" xr:uid="{CB1D2DB4-AF45-49DF-913F-91ECE65310AB}"/>
    <cellStyle name="Notas 2 3 7" xfId="9280" xr:uid="{2E086A00-8A19-4A15-BB8D-1FCB254683F9}"/>
    <cellStyle name="Notas 2 3 8" xfId="10518" xr:uid="{E77106FB-BE98-46B0-A2E3-B7C4B6079879}"/>
    <cellStyle name="Notas 2 3 9" xfId="7863" xr:uid="{E6C3757E-EAFA-4000-BC02-1DAB77A67BDB}"/>
    <cellStyle name="Notas 2 4" xfId="1381" xr:uid="{00000000-0005-0000-0000-00004F060000}"/>
    <cellStyle name="Notas 2 4 10" xfId="12808" xr:uid="{21C6BA02-3808-45DE-B706-246DDC0FC71B}"/>
    <cellStyle name="Notas 2 4 11" xfId="13931" xr:uid="{F36084E3-2494-435B-8229-1174896B3D10}"/>
    <cellStyle name="Notas 2 4 12" xfId="14877" xr:uid="{940F2FDF-1BAE-4FDA-81CA-4E9B798F9358}"/>
    <cellStyle name="Notas 2 4 2" xfId="5492" xr:uid="{D41AB2B3-06E4-41CD-BF42-59C49F9ACAEB}"/>
    <cellStyle name="Notas 2 4 2 10" xfId="15577" xr:uid="{79A82996-D1CD-4600-BB14-79AAE1A4684C}"/>
    <cellStyle name="Notas 2 4 2 2" xfId="6965" xr:uid="{30AB51CC-68B7-4313-A30D-8C120E33943C}"/>
    <cellStyle name="Notas 2 4 2 3" xfId="8185" xr:uid="{3A1829E2-0A4E-4134-8998-7143F7631248}"/>
    <cellStyle name="Notas 2 4 2 4" xfId="9438" xr:uid="{DF38B9D8-3CF2-49A9-91B1-E79DF49361FF}"/>
    <cellStyle name="Notas 2 4 2 5" xfId="10670" xr:uid="{6D4CE1B0-71DF-4F73-AE29-EC9940E82FD7}"/>
    <cellStyle name="Notas 2 4 2 6" xfId="11830" xr:uid="{93D1BD14-D8BD-4401-9411-E207EC4058EF}"/>
    <cellStyle name="Notas 2 4 2 7" xfId="12958" xr:uid="{D657FC4E-39C2-4D41-B549-EC2731CAF7E5}"/>
    <cellStyle name="Notas 2 4 2 8" xfId="14064" xr:uid="{C5E06849-ABC1-4FE7-834D-D80CA4EF077D}"/>
    <cellStyle name="Notas 2 4 2 9" xfId="14985" xr:uid="{28C2E9E8-F2D3-4028-BBBD-3AA918CD0456}"/>
    <cellStyle name="Notas 2 4 3" xfId="4008" xr:uid="{A0AC6786-4284-4670-8235-55A5049BEECB}"/>
    <cellStyle name="Notas 2 4 4" xfId="3327" xr:uid="{87D9F378-48D4-44FC-90EE-C1923C357C53}"/>
    <cellStyle name="Notas 2 4 5" xfId="6801" xr:uid="{6B2F0E62-243B-4CFF-A515-241180C9CC64}"/>
    <cellStyle name="Notas 2 4 6" xfId="8021" xr:uid="{23D98855-CF04-4A65-9708-91DEE18F76F0}"/>
    <cellStyle name="Notas 2 4 7" xfId="9279" xr:uid="{5F1374B2-E78F-4D03-B81F-DA15D5FE29D9}"/>
    <cellStyle name="Notas 2 4 8" xfId="10517" xr:uid="{C20CD2A8-9551-419A-A079-58F72C1BF481}"/>
    <cellStyle name="Notas 2 4 9" xfId="8154" xr:uid="{A069021A-1AC3-4E81-8A4B-23D28452E403}"/>
    <cellStyle name="Notas 2 5" xfId="1382" xr:uid="{00000000-0005-0000-0000-000050060000}"/>
    <cellStyle name="Notas 2 5 10" xfId="12807" xr:uid="{F056EC68-F62E-421B-B7E0-13E440FEF96B}"/>
    <cellStyle name="Notas 2 5 11" xfId="10635" xr:uid="{F2CCF0DE-3DBA-49D3-96F9-2FD6916E5756}"/>
    <cellStyle name="Notas 2 5 12" xfId="14876" xr:uid="{2CF34086-4FD1-465B-903D-3EC89758E865}"/>
    <cellStyle name="Notas 2 5 2" xfId="5493" xr:uid="{8B892669-DEE6-4FEA-B054-30E7B0BAEA45}"/>
    <cellStyle name="Notas 2 5 2 10" xfId="15578" xr:uid="{A2C01054-2EB9-43A7-B3D6-FB4624C680CA}"/>
    <cellStyle name="Notas 2 5 2 2" xfId="6966" xr:uid="{7436B1E7-B9B0-4039-93FD-ABAE7B64F914}"/>
    <cellStyle name="Notas 2 5 2 3" xfId="8186" xr:uid="{4BD8B3F1-6E02-47BA-8E14-C6CEEAAD8992}"/>
    <cellStyle name="Notas 2 5 2 4" xfId="9439" xr:uid="{CEBB0183-EB7C-4956-BDF0-5343E52F1E13}"/>
    <cellStyle name="Notas 2 5 2 5" xfId="10671" xr:uid="{82CE91F2-57C5-4DD6-8889-3845E5B6E980}"/>
    <cellStyle name="Notas 2 5 2 6" xfId="11831" xr:uid="{06DFF45C-6025-4B45-BC65-DACC6531F8E6}"/>
    <cellStyle name="Notas 2 5 2 7" xfId="12959" xr:uid="{D67524B8-392F-41A5-8EF5-5087C1A1C0F1}"/>
    <cellStyle name="Notas 2 5 2 8" xfId="14065" xr:uid="{44FE1F6B-A00B-48E0-BEBC-ECBA76A387BD}"/>
    <cellStyle name="Notas 2 5 2 9" xfId="14986" xr:uid="{EA4D4665-67EE-44EB-B511-86ADE6C76A27}"/>
    <cellStyle name="Notas 2 5 3" xfId="4009" xr:uid="{F5F3781D-9ABA-4CCF-BECE-FD8354F00468}"/>
    <cellStyle name="Notas 2 5 4" xfId="3326" xr:uid="{F979261A-97FC-45CF-B846-40EF9DF7F060}"/>
    <cellStyle name="Notas 2 5 5" xfId="5205" xr:uid="{B2757721-E96D-43C4-8734-C6A3A2815C56}"/>
    <cellStyle name="Notas 2 5 6" xfId="3364" xr:uid="{63B0B341-BF47-4999-85C5-A2F40FC18D47}"/>
    <cellStyle name="Notas 2 5 7" xfId="9278" xr:uid="{F33E15B6-5F5F-4779-AD32-DE7C53EDD473}"/>
    <cellStyle name="Notas 2 5 8" xfId="10516" xr:uid="{BF52F9BC-9749-4D8D-B81A-48B6C05645A4}"/>
    <cellStyle name="Notas 2 5 9" xfId="7864" xr:uid="{DD739CFA-A0BF-4C37-A091-3224C358E55A}"/>
    <cellStyle name="Notas 2 6" xfId="1383" xr:uid="{00000000-0005-0000-0000-000051060000}"/>
    <cellStyle name="Notas 2 6 10" xfId="11572" xr:uid="{E14AF1ED-E445-4324-98E6-6324ABEBAC39}"/>
    <cellStyle name="Notas 2 6 11" xfId="13930" xr:uid="{7793BFDD-5F4A-4CC4-A30E-B6EFCEBB7BBE}"/>
    <cellStyle name="Notas 2 6 12" xfId="12824" xr:uid="{6BD9C98C-2B10-475C-ACD6-5F883FA48F00}"/>
    <cellStyle name="Notas 2 6 2" xfId="5494" xr:uid="{8B1FC651-6565-4858-83E0-CE9252532243}"/>
    <cellStyle name="Notas 2 6 2 10" xfId="15579" xr:uid="{A95ED816-8BE7-46A8-A413-C787229FBB6B}"/>
    <cellStyle name="Notas 2 6 2 2" xfId="6967" xr:uid="{C4BCF223-8B77-4347-94F8-5311B3E31F8D}"/>
    <cellStyle name="Notas 2 6 2 3" xfId="8187" xr:uid="{71FCAD92-35A9-4993-89CB-50839A2A0C59}"/>
    <cellStyle name="Notas 2 6 2 4" xfId="9440" xr:uid="{D1795372-3703-4C75-8908-BCD6E4D279A9}"/>
    <cellStyle name="Notas 2 6 2 5" xfId="10672" xr:uid="{15361C73-EDB7-487A-A237-8018004CBB8D}"/>
    <cellStyle name="Notas 2 6 2 6" xfId="11832" xr:uid="{44689D74-7D85-4456-9A0A-71981B9BA6BC}"/>
    <cellStyle name="Notas 2 6 2 7" xfId="12960" xr:uid="{571F6BA8-D08A-4903-96FF-068C6DD4D865}"/>
    <cellStyle name="Notas 2 6 2 8" xfId="14066" xr:uid="{099E1488-7135-47DE-8D55-CB2EBBF08DC6}"/>
    <cellStyle name="Notas 2 6 2 9" xfId="14987" xr:uid="{C085B257-8DE4-407C-81DA-928A7AA05FB6}"/>
    <cellStyle name="Notas 2 6 3" xfId="4010" xr:uid="{566EFB97-C74B-4044-A721-D3D76CCBD36B}"/>
    <cellStyle name="Notas 2 6 4" xfId="3325" xr:uid="{56558E3E-4781-41C0-AADB-4B18465EBDDF}"/>
    <cellStyle name="Notas 2 6 5" xfId="6800" xr:uid="{A3A0E21C-1C21-441D-8CD3-4498575CEF0D}"/>
    <cellStyle name="Notas 2 6 6" xfId="8020" xr:uid="{7EFA6B2C-40B4-4BF7-9AD7-0262675DA9AC}"/>
    <cellStyle name="Notas 2 6 7" xfId="5124" xr:uid="{BD4BE97A-8996-42FF-ABE2-6EBAC75F344C}"/>
    <cellStyle name="Notas 2 6 8" xfId="8035" xr:uid="{33349E86-B490-454C-9F24-BFF077164FEC}"/>
    <cellStyle name="Notas 2 6 9" xfId="7865" xr:uid="{09FF974C-492B-4DF2-B954-25EAE328673B}"/>
    <cellStyle name="Notas 2 7" xfId="2836" xr:uid="{377FE196-B24B-4C46-A024-8CFECF500A3C}"/>
    <cellStyle name="Notas 2 7 10" xfId="14982" xr:uid="{E4691C52-2686-40D7-BEA2-A01AA0B3184A}"/>
    <cellStyle name="Notas 2 7 11" xfId="15574" xr:uid="{322F5160-4796-40B0-928A-4919C1C37215}"/>
    <cellStyle name="Notas 2 7 2" xfId="5489" xr:uid="{893DA18D-2042-4437-9E6C-1C35EB46E831}"/>
    <cellStyle name="Notas 2 7 3" xfId="6962" xr:uid="{0B3BFB36-A302-4053-BB58-69DE71DFA824}"/>
    <cellStyle name="Notas 2 7 4" xfId="8182" xr:uid="{6D197070-F4D5-43F7-BFC2-543F1ABCD650}"/>
    <cellStyle name="Notas 2 7 5" xfId="9435" xr:uid="{0D0E9656-7EB8-4BE2-B310-B8B9D2F5D661}"/>
    <cellStyle name="Notas 2 7 6" xfId="10667" xr:uid="{4C75E928-D3DB-4EBB-85A5-6FC33B09A0DA}"/>
    <cellStyle name="Notas 2 7 7" xfId="11827" xr:uid="{3D8E6ECB-C2C8-4A11-AB1F-017E9C8C276D}"/>
    <cellStyle name="Notas 2 7 8" xfId="12955" xr:uid="{DA141B7C-C5BC-4413-AB61-99342667E469}"/>
    <cellStyle name="Notas 2 7 9" xfId="14061" xr:uid="{501814D3-5403-4226-BB8D-0D6AC1FADAD0}"/>
    <cellStyle name="Notas 2 8" xfId="4005" xr:uid="{0C16F715-0CCF-463E-BC99-A486CEEB3B51}"/>
    <cellStyle name="Notas 2 9" xfId="3330" xr:uid="{9DEFBA9F-10B7-40A1-8AFF-F3F6C6BD30C5}"/>
    <cellStyle name="Notas 20" xfId="2917" xr:uid="{B3F8047D-89D4-4262-8CE9-48FAFB43C0D3}"/>
    <cellStyle name="Notas 21" xfId="2961" xr:uid="{BD91F8AE-074D-414E-8BF7-C1BF4EAC0921}"/>
    <cellStyle name="Notas 22" xfId="15872" xr:uid="{B08F0466-1F7C-4B45-82F2-B8DBF2EF5860}"/>
    <cellStyle name="Notas 3" xfId="1384" xr:uid="{00000000-0005-0000-0000-000052060000}"/>
    <cellStyle name="Notas 3 10" xfId="3363" xr:uid="{47264356-02F0-4C67-A765-063194090753}"/>
    <cellStyle name="Notas 3 11" xfId="9277" xr:uid="{5E234661-25E4-4CF0-B574-A29B00C7EB04}"/>
    <cellStyle name="Notas 3 12" xfId="10515" xr:uid="{EA9FD90D-A38D-4A3F-8326-BDF86A28171D}"/>
    <cellStyle name="Notas 3 13" xfId="8155" xr:uid="{DE516FCE-EA66-4452-A5E9-E2A46C18C67C}"/>
    <cellStyle name="Notas 3 14" xfId="12806" xr:uid="{DA173D74-A580-4600-B7ED-A38862A078ED}"/>
    <cellStyle name="Notas 3 15" xfId="10634" xr:uid="{230FE466-F401-45E4-AAEB-43073979D72E}"/>
    <cellStyle name="Notas 3 16" xfId="14875" xr:uid="{07BBBE14-3A1A-4E9F-BE50-5E32E9C04BA3}"/>
    <cellStyle name="Notas 3 2" xfId="1385" xr:uid="{00000000-0005-0000-0000-000053060000}"/>
    <cellStyle name="Notas 3 2 10" xfId="10105" xr:uid="{936745AF-0D42-42E4-B6B6-AFFB982E5227}"/>
    <cellStyle name="Notas 3 2 11" xfId="13929" xr:uid="{DEF3BD3B-A0EF-4BEF-A08C-377FAD442911}"/>
    <cellStyle name="Notas 3 2 12" xfId="10387" xr:uid="{345213AB-D8B5-4C11-9108-E7DF6B915AEF}"/>
    <cellStyle name="Notas 3 2 2" xfId="5496" xr:uid="{91F06B00-FD8D-4E57-9742-415B98006827}"/>
    <cellStyle name="Notas 3 2 2 10" xfId="15581" xr:uid="{9512F750-101E-45EE-956B-CB1757DC425A}"/>
    <cellStyle name="Notas 3 2 2 2" xfId="6969" xr:uid="{7CAF9A3A-7F39-408C-BFC6-642D4502F887}"/>
    <cellStyle name="Notas 3 2 2 3" xfId="8189" xr:uid="{CFD40C72-C7DC-4376-9FFB-F44C31CB9CC9}"/>
    <cellStyle name="Notas 3 2 2 4" xfId="9442" xr:uid="{7131DA9B-935D-4B49-B479-3C1C751B3247}"/>
    <cellStyle name="Notas 3 2 2 5" xfId="10674" xr:uid="{EE74252E-2565-4EC5-B326-EEC615277C1D}"/>
    <cellStyle name="Notas 3 2 2 6" xfId="11834" xr:uid="{D7032FDE-A8A7-425F-B2B1-07614870189D}"/>
    <cellStyle name="Notas 3 2 2 7" xfId="12962" xr:uid="{2A49F9D2-15E6-4672-87DC-617BD836860D}"/>
    <cellStyle name="Notas 3 2 2 8" xfId="14068" xr:uid="{7C907758-95D3-404C-9ADD-AE45F74EB053}"/>
    <cellStyle name="Notas 3 2 2 9" xfId="14989" xr:uid="{903FCAA2-04F8-4090-ACB6-3E73188B2E12}"/>
    <cellStyle name="Notas 3 2 3" xfId="4012" xr:uid="{3FCFEA9B-FA19-41C1-9E6B-3D079271F181}"/>
    <cellStyle name="Notas 3 2 4" xfId="3323" xr:uid="{7AA25DCD-7470-4DD1-9A51-1535CADF5B17}"/>
    <cellStyle name="Notas 3 2 5" xfId="6799" xr:uid="{FC9F5956-3C37-4EE7-8748-E5819C0D6252}"/>
    <cellStyle name="Notas 3 2 6" xfId="3362" xr:uid="{C8CDD136-0482-4000-9CCE-30A3287F7C4F}"/>
    <cellStyle name="Notas 3 2 7" xfId="6821" xr:uid="{C6F9EB10-0C37-4855-B8E3-F193FD095DF3}"/>
    <cellStyle name="Notas 3 2 8" xfId="8034" xr:uid="{2C32C7EA-2155-4138-BFB2-1C5D8560B018}"/>
    <cellStyle name="Notas 3 2 9" xfId="8755" xr:uid="{4905EDBC-FDDF-4118-B19E-CF75192F397F}"/>
    <cellStyle name="Notas 3 3" xfId="1386" xr:uid="{00000000-0005-0000-0000-000054060000}"/>
    <cellStyle name="Notas 3 3 10" xfId="12805" xr:uid="{31687D13-9DF8-4131-B457-B05DC994B6DE}"/>
    <cellStyle name="Notas 3 3 11" xfId="10580" xr:uid="{E7466DAE-215B-4B6F-9D30-503E2B6C8AE2}"/>
    <cellStyle name="Notas 3 3 12" xfId="14874" xr:uid="{0205BC37-ABF7-40B3-B852-58CD4C593359}"/>
    <cellStyle name="Notas 3 3 2" xfId="5497" xr:uid="{7526DD1B-65D4-437D-AAD4-45D0CB32D28D}"/>
    <cellStyle name="Notas 3 3 2 10" xfId="15582" xr:uid="{8C6F7D40-8B8A-4826-B32B-0AB003A8CCFE}"/>
    <cellStyle name="Notas 3 3 2 2" xfId="6970" xr:uid="{AC31D99A-4291-4745-BF78-8BC5231FA37A}"/>
    <cellStyle name="Notas 3 3 2 3" xfId="8190" xr:uid="{FAEDBC4E-1DC7-40B8-9C14-94E08FC21AAD}"/>
    <cellStyle name="Notas 3 3 2 4" xfId="9443" xr:uid="{1A706768-1D69-4FA5-B693-9A3DC06153CC}"/>
    <cellStyle name="Notas 3 3 2 5" xfId="10675" xr:uid="{EEBB3701-3537-4992-9E4F-761D4488408B}"/>
    <cellStyle name="Notas 3 3 2 6" xfId="11835" xr:uid="{C09E0E64-DB5C-4ED2-93C8-743ADB4D5B11}"/>
    <cellStyle name="Notas 3 3 2 7" xfId="12963" xr:uid="{F283E97F-16A9-4FE1-B0BF-C4A1A3A8A76E}"/>
    <cellStyle name="Notas 3 3 2 8" xfId="14069" xr:uid="{B58EEEF9-CD83-450C-9BAC-A798DC7785F3}"/>
    <cellStyle name="Notas 3 3 2 9" xfId="14990" xr:uid="{23A35950-09A1-4729-A2C0-A3260DF8029D}"/>
    <cellStyle name="Notas 3 3 3" xfId="4013" xr:uid="{60E1AE36-4FA3-4B10-9447-6BE0612E7411}"/>
    <cellStyle name="Notas 3 3 4" xfId="3322" xr:uid="{112917F4-7604-4570-ADDD-5B4FC29A1A2C}"/>
    <cellStyle name="Notas 3 3 5" xfId="3028" xr:uid="{7FA10166-2170-4DCD-80BD-40898FE1B777}"/>
    <cellStyle name="Notas 3 3 6" xfId="8018" xr:uid="{9718B1D2-2F93-49BC-A5F5-3D95BBEE0671}"/>
    <cellStyle name="Notas 3 3 7" xfId="9276" xr:uid="{6CCBC00D-7086-4FBC-9A31-5FBECB9F49FD}"/>
    <cellStyle name="Notas 3 3 8" xfId="10514" xr:uid="{6C25AC9F-EDC9-4B87-8CF9-E0141E02D557}"/>
    <cellStyle name="Notas 3 3 9" xfId="8754" xr:uid="{6E26DC53-6DCA-4F70-AF07-516E31B2E2F6}"/>
    <cellStyle name="Notas 3 4" xfId="1387" xr:uid="{00000000-0005-0000-0000-000055060000}"/>
    <cellStyle name="Notas 3 4 10" xfId="10166" xr:uid="{8F6215C3-3B9F-451D-9AD9-777B135D8E22}"/>
    <cellStyle name="Notas 3 4 11" xfId="13928" xr:uid="{FB5D2692-D037-4053-85C7-D2CDCE0941EC}"/>
    <cellStyle name="Notas 3 4 12" xfId="12823" xr:uid="{791E3B75-881D-4F74-B4B3-E76C29D09392}"/>
    <cellStyle name="Notas 3 4 2" xfId="5498" xr:uid="{F9978340-6C64-465D-A4B7-FF66E428BD4E}"/>
    <cellStyle name="Notas 3 4 2 10" xfId="15583" xr:uid="{55ECCD1E-A1E0-40C4-901D-AE601EE08D11}"/>
    <cellStyle name="Notas 3 4 2 2" xfId="6971" xr:uid="{3466FFA7-7329-40A0-A56D-551741443EC2}"/>
    <cellStyle name="Notas 3 4 2 3" xfId="8191" xr:uid="{AE97715C-472D-4BC9-8741-1008F3656796}"/>
    <cellStyle name="Notas 3 4 2 4" xfId="9444" xr:uid="{1B61840B-4F9C-4C31-88B3-9055CE05AB50}"/>
    <cellStyle name="Notas 3 4 2 5" xfId="10676" xr:uid="{2EB35441-D528-471C-B18B-189A903C9685}"/>
    <cellStyle name="Notas 3 4 2 6" xfId="11836" xr:uid="{2BE6223A-1B46-44D1-A868-C621BCDEC43B}"/>
    <cellStyle name="Notas 3 4 2 7" xfId="12964" xr:uid="{D59C986B-A6FA-4D05-9B36-55B4214BF42F}"/>
    <cellStyle name="Notas 3 4 2 8" xfId="14070" xr:uid="{F61A2813-3560-40FF-8AE7-673023102BB6}"/>
    <cellStyle name="Notas 3 4 2 9" xfId="14991" xr:uid="{85B7DF6D-5622-44E2-A7CB-9BD81094E483}"/>
    <cellStyle name="Notas 3 4 3" xfId="4014" xr:uid="{662F971D-6BC6-4301-AF98-61694B5072B6}"/>
    <cellStyle name="Notas 3 4 4" xfId="3321" xr:uid="{84876FAE-2DDC-4A25-AA74-24144675C92E}"/>
    <cellStyle name="Notas 3 4 5" xfId="6798" xr:uid="{A0A64544-3125-48C4-A81D-B348F2DF944C}"/>
    <cellStyle name="Notas 3 4 6" xfId="8019" xr:uid="{FE5DB689-F6BA-4352-912F-77875EDD5DFB}"/>
    <cellStyle name="Notas 3 4 7" xfId="6822" xr:uid="{80968A0E-30BF-4795-B23B-C614B166D386}"/>
    <cellStyle name="Notas 3 4 8" xfId="3389" xr:uid="{920B2508-B7A9-41E0-9D0E-ED0EF7144443}"/>
    <cellStyle name="Notas 3 4 9" xfId="8753" xr:uid="{62137A28-5B96-4BEE-9872-D90AF607EE41}"/>
    <cellStyle name="Notas 3 5" xfId="1388" xr:uid="{00000000-0005-0000-0000-000056060000}"/>
    <cellStyle name="Notas 3 5 10" xfId="12804" xr:uid="{7F13B051-6B72-4C3E-AF14-09F2CE1AA8B2}"/>
    <cellStyle name="Notas 3 5 11" xfId="10582" xr:uid="{48230D6A-E4E6-4C3E-B84B-A001BC9D2005}"/>
    <cellStyle name="Notas 3 5 12" xfId="14873" xr:uid="{172684AB-90D9-473F-B772-FD849027313B}"/>
    <cellStyle name="Notas 3 5 2" xfId="5499" xr:uid="{C0B8225E-503B-497B-88C5-5740A4A958F7}"/>
    <cellStyle name="Notas 3 5 2 10" xfId="15584" xr:uid="{095B663E-AA7F-4DD1-AEE8-A0C4CA1DBF58}"/>
    <cellStyle name="Notas 3 5 2 2" xfId="6972" xr:uid="{9CAA0F44-12EC-4E28-8440-ACB3FF12D29E}"/>
    <cellStyle name="Notas 3 5 2 3" xfId="8192" xr:uid="{EEB2699E-1ED2-4BEC-B8E7-C3EE955AC5AA}"/>
    <cellStyle name="Notas 3 5 2 4" xfId="9445" xr:uid="{7341C204-A9A8-4355-98DA-67FE9A4B4F86}"/>
    <cellStyle name="Notas 3 5 2 5" xfId="10677" xr:uid="{D8C8ECD3-AA4B-4E59-9B1E-BFB4C9211561}"/>
    <cellStyle name="Notas 3 5 2 6" xfId="11837" xr:uid="{E5365DB3-8AA1-4063-A562-3CF6A4D7B19D}"/>
    <cellStyle name="Notas 3 5 2 7" xfId="12965" xr:uid="{1AA6C1CE-87AD-4FF0-87E8-53028DE7503A}"/>
    <cellStyle name="Notas 3 5 2 8" xfId="14071" xr:uid="{5D9DD049-6438-4046-B5FE-368D5359F083}"/>
    <cellStyle name="Notas 3 5 2 9" xfId="14992" xr:uid="{8EB26A05-0E62-42A5-B864-31E9CF57C2ED}"/>
    <cellStyle name="Notas 3 5 3" xfId="4015" xr:uid="{CEFB7369-EE73-45DA-A8E3-6FC42BDAE9F4}"/>
    <cellStyle name="Notas 3 5 4" xfId="3320" xr:uid="{1BB1AC1A-E80F-4651-8AFC-1979FB75E6E3}"/>
    <cellStyle name="Notas 3 5 5" xfId="3048" xr:uid="{833C02A1-3170-4957-99D5-FBC0C56438CA}"/>
    <cellStyle name="Notas 3 5 6" xfId="4797" xr:uid="{CC00DC1B-5DFD-4A3A-AADD-4865BFC15F84}"/>
    <cellStyle name="Notas 3 5 7" xfId="9275" xr:uid="{F5172696-7179-403C-99AF-471F394DE949}"/>
    <cellStyle name="Notas 3 5 8" xfId="10513" xr:uid="{67934F45-A254-4F76-9742-069C7E072E56}"/>
    <cellStyle name="Notas 3 5 9" xfId="8752" xr:uid="{B60EDA45-A928-447D-BA89-4E53F310B398}"/>
    <cellStyle name="Notas 3 6" xfId="5495" xr:uid="{501B9B7F-8415-4EAA-97B6-7E96C7FF71E9}"/>
    <cellStyle name="Notas 3 6 10" xfId="15580" xr:uid="{FC1BFD42-7168-414C-A0B1-7290B1AC3EDC}"/>
    <cellStyle name="Notas 3 6 2" xfId="6968" xr:uid="{E08A7BD8-1922-40B1-9EF8-C34726D4B126}"/>
    <cellStyle name="Notas 3 6 3" xfId="8188" xr:uid="{6BFE0A9B-56CF-4E11-A2EF-1A841E095F3A}"/>
    <cellStyle name="Notas 3 6 4" xfId="9441" xr:uid="{11CACBDB-DEA0-4519-B760-0845CC4A87E9}"/>
    <cellStyle name="Notas 3 6 5" xfId="10673" xr:uid="{7B6B739D-ED4B-4DE7-8E71-B2E72A2C7E8E}"/>
    <cellStyle name="Notas 3 6 6" xfId="11833" xr:uid="{1FAA6FA0-45B2-4FDF-A11E-BD24454C3EFF}"/>
    <cellStyle name="Notas 3 6 7" xfId="12961" xr:uid="{6AF4174D-7A18-45F9-A7B7-66EE49A13600}"/>
    <cellStyle name="Notas 3 6 8" xfId="14067" xr:uid="{162692CC-4CC8-4FA7-A37D-ADE441E2CB17}"/>
    <cellStyle name="Notas 3 6 9" xfId="14988" xr:uid="{3FD860D7-D29E-425A-AD3A-B471B83C540A}"/>
    <cellStyle name="Notas 3 7" xfId="4011" xr:uid="{3377C1EC-411B-4D64-9D34-4523C177240A}"/>
    <cellStyle name="Notas 3 8" xfId="3324" xr:uid="{F8BBFD5C-0A45-4060-B1CC-C4F618C23B42}"/>
    <cellStyle name="Notas 3 9" xfId="5208" xr:uid="{1CD1B619-2220-4E90-82D3-1873F91C4FA4}"/>
    <cellStyle name="Notas 4" xfId="1389" xr:uid="{00000000-0005-0000-0000-000057060000}"/>
    <cellStyle name="Notas 4 10" xfId="8017" xr:uid="{8D8E18BF-2E17-44BF-A239-35F70A5D59A9}"/>
    <cellStyle name="Notas 4 11" xfId="5125" xr:uid="{93D8AD07-FEB1-47D3-8338-64DEC444AD34}"/>
    <cellStyle name="Notas 4 12" xfId="8033" xr:uid="{91F49215-BBD9-4589-BE89-B6185E3EE9B6}"/>
    <cellStyle name="Notas 4 13" xfId="10013" xr:uid="{A8F709CB-1849-4FC7-9BDA-97EE57AD1C84}"/>
    <cellStyle name="Notas 4 14" xfId="12148" xr:uid="{8D300D7E-4247-4110-B74A-327549FCC0DE}"/>
    <cellStyle name="Notas 4 15" xfId="8864" xr:uid="{84A42ABC-718E-4159-8D51-4EAC803C7CDD}"/>
    <cellStyle name="Notas 4 16" xfId="11541" xr:uid="{3980D4FD-F676-4FB4-9494-5F216AC43C29}"/>
    <cellStyle name="Notas 4 2" xfId="1390" xr:uid="{00000000-0005-0000-0000-000058060000}"/>
    <cellStyle name="Notas 4 2 10" xfId="12803" xr:uid="{5C31A0AF-73C7-480A-8B3D-4DAFE5E43DDE}"/>
    <cellStyle name="Notas 4 2 11" xfId="13927" xr:uid="{07500534-9436-4D17-9278-D74AF655C4F7}"/>
    <cellStyle name="Notas 4 2 12" xfId="14872" xr:uid="{C74EBB15-6549-437B-A3C6-850B44A86D8B}"/>
    <cellStyle name="Notas 4 2 2" xfId="5501" xr:uid="{EEDE9227-04B4-439C-A36F-45CDB73E081F}"/>
    <cellStyle name="Notas 4 2 2 10" xfId="15586" xr:uid="{B36485BA-AA56-4FB7-B5AD-397ADDE04212}"/>
    <cellStyle name="Notas 4 2 2 2" xfId="6974" xr:uid="{CF67D843-F87F-4960-B2EF-21DA4E524504}"/>
    <cellStyle name="Notas 4 2 2 3" xfId="8194" xr:uid="{8B5BE870-6A2F-4E00-8672-552022611150}"/>
    <cellStyle name="Notas 4 2 2 4" xfId="9447" xr:uid="{88F26B69-BCA4-4E5F-BC0B-3A25B699300A}"/>
    <cellStyle name="Notas 4 2 2 5" xfId="10679" xr:uid="{AEA1D484-1D42-496E-81DA-FAABE75829CD}"/>
    <cellStyle name="Notas 4 2 2 6" xfId="11839" xr:uid="{0898CD20-EA38-4253-B092-B67259B392BF}"/>
    <cellStyle name="Notas 4 2 2 7" xfId="12967" xr:uid="{26D1F560-1832-4361-A3C8-6DDFC84CBF6D}"/>
    <cellStyle name="Notas 4 2 2 8" xfId="14073" xr:uid="{4B95E470-4568-4344-A0ED-E25FFA5DF70D}"/>
    <cellStyle name="Notas 4 2 2 9" xfId="14994" xr:uid="{1E3A17EC-4A12-44A9-9D6D-6163136B80EB}"/>
    <cellStyle name="Notas 4 2 3" xfId="4017" xr:uid="{4B31A8E3-47FC-430A-9279-ABD52DC07E96}"/>
    <cellStyle name="Notas 4 2 4" xfId="3116" xr:uid="{F387A921-F5E8-4C80-962E-5EFDC6D9A309}"/>
    <cellStyle name="Notas 4 2 5" xfId="6797" xr:uid="{E029673D-D088-486D-B3FB-98FEFCBDC7A3}"/>
    <cellStyle name="Notas 4 2 6" xfId="4932" xr:uid="{FF03790F-56EB-4A99-8159-997A293E3E10}"/>
    <cellStyle name="Notas 4 2 7" xfId="9274" xr:uid="{CA175CF0-E42F-49C7-967B-B53C04BBFDAE}"/>
    <cellStyle name="Notas 4 2 8" xfId="10512" xr:uid="{B2EDE670-1980-4C6B-9EF4-B9166F2A412F}"/>
    <cellStyle name="Notas 4 2 9" xfId="10014" xr:uid="{EF0780A2-F57D-4217-AB34-22D2A10B94F6}"/>
    <cellStyle name="Notas 4 3" xfId="1391" xr:uid="{00000000-0005-0000-0000-000059060000}"/>
    <cellStyle name="Notas 4 3 10" xfId="10110" xr:uid="{BC937A4D-A7E3-4C10-9D30-B9D536A470E4}"/>
    <cellStyle name="Notas 4 3 11" xfId="11223" xr:uid="{80EB746E-275A-461A-890D-27BB323D3F58}"/>
    <cellStyle name="Notas 4 3 12" xfId="10088" xr:uid="{70CD31AE-769E-4BB5-90CE-3AED0BCE01FE}"/>
    <cellStyle name="Notas 4 3 2" xfId="5502" xr:uid="{7899732E-4051-4479-9F5C-23032741C3E0}"/>
    <cellStyle name="Notas 4 3 2 10" xfId="15587" xr:uid="{481925EC-D91A-4C48-AF2B-BC0F060C7EBC}"/>
    <cellStyle name="Notas 4 3 2 2" xfId="6975" xr:uid="{62A63B8B-16F0-4CC5-8BF6-EB3FEDCCE21E}"/>
    <cellStyle name="Notas 4 3 2 3" xfId="8195" xr:uid="{64D6E180-8FAA-4FFF-9B60-E3C8DD89B46F}"/>
    <cellStyle name="Notas 4 3 2 4" xfId="9448" xr:uid="{62FE8DFE-4E5A-4567-84ED-960BEE06609A}"/>
    <cellStyle name="Notas 4 3 2 5" xfId="10680" xr:uid="{C896D4A6-334A-400F-B4A5-AB423182BEAD}"/>
    <cellStyle name="Notas 4 3 2 6" xfId="11840" xr:uid="{04DE4C13-180E-451C-B3AF-161713D2FB76}"/>
    <cellStyle name="Notas 4 3 2 7" xfId="12968" xr:uid="{D3AF533A-67D5-4552-9159-C5B5FFC5A920}"/>
    <cellStyle name="Notas 4 3 2 8" xfId="14074" xr:uid="{65E68D45-23FF-4CEA-B241-82C7E7D644B6}"/>
    <cellStyle name="Notas 4 3 2 9" xfId="14995" xr:uid="{6136E512-0F48-4175-8C01-143B2BB2F1D7}"/>
    <cellStyle name="Notas 4 3 3" xfId="4018" xr:uid="{8C34A0AD-A3D2-420F-8A0D-553D40C7E7BF}"/>
    <cellStyle name="Notas 4 3 4" xfId="3318" xr:uid="{B474AABB-9391-4953-B94C-57DD8C9448C9}"/>
    <cellStyle name="Notas 4 3 5" xfId="5152" xr:uid="{7A99EBE9-50BE-4D5A-BE53-B3F73E13D3B4}"/>
    <cellStyle name="Notas 4 3 6" xfId="8016" xr:uid="{8E66BC9D-ABF5-401E-9AF1-3D18AB17D6D2}"/>
    <cellStyle name="Notas 4 3 7" xfId="6820" xr:uid="{BEC8138A-66E6-4697-A03D-3A7BB31A2B64}"/>
    <cellStyle name="Notas 4 3 8" xfId="3388" xr:uid="{ECC6F80D-E862-463E-B51B-81F67A5296A8}"/>
    <cellStyle name="Notas 4 3 9" xfId="10015" xr:uid="{026E22E0-B4A6-4CF0-BDEB-49507DD46325}"/>
    <cellStyle name="Notas 4 4" xfId="1392" xr:uid="{00000000-0005-0000-0000-00005A060000}"/>
    <cellStyle name="Notas 4 4 10" xfId="10099" xr:uid="{98993275-7761-41C1-B7B6-ABB3B80F4F92}"/>
    <cellStyle name="Notas 4 4 11" xfId="13926" xr:uid="{A623E28A-370E-45A4-BAFE-8EABCE2FE16B}"/>
    <cellStyle name="Notas 4 4 12" xfId="10526" xr:uid="{E4ECC131-906E-4E7B-A4D9-24BE63956D7F}"/>
    <cellStyle name="Notas 4 4 2" xfId="5503" xr:uid="{7E283394-8E5B-443C-9FAC-81C87F2D7146}"/>
    <cellStyle name="Notas 4 4 2 10" xfId="15588" xr:uid="{855F9D8D-CAC0-4359-A99B-C5E1AF5CC1E1}"/>
    <cellStyle name="Notas 4 4 2 2" xfId="6976" xr:uid="{370D2DB0-8D63-4604-A299-1DF7A691D1F6}"/>
    <cellStyle name="Notas 4 4 2 3" xfId="8196" xr:uid="{05C12582-C1B8-4919-B714-F0DFC2BF1F00}"/>
    <cellStyle name="Notas 4 4 2 4" xfId="9449" xr:uid="{812A7B99-DD61-4B93-B06A-9CAB00473202}"/>
    <cellStyle name="Notas 4 4 2 5" xfId="10681" xr:uid="{0790641A-C5D0-492D-BB71-49239C91BB7D}"/>
    <cellStyle name="Notas 4 4 2 6" xfId="11841" xr:uid="{491B8246-B054-4B79-A6C5-9EE711C36343}"/>
    <cellStyle name="Notas 4 4 2 7" xfId="12969" xr:uid="{9D4D7439-0676-4884-8856-E6F4B54B63DB}"/>
    <cellStyle name="Notas 4 4 2 8" xfId="14075" xr:uid="{C4E9AC63-CCE7-4992-8F38-52EF067887B4}"/>
    <cellStyle name="Notas 4 4 2 9" xfId="14996" xr:uid="{2BF2CA8D-13BB-4C37-8DFD-58C88EED5D12}"/>
    <cellStyle name="Notas 4 4 3" xfId="4019" xr:uid="{76668A8F-EB57-46FE-B55E-C3815E8F30DE}"/>
    <cellStyle name="Notas 4 4 4" xfId="3317" xr:uid="{7C203E2B-8358-46E5-8BD5-1668274D5DD0}"/>
    <cellStyle name="Notas 4 4 5" xfId="6796" xr:uid="{524CA595-77D0-4119-80A9-56E0CC694868}"/>
    <cellStyle name="Notas 4 4 6" xfId="3361" xr:uid="{0B4A2F38-13B0-4A34-A1BB-1AB71F170DD1}"/>
    <cellStyle name="Notas 4 4 7" xfId="5126" xr:uid="{D991E09B-68F1-4F94-8577-0B1B1E51B5C4}"/>
    <cellStyle name="Notas 4 4 8" xfId="8032" xr:uid="{CA79B70B-5B7A-40D5-947A-8DAA64D8A160}"/>
    <cellStyle name="Notas 4 4 9" xfId="10016" xr:uid="{7B45D1FE-564F-4D96-AC7F-2D9D1A517AB3}"/>
    <cellStyle name="Notas 4 5" xfId="1393" xr:uid="{00000000-0005-0000-0000-00005B060000}"/>
    <cellStyle name="Notas 4 5 10" xfId="12802" xr:uid="{38AFAE52-C955-4E6F-8EE3-D561DC8792E5}"/>
    <cellStyle name="Notas 4 5 11" xfId="9980" xr:uid="{6B89CFA9-5C76-48C0-89AA-EA073996DF1A}"/>
    <cellStyle name="Notas 4 5 12" xfId="14871" xr:uid="{06F6F038-FB1E-49C0-BC86-6DA1B180F667}"/>
    <cellStyle name="Notas 4 5 2" xfId="5504" xr:uid="{9143E7FC-A15D-442F-BFEE-C02C5166E6E0}"/>
    <cellStyle name="Notas 4 5 2 10" xfId="15589" xr:uid="{9E5E9F89-8B75-461C-B90C-3BEAB3249AB3}"/>
    <cellStyle name="Notas 4 5 2 2" xfId="6977" xr:uid="{75ADB70D-E3C0-4F57-94F2-E3D0DD55B297}"/>
    <cellStyle name="Notas 4 5 2 3" xfId="8197" xr:uid="{2A5327E4-5136-4C38-BBF2-C79CB5AE3912}"/>
    <cellStyle name="Notas 4 5 2 4" xfId="9450" xr:uid="{E1519B61-19CF-4797-B916-193F60BA4D9A}"/>
    <cellStyle name="Notas 4 5 2 5" xfId="10682" xr:uid="{E935AAAE-1C29-466A-9339-86954029473C}"/>
    <cellStyle name="Notas 4 5 2 6" xfId="11842" xr:uid="{6415B92A-4DF7-4ED4-8711-57A9098BB7F1}"/>
    <cellStyle name="Notas 4 5 2 7" xfId="12970" xr:uid="{4EA94E43-CEC8-4F39-8922-91656C265CE6}"/>
    <cellStyle name="Notas 4 5 2 8" xfId="14076" xr:uid="{A46DFDC2-1B84-4F3D-876B-6ED068C08F18}"/>
    <cellStyle name="Notas 4 5 2 9" xfId="14997" xr:uid="{4AE78966-7FE6-415B-B24C-E9C5DD07F498}"/>
    <cellStyle name="Notas 4 5 3" xfId="4020" xr:uid="{7C2F3018-785F-424D-A913-5D9C718C9F17}"/>
    <cellStyle name="Notas 4 5 4" xfId="3316" xr:uid="{496CD61D-D1C1-4E4B-88D7-10CC7F765B47}"/>
    <cellStyle name="Notas 4 5 5" xfId="3023" xr:uid="{D74991EF-47B8-4467-9672-B1154D1A9B84}"/>
    <cellStyle name="Notas 4 5 6" xfId="8015" xr:uid="{9F378A47-2F36-4B58-93A2-49885974D54B}"/>
    <cellStyle name="Notas 4 5 7" xfId="9273" xr:uid="{A51FA76A-9E9B-4E6B-B08F-78F89C1E4F6C}"/>
    <cellStyle name="Notas 4 5 8" xfId="10511" xr:uid="{BE980800-E50D-4631-9C25-107625949C2E}"/>
    <cellStyle name="Notas 4 5 9" xfId="10017" xr:uid="{4998A8BD-8C9A-4A16-A298-C52AB610AA26}"/>
    <cellStyle name="Notas 4 6" xfId="5500" xr:uid="{BCDD201A-79C5-4439-879A-2AF8829D6929}"/>
    <cellStyle name="Notas 4 6 10" xfId="15585" xr:uid="{4A6DCBBB-6F48-4AA9-994F-86076F5AAA17}"/>
    <cellStyle name="Notas 4 6 2" xfId="6973" xr:uid="{7B7A8697-6D3D-40B9-8E43-E31AE7593235}"/>
    <cellStyle name="Notas 4 6 3" xfId="8193" xr:uid="{ACEA3B80-C656-4DC2-9771-2B49F6BD4EF7}"/>
    <cellStyle name="Notas 4 6 4" xfId="9446" xr:uid="{7695D9AC-78E2-433E-9F5D-5A5FABF4259E}"/>
    <cellStyle name="Notas 4 6 5" xfId="10678" xr:uid="{F1555A4E-C2C0-4419-9B53-FC69973E0842}"/>
    <cellStyle name="Notas 4 6 6" xfId="11838" xr:uid="{9C863032-85E3-4FFE-816A-44B7EE04B3C7}"/>
    <cellStyle name="Notas 4 6 7" xfId="12966" xr:uid="{612C7461-D31F-433E-8EAC-7220244E597D}"/>
    <cellStyle name="Notas 4 6 8" xfId="14072" xr:uid="{33D450D8-D40D-426B-8A9A-8788D1A31467}"/>
    <cellStyle name="Notas 4 6 9" xfId="14993" xr:uid="{8C4C171A-BD29-44F4-8118-93192A4DCD33}"/>
    <cellStyle name="Notas 4 7" xfId="4016" xr:uid="{8DD5F2BF-99DF-43B1-B0D1-FD5C75676522}"/>
    <cellStyle name="Notas 4 8" xfId="3319" xr:uid="{55A5BFC6-6D2B-4DBE-8FF6-70340E4CA9B5}"/>
    <cellStyle name="Notas 4 9" xfId="3062" xr:uid="{EC8E486C-D06F-4A0B-ADC4-91CC392BF309}"/>
    <cellStyle name="Notas 5" xfId="1394" xr:uid="{00000000-0005-0000-0000-00005C060000}"/>
    <cellStyle name="Notas 5 10" xfId="3360" xr:uid="{2005E5B2-FBD3-43C1-BCC0-B249AF1BA4C2}"/>
    <cellStyle name="Notas 5 11" xfId="6819" xr:uid="{102C5C7E-4D6A-457A-B3A7-FA2445E33094}"/>
    <cellStyle name="Notas 5 12" xfId="7500" xr:uid="{4B03846B-B10C-4A2C-BE99-52734B2F3066}"/>
    <cellStyle name="Notas 5 13" xfId="10018" xr:uid="{C5DD09E5-B37E-48B7-8EC7-BC80363286A8}"/>
    <cellStyle name="Notas 5 14" xfId="11817" xr:uid="{83049A63-FE85-4D47-9FB5-1FC9D2C1A6B0}"/>
    <cellStyle name="Notas 5 15" xfId="10349" xr:uid="{45093905-2522-4B20-A249-5D587F62DDFA}"/>
    <cellStyle name="Notas 5 16" xfId="10525" xr:uid="{62B1BD9B-E873-42D2-BD52-7DD33EF95477}"/>
    <cellStyle name="Notas 5 2" xfId="1395" xr:uid="{00000000-0005-0000-0000-00005D060000}"/>
    <cellStyle name="Notas 5 2 10" xfId="12801" xr:uid="{314796C4-D1B4-4859-B3A2-0A4D154A912E}"/>
    <cellStyle name="Notas 5 2 11" xfId="13924" xr:uid="{85D2E7C0-C6C0-4D09-A684-0058F1A651B8}"/>
    <cellStyle name="Notas 5 2 12" xfId="14870" xr:uid="{FCFD9695-EBE1-4182-996D-48EEBD784C83}"/>
    <cellStyle name="Notas 5 2 2" xfId="5506" xr:uid="{D5362A35-F92B-4395-B101-E38957DD91A2}"/>
    <cellStyle name="Notas 5 2 2 10" xfId="15591" xr:uid="{23EB72F7-7EE1-4A56-A23E-4221A7E732FF}"/>
    <cellStyle name="Notas 5 2 2 2" xfId="6979" xr:uid="{4F96411A-073D-46F6-B4A0-48DE43D1746B}"/>
    <cellStyle name="Notas 5 2 2 3" xfId="8199" xr:uid="{88A1D0C9-AE4B-4301-BACA-364285DE83E0}"/>
    <cellStyle name="Notas 5 2 2 4" xfId="9452" xr:uid="{F7E35BBD-F4DB-49F4-A983-972C84E53E62}"/>
    <cellStyle name="Notas 5 2 2 5" xfId="10684" xr:uid="{FFD9980B-8C70-495E-9060-5AA607A5042F}"/>
    <cellStyle name="Notas 5 2 2 6" xfId="11844" xr:uid="{E0AF4F27-7551-4E5E-9D7A-E82A68A6BE59}"/>
    <cellStyle name="Notas 5 2 2 7" xfId="12972" xr:uid="{6FFD5086-6EFF-4A1A-A3A1-62DFB8EA10BA}"/>
    <cellStyle name="Notas 5 2 2 8" xfId="14078" xr:uid="{6AB6A69D-C869-4FF2-866B-96BE23EA7232}"/>
    <cellStyle name="Notas 5 2 2 9" xfId="14999" xr:uid="{CA97C332-E012-4010-987E-BE19F779A023}"/>
    <cellStyle name="Notas 5 2 3" xfId="4022" xr:uid="{E1FB719B-0485-415E-917F-F35E479CEC58}"/>
    <cellStyle name="Notas 5 2 4" xfId="3314" xr:uid="{D2EB8474-C365-4891-A378-7F13D0C18EC7}"/>
    <cellStyle name="Notas 5 2 5" xfId="6794" xr:uid="{DA1C23DE-A41D-47AC-B727-070DB5B34779}"/>
    <cellStyle name="Notas 5 2 6" xfId="3359" xr:uid="{22A7970B-2783-4C3A-8DDA-1E14F8D85F05}"/>
    <cellStyle name="Notas 5 2 7" xfId="9272" xr:uid="{C48180F2-B037-4113-A5DE-FC5F4E6249E5}"/>
    <cellStyle name="Notas 5 2 8" xfId="10510" xr:uid="{CFB11BC8-7916-4BB0-87E8-0C7EB3C93692}"/>
    <cellStyle name="Notas 5 2 9" xfId="10019" xr:uid="{6BABD343-D385-4CF2-834C-0CD7FA88D380}"/>
    <cellStyle name="Notas 5 3" xfId="1396" xr:uid="{00000000-0005-0000-0000-00005E060000}"/>
    <cellStyle name="Notas 5 3 10" xfId="11569" xr:uid="{6395E6D5-F634-4296-BACA-E19262875DB0}"/>
    <cellStyle name="Notas 5 3 11" xfId="13925" xr:uid="{A18CE76A-A6DC-469B-9083-42C67FA16A32}"/>
    <cellStyle name="Notas 5 3 12" xfId="12822" xr:uid="{95096B99-F222-418E-8D48-E3D2BA26A35C}"/>
    <cellStyle name="Notas 5 3 2" xfId="5507" xr:uid="{AB5D67D0-AEBD-4550-AFA7-582FF01DA351}"/>
    <cellStyle name="Notas 5 3 2 10" xfId="15592" xr:uid="{FEFACA54-92B3-48A3-A675-1EE9C74B50BD}"/>
    <cellStyle name="Notas 5 3 2 2" xfId="6980" xr:uid="{94E6D327-BD27-42DC-897C-86AE1C6AC335}"/>
    <cellStyle name="Notas 5 3 2 3" xfId="8200" xr:uid="{7E52902D-9F3B-49CB-BAC8-14BDC410475E}"/>
    <cellStyle name="Notas 5 3 2 4" xfId="9453" xr:uid="{6D8A7F9A-A355-4E96-B46F-21B6BF7B0667}"/>
    <cellStyle name="Notas 5 3 2 5" xfId="10685" xr:uid="{1897C866-1443-4C24-A832-BA6AFEDEF0E2}"/>
    <cellStyle name="Notas 5 3 2 6" xfId="11845" xr:uid="{A386EF8A-92B8-42BF-93DC-1D271145A208}"/>
    <cellStyle name="Notas 5 3 2 7" xfId="12973" xr:uid="{9E199031-8928-4047-B7EC-7394EEC7152D}"/>
    <cellStyle name="Notas 5 3 2 8" xfId="14079" xr:uid="{6D5BBA96-E9FE-4925-A839-E37B382C31F7}"/>
    <cellStyle name="Notas 5 3 2 9" xfId="15000" xr:uid="{07AF47A8-27D2-4F36-81DE-33AD73AF5768}"/>
    <cellStyle name="Notas 5 3 3" xfId="4023" xr:uid="{26D8861E-706B-4455-85D9-60132C4AF481}"/>
    <cellStyle name="Notas 5 3 4" xfId="3313" xr:uid="{49CD7CA4-98A8-4E4B-9636-4EA09285DE3E}"/>
    <cellStyle name="Notas 5 3 5" xfId="6795" xr:uid="{54AC1D6F-97A9-47F8-B314-FCC7BB0A5398}"/>
    <cellStyle name="Notas 5 3 6" xfId="4920" xr:uid="{2B8C24CD-9F5B-48DB-9B71-C0ED9C8A5229}"/>
    <cellStyle name="Notas 5 3 7" xfId="5127" xr:uid="{D4683B47-ABE6-488C-9398-3BC75DD48678}"/>
    <cellStyle name="Notas 5 3 8" xfId="7642" xr:uid="{A7DBB9E7-6730-4BC4-8DC3-F131A6AF570F}"/>
    <cellStyle name="Notas 5 3 9" xfId="3879" xr:uid="{445E83D5-9710-4360-B474-9BF094992BAC}"/>
    <cellStyle name="Notas 5 4" xfId="1397" xr:uid="{00000000-0005-0000-0000-00005F060000}"/>
    <cellStyle name="Notas 5 4 10" xfId="11571" xr:uid="{1F959FCE-D939-4D35-AA9B-8200A0A9B2B8}"/>
    <cellStyle name="Notas 5 4 11" xfId="10636" xr:uid="{9CF8CE39-A150-4AC7-B22B-215FBC1E1F42}"/>
    <cellStyle name="Notas 5 4 12" xfId="12821" xr:uid="{1B6C9DA5-E7F2-4711-8BAD-396F75D40E14}"/>
    <cellStyle name="Notas 5 4 2" xfId="5508" xr:uid="{582E2089-0E2C-400C-9950-E48D0241E597}"/>
    <cellStyle name="Notas 5 4 2 10" xfId="15593" xr:uid="{46E10997-F030-4021-8D35-BD1D611D1A51}"/>
    <cellStyle name="Notas 5 4 2 2" xfId="6981" xr:uid="{484F025A-2AAB-44DA-BA7C-9ACCAE8CE355}"/>
    <cellStyle name="Notas 5 4 2 3" xfId="8201" xr:uid="{B627C15B-2BB7-45BD-B21F-50A1F65E60CE}"/>
    <cellStyle name="Notas 5 4 2 4" xfId="9454" xr:uid="{0E75CB93-1B7A-4606-8662-8C835775C269}"/>
    <cellStyle name="Notas 5 4 2 5" xfId="10686" xr:uid="{B95D62ED-BAE2-48EA-9A81-238F43F4CCDA}"/>
    <cellStyle name="Notas 5 4 2 6" xfId="11846" xr:uid="{036E4CAF-E0C8-4F7E-AF44-7D5BB0123B00}"/>
    <cellStyle name="Notas 5 4 2 7" xfId="12974" xr:uid="{F7F994AB-6D18-4DB9-8B1E-183936A358E9}"/>
    <cellStyle name="Notas 5 4 2 8" xfId="14080" xr:uid="{D5BB8AA0-876F-4BA6-8B49-5CEAB4877859}"/>
    <cellStyle name="Notas 5 4 2 9" xfId="15001" xr:uid="{69173903-CAAD-4D7E-9D26-7036F90771A7}"/>
    <cellStyle name="Notas 5 4 3" xfId="4024" xr:uid="{108C6616-F83E-446B-B73D-3D9508CD59B4}"/>
    <cellStyle name="Notas 5 4 4" xfId="3312" xr:uid="{91642B77-CB60-4EE3-BBDD-3CA849D15B9A}"/>
    <cellStyle name="Notas 5 4 5" xfId="3049" xr:uid="{9ED9FE61-1762-429E-B5C7-08AB9A056942}"/>
    <cellStyle name="Notas 5 4 6" xfId="6640" xr:uid="{EA07D0AC-16FD-4313-8F60-8A7D45A7A4FD}"/>
    <cellStyle name="Notas 5 4 7" xfId="6818" xr:uid="{1D3176AC-084C-4637-BF85-2F8B47604294}"/>
    <cellStyle name="Notas 5 4 8" xfId="3387" xr:uid="{2EDE5983-3EEA-4E78-B175-11F3D89EC945}"/>
    <cellStyle name="Notas 5 4 9" xfId="3880" xr:uid="{DCD6374D-FFB6-4E53-8314-612FA71D090E}"/>
    <cellStyle name="Notas 5 5" xfId="1398" xr:uid="{00000000-0005-0000-0000-000060060000}"/>
    <cellStyle name="Notas 5 5 10" xfId="12799" xr:uid="{845282CD-9D53-434B-8172-FE462B1F25EA}"/>
    <cellStyle name="Notas 5 5 11" xfId="13923" xr:uid="{2EAB1AD3-6FF5-498D-B2B4-E01A151D9871}"/>
    <cellStyle name="Notas 5 5 12" xfId="14868" xr:uid="{BD636DE6-2BA7-431C-973D-28703EF2D45C}"/>
    <cellStyle name="Notas 5 5 2" xfId="5509" xr:uid="{275C15FB-6A32-4864-8201-6DF88A0836B8}"/>
    <cellStyle name="Notas 5 5 2 10" xfId="15594" xr:uid="{AAB778AF-A45A-4AB2-9818-0D2FCC4B5548}"/>
    <cellStyle name="Notas 5 5 2 2" xfId="6982" xr:uid="{953AC380-6A04-495D-8D72-5E1B2B995ED9}"/>
    <cellStyle name="Notas 5 5 2 3" xfId="8202" xr:uid="{EF2CE977-971B-41B1-B86B-9CAA239B1A5B}"/>
    <cellStyle name="Notas 5 5 2 4" xfId="9455" xr:uid="{5EC485D9-E5C3-44D3-9278-688832322C05}"/>
    <cellStyle name="Notas 5 5 2 5" xfId="10687" xr:uid="{36AF6605-A93E-46B9-B3DA-AD93DA78F160}"/>
    <cellStyle name="Notas 5 5 2 6" xfId="11847" xr:uid="{B902E5FA-04DD-4148-B27E-6B21E7BF751D}"/>
    <cellStyle name="Notas 5 5 2 7" xfId="12975" xr:uid="{72A64B0F-A89B-4AF3-B0CB-0C5A32F6FB8F}"/>
    <cellStyle name="Notas 5 5 2 8" xfId="14081" xr:uid="{6E80DFFA-80DE-413C-9B3E-A89426AB4051}"/>
    <cellStyle name="Notas 5 5 2 9" xfId="15002" xr:uid="{CAE637DB-CAAC-490D-8823-55ACAC282B63}"/>
    <cellStyle name="Notas 5 5 3" xfId="4025" xr:uid="{A1DFFD32-016E-44D1-AC25-B573FEFEE1F7}"/>
    <cellStyle name="Notas 5 5 4" xfId="3311" xr:uid="{2ABFFF11-E4E8-4952-A838-6C0960070E9F}"/>
    <cellStyle name="Notas 5 5 5" xfId="6793" xr:uid="{583B51CE-4FDE-44B1-A377-FB1CB2FF4462}"/>
    <cellStyle name="Notas 5 5 6" xfId="8014" xr:uid="{7529E2C7-CE2E-4EDB-86D7-B44CC55E5D2A}"/>
    <cellStyle name="Notas 5 5 7" xfId="9270" xr:uid="{49756C76-9057-4757-9C46-C62D9DA145BF}"/>
    <cellStyle name="Notas 5 5 8" xfId="10508" xr:uid="{75B5975B-0DFB-4AB1-B3F1-57C056C1FD1D}"/>
    <cellStyle name="Notas 5 5 9" xfId="3881" xr:uid="{909D064A-DABA-41FD-9B7D-03E90C857335}"/>
    <cellStyle name="Notas 5 6" xfId="5505" xr:uid="{BFAD0A17-1A6B-4097-9CFB-BAF0C76A740A}"/>
    <cellStyle name="Notas 5 6 10" xfId="15590" xr:uid="{A3794047-3AEB-451A-A0F4-5EA97DD61D0D}"/>
    <cellStyle name="Notas 5 6 2" xfId="6978" xr:uid="{E881887E-9734-40ED-B9AE-E50E27A6AFC0}"/>
    <cellStyle name="Notas 5 6 3" xfId="8198" xr:uid="{A046DC7B-6A85-4288-89EC-BE8487FC0C7A}"/>
    <cellStyle name="Notas 5 6 4" xfId="9451" xr:uid="{80E16E44-4071-4F9A-BAA2-72A7F3449935}"/>
    <cellStyle name="Notas 5 6 5" xfId="10683" xr:uid="{A16CB984-3B93-42F8-AB8B-2179B871B24B}"/>
    <cellStyle name="Notas 5 6 6" xfId="11843" xr:uid="{D8B16787-565E-452D-AF5A-97C38C07BF3B}"/>
    <cellStyle name="Notas 5 6 7" xfId="12971" xr:uid="{9C7AB409-0DAD-4BC8-B377-53618DA3FAC3}"/>
    <cellStyle name="Notas 5 6 8" xfId="14077" xr:uid="{72DF3286-AA61-4494-AE15-6F63DAAC2901}"/>
    <cellStyle name="Notas 5 6 9" xfId="14998" xr:uid="{D0E4EED4-854A-42EF-8353-91C8CAE14979}"/>
    <cellStyle name="Notas 5 7" xfId="4021" xr:uid="{5F298150-6E3A-4AAC-98EC-F41A3F1A2503}"/>
    <cellStyle name="Notas 5 8" xfId="3315" xr:uid="{B27A5254-A08D-4FCA-98A0-487E6F612BCA}"/>
    <cellStyle name="Notas 5 9" xfId="5153" xr:uid="{872F3F3F-D9A0-4C1A-B382-360625BD2915}"/>
    <cellStyle name="Notas 6" xfId="1399" xr:uid="{00000000-0005-0000-0000-000061060000}"/>
    <cellStyle name="Notas 6 10" xfId="8013" xr:uid="{4B12FAFB-1DCF-4B7A-B32F-44A4A4A5B437}"/>
    <cellStyle name="Notas 6 11" xfId="9271" xr:uid="{A7091FD8-4181-4C6C-A9A5-76CEE29A1E11}"/>
    <cellStyle name="Notas 6 12" xfId="10509" xr:uid="{F1E068D7-8DF3-4AA8-9622-43641D6F0DB4}"/>
    <cellStyle name="Notas 6 13" xfId="3882" xr:uid="{C6854FA0-016B-4B68-9EA9-6D81AFABA3D6}"/>
    <cellStyle name="Notas 6 14" xfId="12800" xr:uid="{323698F8-A407-4619-A4A0-9BB353A2160D}"/>
    <cellStyle name="Notas 6 15" xfId="8839" xr:uid="{4CE9BFEF-1826-43E5-B31A-551DDBB2741E}"/>
    <cellStyle name="Notas 6 16" xfId="14869" xr:uid="{E6F3E3BA-1B27-404D-AD93-964B4D5F067A}"/>
    <cellStyle name="Notas 6 2" xfId="1400" xr:uid="{00000000-0005-0000-0000-000062060000}"/>
    <cellStyle name="Notas 6 2 10" xfId="13922" xr:uid="{F87156A9-98AA-4EA6-B1CA-E71D5E7AD4F9}"/>
    <cellStyle name="Notas 6 2 11" xfId="12305" xr:uid="{C8E6E7A3-6C27-4EA9-9617-ED3D20724975}"/>
    <cellStyle name="Notas 6 2 2" xfId="4027" xr:uid="{12D8F1E3-B586-4454-AAB5-E16501FE8968}"/>
    <cellStyle name="Notas 6 2 3" xfId="3309" xr:uid="{13D013C4-2597-498F-B151-1285633C25FA}"/>
    <cellStyle name="Notas 6 2 4" xfId="6792" xr:uid="{1CEF6191-74AD-46F1-9BF3-4583E044B0D0}"/>
    <cellStyle name="Notas 6 2 5" xfId="3358" xr:uid="{1207C2D2-7E44-455C-9C08-B61A9041D586}"/>
    <cellStyle name="Notas 6 2 6" xfId="5128" xr:uid="{D2A36F58-3979-43C1-BCCD-E3AC6A2DB30A}"/>
    <cellStyle name="Notas 6 2 7" xfId="8031" xr:uid="{0F71BA3B-5E7C-4C0E-8D87-A08383437BFC}"/>
    <cellStyle name="Notas 6 2 8" xfId="3883" xr:uid="{57661079-08F6-44A0-8628-08D8A4D86909}"/>
    <cellStyle name="Notas 6 2 9" xfId="11568" xr:uid="{3B6459BC-429B-40DA-9A02-A67BB630862D}"/>
    <cellStyle name="Notas 6 3" xfId="1401" xr:uid="{00000000-0005-0000-0000-000063060000}"/>
    <cellStyle name="Notas 6 3 10" xfId="12798" xr:uid="{E6B687E1-45B8-4B8C-8D4E-55937E795BEB}"/>
    <cellStyle name="Notas 6 3 11" xfId="11562" xr:uid="{E747F04E-722E-48E2-8C63-306918CC70FE}"/>
    <cellStyle name="Notas 6 3 12" xfId="14867" xr:uid="{54C68A2C-9DA8-4837-81C8-4C7B265655D6}"/>
    <cellStyle name="Notas 6 3 2" xfId="5511" xr:uid="{F18C95E2-9CFA-4EBB-BE4C-3DF6C24F5D54}"/>
    <cellStyle name="Notas 6 3 2 10" xfId="15596" xr:uid="{7292819D-3E20-4D86-A1DE-D9A95FA26F03}"/>
    <cellStyle name="Notas 6 3 2 2" xfId="6984" xr:uid="{0726BA75-89A4-40E9-ABAD-195AEA91E93C}"/>
    <cellStyle name="Notas 6 3 2 3" xfId="8204" xr:uid="{E01C1E15-D0A6-44BA-A419-4FBEFEB8940C}"/>
    <cellStyle name="Notas 6 3 2 4" xfId="9457" xr:uid="{1803B444-16B8-49E8-8B08-D2DB86D0ED17}"/>
    <cellStyle name="Notas 6 3 2 5" xfId="10689" xr:uid="{3B2CFDBA-896A-47FD-BC3D-D7BE569BBED6}"/>
    <cellStyle name="Notas 6 3 2 6" xfId="11849" xr:uid="{C6EFE8B6-A857-4166-BC3B-6DBB2FEB7472}"/>
    <cellStyle name="Notas 6 3 2 7" xfId="12977" xr:uid="{81D3DCB2-858E-41E6-B346-10EA67BD9504}"/>
    <cellStyle name="Notas 6 3 2 8" xfId="14083" xr:uid="{DE85A797-C8D9-4CD2-9737-EE04CDF9DD75}"/>
    <cellStyle name="Notas 6 3 2 9" xfId="15004" xr:uid="{78C6791E-5D4A-404B-A293-EEE42312F79B}"/>
    <cellStyle name="Notas 6 3 3" xfId="4028" xr:uid="{776B47F8-09DE-4068-B518-201E24B4B479}"/>
    <cellStyle name="Notas 6 3 4" xfId="3308" xr:uid="{249C1A6A-D640-439C-AB7C-841DF3E21291}"/>
    <cellStyle name="Notas 6 3 5" xfId="3903" xr:uid="{FBC95E30-6C0D-48E6-B9DB-4F82634972DD}"/>
    <cellStyle name="Notas 6 3 6" xfId="6641" xr:uid="{3D391E58-20F4-41BA-BC42-73996C6F8350}"/>
    <cellStyle name="Notas 6 3 7" xfId="9269" xr:uid="{094348D4-285D-4D3E-BDD8-4EAB01F674A0}"/>
    <cellStyle name="Notas 6 3 8" xfId="10507" xr:uid="{623AE347-2B99-4B53-BD7E-F5B213740D46}"/>
    <cellStyle name="Notas 6 3 9" xfId="3884" xr:uid="{2EBA3553-507A-4590-B7B1-DC133AB3EF3C}"/>
    <cellStyle name="Notas 6 4" xfId="1402" xr:uid="{00000000-0005-0000-0000-000064060000}"/>
    <cellStyle name="Notas 6 4 10" xfId="11573" xr:uid="{F7412DC5-E68E-48ED-BFFD-5AC267C3DC25}"/>
    <cellStyle name="Notas 6 4 11" xfId="13921" xr:uid="{87B82E77-3B04-4F3E-A227-7F31B7FFA7FE}"/>
    <cellStyle name="Notas 6 4 12" xfId="11207" xr:uid="{E609A93C-A151-4CA9-A6D2-D27B87A6836F}"/>
    <cellStyle name="Notas 6 4 2" xfId="5512" xr:uid="{19ECAE31-5A7D-435F-AA59-4E2FA390511D}"/>
    <cellStyle name="Notas 6 4 2 10" xfId="15597" xr:uid="{C6EF0F9B-D43C-4046-BF20-C1F07C48D399}"/>
    <cellStyle name="Notas 6 4 2 2" xfId="6985" xr:uid="{6C520700-099F-49E1-8244-243EF5DD99A7}"/>
    <cellStyle name="Notas 6 4 2 3" xfId="8205" xr:uid="{6DCA88C6-D824-4017-BF0E-4D36DD2BA796}"/>
    <cellStyle name="Notas 6 4 2 4" xfId="9458" xr:uid="{63AE8AB0-C30E-4EEE-86FF-377500AC6C85}"/>
    <cellStyle name="Notas 6 4 2 5" xfId="10690" xr:uid="{43638989-AC6E-40A7-98B9-6719A0E4872C}"/>
    <cellStyle name="Notas 6 4 2 6" xfId="11850" xr:uid="{3D9419C7-989E-4833-B537-C081CF407BE7}"/>
    <cellStyle name="Notas 6 4 2 7" xfId="12978" xr:uid="{A5796A0F-B93D-45E5-AA0A-DAF9C22A0395}"/>
    <cellStyle name="Notas 6 4 2 8" xfId="14084" xr:uid="{36D1DA72-3342-4125-966C-FEFAB0DF8064}"/>
    <cellStyle name="Notas 6 4 2 9" xfId="15005" xr:uid="{B7554142-F677-4E37-AD73-A5E2142790F8}"/>
    <cellStyle name="Notas 6 4 3" xfId="4029" xr:uid="{96E27709-7274-4EF0-9207-125FDAEEDD11}"/>
    <cellStyle name="Notas 6 4 4" xfId="3307" xr:uid="{05D994DA-2599-41E5-9144-CC20BAE1CB5D}"/>
    <cellStyle name="Notas 6 4 5" xfId="6791" xr:uid="{CC41D29C-5EEE-49F8-87A8-DA9A0358DCAE}"/>
    <cellStyle name="Notas 6 4 6" xfId="6937" xr:uid="{1CB54A79-B2D9-45D4-AE40-6A4748723360}"/>
    <cellStyle name="Notas 6 4 7" xfId="5129" xr:uid="{75C88636-68B7-408A-A35B-D914C9F4FD15}"/>
    <cellStyle name="Notas 6 4 8" xfId="3386" xr:uid="{F2265B34-589C-4BDC-BCF0-473D0B40D3F1}"/>
    <cellStyle name="Notas 6 4 9" xfId="3885" xr:uid="{2E06E1AB-0164-4AC9-9677-A200D1DD0F9A}"/>
    <cellStyle name="Notas 6 5" xfId="1403" xr:uid="{00000000-0005-0000-0000-000065060000}"/>
    <cellStyle name="Notas 6 5 10" xfId="12797" xr:uid="{5826D7FE-8A25-41C2-B293-3E6567122975}"/>
    <cellStyle name="Notas 6 5 11" xfId="12640" xr:uid="{A57A0479-6101-4FAE-BA0C-31B3081B0C4C}"/>
    <cellStyle name="Notas 6 5 12" xfId="14866" xr:uid="{386EF8F4-B6F8-4768-8B5F-B48A9CA938AC}"/>
    <cellStyle name="Notas 6 5 2" xfId="5513" xr:uid="{EE9AB664-449D-4121-907A-F30ED43A068C}"/>
    <cellStyle name="Notas 6 5 2 10" xfId="15598" xr:uid="{BA1963AB-4959-4C4B-9B71-581F85D4E6A5}"/>
    <cellStyle name="Notas 6 5 2 2" xfId="6986" xr:uid="{BE89BFFE-C905-4119-8AC0-4241BBE907F3}"/>
    <cellStyle name="Notas 6 5 2 3" xfId="8206" xr:uid="{B67CBB4D-52EB-472F-8754-1F5A374BD5B2}"/>
    <cellStyle name="Notas 6 5 2 4" xfId="9459" xr:uid="{5905A263-5751-4A5F-ABC7-09AE7A67FA01}"/>
    <cellStyle name="Notas 6 5 2 5" xfId="10691" xr:uid="{F673236A-FF6B-4759-96F0-92BF27A90014}"/>
    <cellStyle name="Notas 6 5 2 6" xfId="11851" xr:uid="{3902D06E-5991-4BBD-883E-0FF1A9B194CA}"/>
    <cellStyle name="Notas 6 5 2 7" xfId="12979" xr:uid="{9AC8D009-02DE-4F7F-8D5E-2FC0DE586708}"/>
    <cellStyle name="Notas 6 5 2 8" xfId="14085" xr:uid="{10B87DE9-9D11-416E-AFA0-346D6CF10F28}"/>
    <cellStyle name="Notas 6 5 2 9" xfId="15006" xr:uid="{937E9318-2CA5-4167-9ED4-E0FD7BD9A0D8}"/>
    <cellStyle name="Notas 6 5 3" xfId="4030" xr:uid="{CC1DF5BA-D1B3-49A8-BF5F-17A08E5DD271}"/>
    <cellStyle name="Notas 6 5 4" xfId="3306" xr:uid="{C3CC8A07-BCA7-40E2-A8A5-DE1114281FC3}"/>
    <cellStyle name="Notas 6 5 5" xfId="3904" xr:uid="{FBA0F341-F985-40B5-B834-9FDAA82373D5}"/>
    <cellStyle name="Notas 6 5 6" xfId="6306" xr:uid="{F0034DFB-49B9-43EC-AC85-4AA80ADE57D1}"/>
    <cellStyle name="Notas 6 5 7" xfId="9268" xr:uid="{F29BD898-96BB-46AB-8FB1-D4960220A2B6}"/>
    <cellStyle name="Notas 6 5 8" xfId="10506" xr:uid="{DEB6A365-CA0A-49EA-BB7E-DA929FB5FCB9}"/>
    <cellStyle name="Notas 6 5 9" xfId="3886" xr:uid="{155F46C9-08A0-4322-839D-B568B9D36FD7}"/>
    <cellStyle name="Notas 6 6" xfId="5510" xr:uid="{EDEA9837-7B58-4FEA-B88D-8F5F9642CFB9}"/>
    <cellStyle name="Notas 6 6 10" xfId="15595" xr:uid="{D9872A60-D0D8-4158-9CDD-391AA336C581}"/>
    <cellStyle name="Notas 6 6 2" xfId="6983" xr:uid="{141B4C18-EA51-4708-BB1A-E17E6C1BB63D}"/>
    <cellStyle name="Notas 6 6 3" xfId="8203" xr:uid="{3A437413-05E0-439A-A848-C5C50B7EB259}"/>
    <cellStyle name="Notas 6 6 4" xfId="9456" xr:uid="{0A78A803-041D-44ED-92EC-23A995AD2C72}"/>
    <cellStyle name="Notas 6 6 5" xfId="10688" xr:uid="{821FF797-8391-4DF2-BFF4-5C95460FC5B9}"/>
    <cellStyle name="Notas 6 6 6" xfId="11848" xr:uid="{6F2DFBFF-B79D-42DB-8F24-7C694CAB3E2C}"/>
    <cellStyle name="Notas 6 6 7" xfId="12976" xr:uid="{90F86EFC-6D75-4A63-96D8-261527EBB0B0}"/>
    <cellStyle name="Notas 6 6 8" xfId="14082" xr:uid="{40DD4596-C089-44E0-99AE-E42B3C02ACB6}"/>
    <cellStyle name="Notas 6 6 9" xfId="15003" xr:uid="{ED462A1B-489D-488D-BB43-CEA53E15AD27}"/>
    <cellStyle name="Notas 6 7" xfId="4026" xr:uid="{8252854E-8032-4E16-A3CA-6316259999F3}"/>
    <cellStyle name="Notas 6 8" xfId="3310" xr:uid="{192B95FC-81C9-468E-A882-72DABCF45477}"/>
    <cellStyle name="Notas 6 9" xfId="5154" xr:uid="{8F1BBDA6-1215-48C6-AE54-D0019A3A19AA}"/>
    <cellStyle name="Notas 7" xfId="1404" xr:uid="{00000000-0005-0000-0000-000066060000}"/>
    <cellStyle name="Notas 7 10" xfId="6642" xr:uid="{173A1966-F219-4C6C-98A4-30E9EA3B9967}"/>
    <cellStyle name="Notas 7 11" xfId="5130" xr:uid="{E8BD8F42-F44A-4B58-BB1B-ED8A713790B4}"/>
    <cellStyle name="Notas 7 12" xfId="7629" xr:uid="{AAADF29D-28BE-41A5-BEDA-D52B024D5A61}"/>
    <cellStyle name="Notas 7 13" xfId="8156" xr:uid="{6D12CEC5-1C45-469F-B9F5-DDC499C8BA5A}"/>
    <cellStyle name="Notas 7 14" xfId="11575" xr:uid="{81F6164F-1710-419E-92AE-5135934928A1}"/>
    <cellStyle name="Notas 7 15" xfId="10350" xr:uid="{9C8DC7AF-7BAF-4E59-841F-5E6409C2AAAF}"/>
    <cellStyle name="Notas 7 16" xfId="11542" xr:uid="{6CC71EBA-D6B3-49E9-8A49-A88B8A017546}"/>
    <cellStyle name="Notas 7 2" xfId="1405" xr:uid="{00000000-0005-0000-0000-000067060000}"/>
    <cellStyle name="Notas 7 2 10" xfId="12796" xr:uid="{60E0EBE1-B981-4416-ABFF-4FF55D3BE2D2}"/>
    <cellStyle name="Notas 7 2 11" xfId="12641" xr:uid="{09E852EC-6805-48D2-85ED-5BEAD946B92F}"/>
    <cellStyle name="Notas 7 2 12" xfId="14865" xr:uid="{C91A3736-3C2A-47D7-AD31-EC2BCF7585F0}"/>
    <cellStyle name="Notas 7 2 2" xfId="5515" xr:uid="{7CA29F08-65BC-4602-B341-07D8F0E8775D}"/>
    <cellStyle name="Notas 7 2 2 10" xfId="15600" xr:uid="{F16D7D8A-50E3-4425-B1BF-9E48827AE3D8}"/>
    <cellStyle name="Notas 7 2 2 2" xfId="6988" xr:uid="{5EA67E7D-8B61-45EF-B518-CCA530FC74F5}"/>
    <cellStyle name="Notas 7 2 2 3" xfId="8208" xr:uid="{71319748-90FF-4F21-9C4A-DDD31560BAB1}"/>
    <cellStyle name="Notas 7 2 2 4" xfId="9461" xr:uid="{C871B194-65DC-48AB-B5F7-61ED58C23098}"/>
    <cellStyle name="Notas 7 2 2 5" xfId="10693" xr:uid="{8BB0596A-D079-4016-BF35-E7E931331D40}"/>
    <cellStyle name="Notas 7 2 2 6" xfId="11853" xr:uid="{1BC73296-407A-4FF0-9BDC-D8DB602FB7E1}"/>
    <cellStyle name="Notas 7 2 2 7" xfId="12981" xr:uid="{83BCBD07-117F-41B0-8DBD-5CA894455A4E}"/>
    <cellStyle name="Notas 7 2 2 8" xfId="14087" xr:uid="{96EFE02D-8A0D-414D-8EF3-C1369C7F3ED0}"/>
    <cellStyle name="Notas 7 2 2 9" xfId="15008" xr:uid="{19AAB607-5503-4201-B734-5F006F447E16}"/>
    <cellStyle name="Notas 7 2 3" xfId="4032" xr:uid="{92F88929-B521-4CF2-A600-38A46D05400B}"/>
    <cellStyle name="Notas 7 2 4" xfId="3304" xr:uid="{6B5A031D-7097-46AB-B2A0-45768B1F0537}"/>
    <cellStyle name="Notas 7 2 5" xfId="3905" xr:uid="{95B552B6-23FF-4689-8EDA-3E31A91B772D}"/>
    <cellStyle name="Notas 7 2 6" xfId="6643" xr:uid="{60BC253C-F57C-445C-BBEF-E2F328AA6AF0}"/>
    <cellStyle name="Notas 7 2 7" xfId="9267" xr:uid="{075FAE28-294B-4152-8AFE-A1A0105D535A}"/>
    <cellStyle name="Notas 7 2 8" xfId="10505" xr:uid="{21A6F626-F42B-4021-B32A-9F2CE5A74BC2}"/>
    <cellStyle name="Notas 7 2 9" xfId="8751" xr:uid="{9B836F32-82BE-4FC7-B6B5-82B71F1D63FB}"/>
    <cellStyle name="Notas 7 3" xfId="1406" xr:uid="{00000000-0005-0000-0000-000068060000}"/>
    <cellStyle name="Notas 7 3 10" xfId="10098" xr:uid="{66BB7366-F3A6-4498-9A51-F3BFEC1AD415}"/>
    <cellStyle name="Notas 7 3 11" xfId="12933" xr:uid="{2B950198-41C4-4BF3-ADD6-A95B176DC2EF}"/>
    <cellStyle name="Notas 7 3 12" xfId="8044" xr:uid="{0E148CD3-4441-4359-A6A0-E0781BED2A4C}"/>
    <cellStyle name="Notas 7 3 2" xfId="5516" xr:uid="{F284D080-66A4-4854-A964-FED271BEB2CE}"/>
    <cellStyle name="Notas 7 3 2 10" xfId="15601" xr:uid="{81A983F1-3999-4C44-B9E7-152002A86E94}"/>
    <cellStyle name="Notas 7 3 2 2" xfId="6989" xr:uid="{5A47C844-7FBD-49AA-B333-6A51CFCBAA9F}"/>
    <cellStyle name="Notas 7 3 2 3" xfId="8209" xr:uid="{7E62C77D-8EC0-4C6A-9865-26C68B832E34}"/>
    <cellStyle name="Notas 7 3 2 4" xfId="9462" xr:uid="{62738379-B019-4B77-AFC3-6ADCD95DFBB1}"/>
    <cellStyle name="Notas 7 3 2 5" xfId="10694" xr:uid="{ACDFC3EE-E8C7-4139-9911-3720301C6DDA}"/>
    <cellStyle name="Notas 7 3 2 6" xfId="11854" xr:uid="{70E8319F-D4CF-43C5-A9A5-4372F728C6B1}"/>
    <cellStyle name="Notas 7 3 2 7" xfId="12982" xr:uid="{5AC7865E-C0AF-46FE-863D-A49755A573D3}"/>
    <cellStyle name="Notas 7 3 2 8" xfId="14088" xr:uid="{677B3627-E368-4DF1-8FBE-C27C2BD0DC70}"/>
    <cellStyle name="Notas 7 3 2 9" xfId="15009" xr:uid="{85218585-4052-47AE-876A-55FA007FE80F}"/>
    <cellStyle name="Notas 7 3 3" xfId="4033" xr:uid="{136AEFCA-A39F-480A-B201-CB01A8CD904A}"/>
    <cellStyle name="Notas 7 3 4" xfId="3303" xr:uid="{2C2A254D-D72A-4ED1-85CB-07C602EEB1D2}"/>
    <cellStyle name="Notas 7 3 5" xfId="3906" xr:uid="{B190D813-BE8E-487F-BF5D-E626902513D5}"/>
    <cellStyle name="Notas 7 3 6" xfId="6939" xr:uid="{F9962E25-2047-48A2-964E-503B2BD55F6B}"/>
    <cellStyle name="Notas 7 3 7" xfId="5131" xr:uid="{9DA4EC8E-7C2E-4934-9337-16ABF8B13F7A}"/>
    <cellStyle name="Notas 7 3 8" xfId="9106" xr:uid="{9D6155F3-A5B9-4696-A05A-BA081628A22E}"/>
    <cellStyle name="Notas 7 3 9" xfId="3891" xr:uid="{3AD85E0C-31D8-4575-BBFF-D105186DFEDB}"/>
    <cellStyle name="Notas 7 4" xfId="1407" xr:uid="{00000000-0005-0000-0000-000069060000}"/>
    <cellStyle name="Notas 7 4 10" xfId="10107" xr:uid="{2B848E5B-68F1-49D3-9E19-E78CAD252E72}"/>
    <cellStyle name="Notas 7 4 11" xfId="13920" xr:uid="{9487D377-81C8-4A1C-BD0E-5330C649F3DA}"/>
    <cellStyle name="Notas 7 4 12" xfId="11543" xr:uid="{50AF840D-9196-44FD-BA75-CDBF57CB7586}"/>
    <cellStyle name="Notas 7 4 2" xfId="5517" xr:uid="{EF3088C1-0176-4EDD-BFC7-F5BF9247464D}"/>
    <cellStyle name="Notas 7 4 2 10" xfId="15602" xr:uid="{CDF43631-E843-4F74-AF23-FA94C63F5027}"/>
    <cellStyle name="Notas 7 4 2 2" xfId="6990" xr:uid="{EC30BFA0-FED9-4515-9CC9-774358BDF39F}"/>
    <cellStyle name="Notas 7 4 2 3" xfId="8210" xr:uid="{842FD544-8936-4023-82BC-E9D4FD62FE7F}"/>
    <cellStyle name="Notas 7 4 2 4" xfId="9463" xr:uid="{4934930D-12FE-4800-8B48-2DCE5FAF8797}"/>
    <cellStyle name="Notas 7 4 2 5" xfId="10695" xr:uid="{F9FF6C33-76B2-4F99-B23B-4D80E0C82ECD}"/>
    <cellStyle name="Notas 7 4 2 6" xfId="11855" xr:uid="{1B0A0DE3-E538-4BAA-958A-49ABD48E6DBA}"/>
    <cellStyle name="Notas 7 4 2 7" xfId="12983" xr:uid="{694DE791-A7E1-4BEC-ADBD-58FEF2C4E616}"/>
    <cellStyle name="Notas 7 4 2 8" xfId="14089" xr:uid="{18ACF768-5500-402A-A5DD-D76291921244}"/>
    <cellStyle name="Notas 7 4 2 9" xfId="15010" xr:uid="{D6730AA8-95D4-4B4B-ADA4-A4415E03D8E5}"/>
    <cellStyle name="Notas 7 4 3" xfId="4034" xr:uid="{047044A0-6E37-4D8D-8846-FB50BFC69583}"/>
    <cellStyle name="Notas 7 4 4" xfId="3302" xr:uid="{093D4F0A-3DA5-4326-A084-5A7595F362A4}"/>
    <cellStyle name="Notas 7 4 5" xfId="6790" xr:uid="{FC9641ED-7943-4908-9B6C-ADA1D8FCFDA6}"/>
    <cellStyle name="Notas 7 4 6" xfId="6938" xr:uid="{43A25C46-9FE7-433F-A951-CBD5F5257710}"/>
    <cellStyle name="Notas 7 4 7" xfId="6817" xr:uid="{EE115CF4-78CA-4768-A0F0-88EE9E9FA2EC}"/>
    <cellStyle name="Notas 7 4 8" xfId="8030" xr:uid="{4B5251A3-C6FD-466E-B3CE-A06C49C0AF15}"/>
    <cellStyle name="Notas 7 4 9" xfId="3146" xr:uid="{7FF1DFCE-F1BC-42DF-80BC-8F841CC4C2CF}"/>
    <cellStyle name="Notas 7 5" xfId="1408" xr:uid="{00000000-0005-0000-0000-00006A060000}"/>
    <cellStyle name="Notas 7 5 10" xfId="10102" xr:uid="{B24B02C8-958D-4119-85C1-35EEFD6ADC39}"/>
    <cellStyle name="Notas 7 5 11" xfId="13919" xr:uid="{7958E7F0-8CC8-4657-B9AD-54777D4285F5}"/>
    <cellStyle name="Notas 7 5 12" xfId="12676" xr:uid="{43CB6750-DEF4-4770-9623-A24FAB0994D5}"/>
    <cellStyle name="Notas 7 5 2" xfId="5518" xr:uid="{2988BA7A-E27F-4A97-AE98-013829118221}"/>
    <cellStyle name="Notas 7 5 2 10" xfId="15603" xr:uid="{CC315CF6-2644-48F7-98F9-DB21BAEC92A3}"/>
    <cellStyle name="Notas 7 5 2 2" xfId="6991" xr:uid="{7B2726B9-0FD7-4A45-8C8F-9F927D218BE4}"/>
    <cellStyle name="Notas 7 5 2 3" xfId="8211" xr:uid="{B390F32D-62B5-4226-9BDC-9C851D40A2AC}"/>
    <cellStyle name="Notas 7 5 2 4" xfId="9464" xr:uid="{22EF45C9-C0FB-49A7-B7AA-A63B3826A090}"/>
    <cellStyle name="Notas 7 5 2 5" xfId="10696" xr:uid="{BCE4D1C0-AAFD-4B72-A3D3-B41FB181866E}"/>
    <cellStyle name="Notas 7 5 2 6" xfId="11856" xr:uid="{008336E1-C6C6-426C-A71C-282F3929959C}"/>
    <cellStyle name="Notas 7 5 2 7" xfId="12984" xr:uid="{B605786F-52A9-40BD-A21E-56D1538CA57B}"/>
    <cellStyle name="Notas 7 5 2 8" xfId="14090" xr:uid="{19D36EF0-9824-4205-940E-29995AE27255}"/>
    <cellStyle name="Notas 7 5 2 9" xfId="15011" xr:uid="{9068EBE1-E4BE-4741-9D92-81D7D0B3D887}"/>
    <cellStyle name="Notas 7 5 3" xfId="4035" xr:uid="{6FCBE833-677C-4A67-B106-BB965B14ADBA}"/>
    <cellStyle name="Notas 7 5 4" xfId="3301" xr:uid="{6E8BFD87-FB29-49A1-A39F-D13CDE95F3F2}"/>
    <cellStyle name="Notas 7 5 5" xfId="6789" xr:uid="{697597F6-3BF3-4193-B352-E6DAE36FF8BE}"/>
    <cellStyle name="Notas 7 5 6" xfId="4916" xr:uid="{28433DC8-9FB7-4089-A5FC-FD70CFA6D57D}"/>
    <cellStyle name="Notas 7 5 7" xfId="6816" xr:uid="{57E9670C-102F-4ADE-BD3F-DB6F1A33C2A1}"/>
    <cellStyle name="Notas 7 5 8" xfId="9107" xr:uid="{87A47BEC-937D-47D6-8322-8BE954AF95C5}"/>
    <cellStyle name="Notas 7 5 9" xfId="7521" xr:uid="{42621B66-45C3-4B13-8CBF-872AEBB63268}"/>
    <cellStyle name="Notas 7 6" xfId="5514" xr:uid="{8CFC5DD9-28CA-4FBF-9C83-AD42BAAADA68}"/>
    <cellStyle name="Notas 7 6 10" xfId="15599" xr:uid="{DF880139-3DA5-4639-BCAF-3432AA64F1BA}"/>
    <cellStyle name="Notas 7 6 2" xfId="6987" xr:uid="{EDD2EA08-5D42-45D8-AFC6-66694FC1E2D0}"/>
    <cellStyle name="Notas 7 6 3" xfId="8207" xr:uid="{9A25EF2E-5309-4788-B1DF-5139564CC5E1}"/>
    <cellStyle name="Notas 7 6 4" xfId="9460" xr:uid="{F864ED58-2074-4F89-BAFB-314AF42D0D9F}"/>
    <cellStyle name="Notas 7 6 5" xfId="10692" xr:uid="{69C2A121-4C5E-47B9-98C1-D732328BAD51}"/>
    <cellStyle name="Notas 7 6 6" xfId="11852" xr:uid="{B9AD4D85-F34B-4347-8484-F1CA19ACFE7A}"/>
    <cellStyle name="Notas 7 6 7" xfId="12980" xr:uid="{EC776933-6252-4654-9ACF-9C3FEC74240F}"/>
    <cellStyle name="Notas 7 6 8" xfId="14086" xr:uid="{BB8CF83B-50FF-4589-B675-596F1D8E7CBB}"/>
    <cellStyle name="Notas 7 6 9" xfId="15007" xr:uid="{8C7663F4-C331-4D91-988D-2820DBA0654B}"/>
    <cellStyle name="Notas 7 7" xfId="4031" xr:uid="{4F7B6544-E6D4-4CBA-A77A-D437296188EB}"/>
    <cellStyle name="Notas 7 8" xfId="3305" xr:uid="{F51691C7-58E7-4F77-96EE-C9E24AD13411}"/>
    <cellStyle name="Notas 7 9" xfId="5155" xr:uid="{BDF3F434-2194-481E-8B39-792E04F62C28}"/>
    <cellStyle name="Notas 8" xfId="1409" xr:uid="{00000000-0005-0000-0000-00006B060000}"/>
    <cellStyle name="Notas 8 10" xfId="6644" xr:uid="{D71E1506-323E-421D-B8CC-CBD0639625C9}"/>
    <cellStyle name="Notas 8 11" xfId="5132" xr:uid="{FE0BAF60-26FD-48BE-A16B-BA6030596AAD}"/>
    <cellStyle name="Notas 8 12" xfId="9411" xr:uid="{049DACD4-7FD3-46AD-8B7A-14D4DF5C4DA2}"/>
    <cellStyle name="Notas 8 13" xfId="11710" xr:uid="{405D861A-6B06-4FC1-A323-8907142E5528}"/>
    <cellStyle name="Notas 8 14" xfId="10113" xr:uid="{9D6E2FDE-DCF7-43AA-82E7-640AAF582F8E}"/>
    <cellStyle name="Notas 8 15" xfId="12642" xr:uid="{0385CA37-F079-448A-B0D0-F0713915C07E}"/>
    <cellStyle name="Notas 8 16" xfId="13786" xr:uid="{7992B122-A30C-44C8-8B6A-606471E6E58C}"/>
    <cellStyle name="Notas 8 2" xfId="1410" xr:uid="{00000000-0005-0000-0000-00006C060000}"/>
    <cellStyle name="Notas 8 2 10" xfId="12795" xr:uid="{D638F299-BC7B-48B2-B812-1AA1AD153B27}"/>
    <cellStyle name="Notas 8 2 11" xfId="12643" xr:uid="{D25A415D-0975-46AA-AED2-4ABEF3BDAAA5}"/>
    <cellStyle name="Notas 8 2 12" xfId="14864" xr:uid="{63CB4EF1-9731-4FF8-BE4B-06F54CBB2267}"/>
    <cellStyle name="Notas 8 2 2" xfId="5520" xr:uid="{C24C6B34-D087-451F-99F2-EF8F83A1BAC8}"/>
    <cellStyle name="Notas 8 2 2 10" xfId="15605" xr:uid="{7E319073-B330-4556-BCA8-4569075A4A67}"/>
    <cellStyle name="Notas 8 2 2 2" xfId="6993" xr:uid="{D77ABA5C-1238-4C6B-9B59-92F90F80E4DC}"/>
    <cellStyle name="Notas 8 2 2 3" xfId="8213" xr:uid="{BD4C7DC5-447C-4299-95EC-EFEF63FBAD79}"/>
    <cellStyle name="Notas 8 2 2 4" xfId="9466" xr:uid="{1C6D0127-9617-4FEF-AF33-F43C5F0F04E1}"/>
    <cellStyle name="Notas 8 2 2 5" xfId="10698" xr:uid="{9D9A6B38-69EC-49E9-B655-B171629E45E7}"/>
    <cellStyle name="Notas 8 2 2 6" xfId="11858" xr:uid="{ABBC0760-EE1E-465D-9706-83C17F8D6698}"/>
    <cellStyle name="Notas 8 2 2 7" xfId="12986" xr:uid="{B2B3D45C-ACE8-409B-BC13-B40A17AAC5EE}"/>
    <cellStyle name="Notas 8 2 2 8" xfId="14092" xr:uid="{2A9C5B62-36EB-493D-8B08-2D6B193F0028}"/>
    <cellStyle name="Notas 8 2 2 9" xfId="15013" xr:uid="{92F89EE2-2C27-4207-8A22-E29B93FB7479}"/>
    <cellStyle name="Notas 8 2 3" xfId="4037" xr:uid="{0F704D1C-B97E-4B3D-A940-6B514AC5BE85}"/>
    <cellStyle name="Notas 8 2 4" xfId="3299" xr:uid="{A3E44338-2B64-45F6-B89C-578169F9119C}"/>
    <cellStyle name="Notas 8 2 5" xfId="5156" xr:uid="{75245755-9157-4AAB-9B05-BA45E38C2C0B}"/>
    <cellStyle name="Notas 8 2 6" xfId="6941" xr:uid="{178C5CBA-3BF8-4273-B70F-D920ED4755B6}"/>
    <cellStyle name="Notas 8 2 7" xfId="9266" xr:uid="{773E58FB-1DD2-4FB6-8A2F-5068A6906FCF}"/>
    <cellStyle name="Notas 8 2 8" xfId="10504" xr:uid="{D093A813-032D-42A6-8632-DB995694BFC5}"/>
    <cellStyle name="Notas 8 2 9" xfId="7522" xr:uid="{7FFF01C6-A718-4308-90B8-3639CDF09B94}"/>
    <cellStyle name="Notas 8 3" xfId="1411" xr:uid="{00000000-0005-0000-0000-00006D060000}"/>
    <cellStyle name="Notas 8 3 10" xfId="12794" xr:uid="{83C59336-8A6E-4987-BA78-46E3FD29C715}"/>
    <cellStyle name="Notas 8 3 11" xfId="12935" xr:uid="{90FEF1CC-91BA-4655-ADB0-0E96CC7BC90C}"/>
    <cellStyle name="Notas 8 3 12" xfId="14863" xr:uid="{AD036900-0A17-4A6E-8B09-9B70837EC37A}"/>
    <cellStyle name="Notas 8 3 2" xfId="5521" xr:uid="{BD21AB2D-5EB5-4A9F-8480-B792ED6DC3CF}"/>
    <cellStyle name="Notas 8 3 2 10" xfId="15606" xr:uid="{5F8BE07E-C0E9-4EDE-98D3-8C4DDA478372}"/>
    <cellStyle name="Notas 8 3 2 2" xfId="6994" xr:uid="{1D33533D-7C52-4E6B-9EFC-5DC4C1A60218}"/>
    <cellStyle name="Notas 8 3 2 3" xfId="8214" xr:uid="{E8D84CBC-6819-4095-A5BC-26C48DF9FAB7}"/>
    <cellStyle name="Notas 8 3 2 4" xfId="9467" xr:uid="{9F045150-E8E5-44F6-AD24-B9C52064086F}"/>
    <cellStyle name="Notas 8 3 2 5" xfId="10699" xr:uid="{89F55834-884D-408F-B9F9-0B8EB838AD92}"/>
    <cellStyle name="Notas 8 3 2 6" xfId="11859" xr:uid="{A7909700-B08B-44DE-ABF2-28FAEC8423F1}"/>
    <cellStyle name="Notas 8 3 2 7" xfId="12987" xr:uid="{1C0F468A-A705-4179-8242-7144D43C0F07}"/>
    <cellStyle name="Notas 8 3 2 8" xfId="14093" xr:uid="{4B10BE93-9B8F-42B6-8F45-F8D8545A306C}"/>
    <cellStyle name="Notas 8 3 2 9" xfId="15014" xr:uid="{7B141B33-8663-47BF-BC51-316C2449083B}"/>
    <cellStyle name="Notas 8 3 3" xfId="4038" xr:uid="{11428E35-F7AD-41E3-8A73-2FC86FC98D2A}"/>
    <cellStyle name="Notas 8 3 4" xfId="3298" xr:uid="{146ACADF-205E-42B9-B7AE-790661118DD6}"/>
    <cellStyle name="Notas 8 3 5" xfId="5157" xr:uid="{B66B839C-6205-48D8-AD01-952C5382C826}"/>
    <cellStyle name="Notas 8 3 6" xfId="6940" xr:uid="{AA41FE37-AC88-4172-87C5-3E28A7DD7739}"/>
    <cellStyle name="Notas 8 3 7" xfId="9265" xr:uid="{04C4E473-CBB1-4D0F-BD4A-BE6BCDF913C2}"/>
    <cellStyle name="Notas 8 3 8" xfId="10503" xr:uid="{84106FE5-04F4-4658-9273-373A293D9322}"/>
    <cellStyle name="Notas 8 3 9" xfId="11709" xr:uid="{2B0126CA-C222-4CA8-8C37-757C00885A65}"/>
    <cellStyle name="Notas 8 4" xfId="1412" xr:uid="{00000000-0005-0000-0000-00006E060000}"/>
    <cellStyle name="Notas 8 4 10" xfId="10087" xr:uid="{437E7767-70AE-4968-8014-1A558861A854}"/>
    <cellStyle name="Notas 8 4 11" xfId="12320" xr:uid="{58537712-1DB2-4298-9EE9-A5B16870A283}"/>
    <cellStyle name="Notas 8 4 12" xfId="12820" xr:uid="{5C853521-90B2-4663-A640-B2B98F19241A}"/>
    <cellStyle name="Notas 8 4 2" xfId="5522" xr:uid="{77333BE0-2DC8-4B48-AEA2-3292CF41F14E}"/>
    <cellStyle name="Notas 8 4 2 10" xfId="15607" xr:uid="{ADC4AC12-61B3-43C1-9DF9-2FC79B888293}"/>
    <cellStyle name="Notas 8 4 2 2" xfId="6995" xr:uid="{3A55A654-F338-4D35-A2CD-A64183D4AB74}"/>
    <cellStyle name="Notas 8 4 2 3" xfId="8215" xr:uid="{72510200-3C43-482D-9D9B-B88FBA724AF8}"/>
    <cellStyle name="Notas 8 4 2 4" xfId="9468" xr:uid="{D1562C57-C092-46EB-941C-2DCC300A7E5B}"/>
    <cellStyle name="Notas 8 4 2 5" xfId="10700" xr:uid="{C61A0DC8-A8EB-4714-8ABF-5B436AF7745A}"/>
    <cellStyle name="Notas 8 4 2 6" xfId="11860" xr:uid="{03536607-F3A9-4396-B327-8776CD833713}"/>
    <cellStyle name="Notas 8 4 2 7" xfId="12988" xr:uid="{6BB60F01-0C2E-470A-BFE1-55C1AC3C5848}"/>
    <cellStyle name="Notas 8 4 2 8" xfId="14094" xr:uid="{1840DA61-4EBE-4BEB-AB1D-FC26568714BC}"/>
    <cellStyle name="Notas 8 4 2 9" xfId="15015" xr:uid="{9820619F-B2E6-4AE4-9194-33FCC5BC9E30}"/>
    <cellStyle name="Notas 8 4 3" xfId="4039" xr:uid="{BE85E582-09C5-416D-9580-313BFA3A04A5}"/>
    <cellStyle name="Notas 8 4 4" xfId="3297" xr:uid="{DF70EB46-5729-4948-8931-A1240CAEABC0}"/>
    <cellStyle name="Notas 8 4 5" xfId="4824" xr:uid="{C3B331DD-F395-40FC-B7BD-6B902A801621}"/>
    <cellStyle name="Notas 8 4 6" xfId="6645" xr:uid="{DE892C6A-FB18-4D91-B92D-A7DDBD5BF9A0}"/>
    <cellStyle name="Notas 8 4 7" xfId="5133" xr:uid="{78EF54AC-B48B-42AE-8FD9-2A6319BA8AA0}"/>
    <cellStyle name="Notas 8 4 8" xfId="9108" xr:uid="{84393A12-BEE3-4AC7-856D-9270B5A054E1}"/>
    <cellStyle name="Notas 8 4 9" xfId="7523" xr:uid="{823F5BF5-F067-451A-9D74-514AEA528683}"/>
    <cellStyle name="Notas 8 5" xfId="1413" xr:uid="{00000000-0005-0000-0000-00006F060000}"/>
    <cellStyle name="Notas 8 5 10" xfId="8775" xr:uid="{3B5A8761-85FF-45DF-A5D3-CE21705429A2}"/>
    <cellStyle name="Notas 8 5 11" xfId="12934" xr:uid="{5FA0FBE5-0559-406D-913B-6949EBDD51F9}"/>
    <cellStyle name="Notas 8 5 12" xfId="13787" xr:uid="{ECBC0F79-F111-4DE1-98EC-7DCB956A1D07}"/>
    <cellStyle name="Notas 8 5 2" xfId="5523" xr:uid="{CED677EA-1CEC-445F-97C1-B90855B24A16}"/>
    <cellStyle name="Notas 8 5 2 10" xfId="15608" xr:uid="{63D5E2AB-89A5-4C7F-84CA-40852D327C4F}"/>
    <cellStyle name="Notas 8 5 2 2" xfId="6996" xr:uid="{0A1ED291-CE81-4565-A006-E8DB6B5DABA7}"/>
    <cellStyle name="Notas 8 5 2 3" xfId="8216" xr:uid="{A4BEE95A-B5D5-4CF3-ADEC-33EE56146412}"/>
    <cellStyle name="Notas 8 5 2 4" xfId="9469" xr:uid="{C80C65BC-3A6B-4DE5-B458-3A43BF4A2498}"/>
    <cellStyle name="Notas 8 5 2 5" xfId="10701" xr:uid="{0982EF2F-B651-4539-9BCE-EA6523157776}"/>
    <cellStyle name="Notas 8 5 2 6" xfId="11861" xr:uid="{DE4C0B03-1F59-4B7B-82FD-7E384EA5CE21}"/>
    <cellStyle name="Notas 8 5 2 7" xfId="12989" xr:uid="{65840320-5D2E-4DAC-BFA4-9B772CF9E5B5}"/>
    <cellStyle name="Notas 8 5 2 8" xfId="14095" xr:uid="{C6E6E325-C256-4859-9631-7E048490071D}"/>
    <cellStyle name="Notas 8 5 2 9" xfId="15016" xr:uid="{092E696F-D989-4CF0-A5AA-1A4314832C84}"/>
    <cellStyle name="Notas 8 5 3" xfId="4040" xr:uid="{C4F3F53F-771C-496B-9BC0-BE95CBDD53C9}"/>
    <cellStyle name="Notas 8 5 4" xfId="3296" xr:uid="{7B3DC86D-7E9A-477C-8B71-C78F871DFE61}"/>
    <cellStyle name="Notas 8 5 5" xfId="5158" xr:uid="{95868044-5FA3-4B59-80C4-3D85AD66779F}"/>
    <cellStyle name="Notas 8 5 6" xfId="6646" xr:uid="{73BC95E1-B10D-406F-BA3D-F268A48044B3}"/>
    <cellStyle name="Notas 8 5 7" xfId="5134" xr:uid="{ADA71C8E-DA06-4F84-B82D-2CD2C9D80AE3}"/>
    <cellStyle name="Notas 8 5 8" xfId="9109" xr:uid="{751AE8F9-BFA6-450B-9C3B-23C767C2602C}"/>
    <cellStyle name="Notas 8 5 9" xfId="7524" xr:uid="{9A2B38F5-32CD-4D2F-845D-7D86DD0F4E63}"/>
    <cellStyle name="Notas 8 6" xfId="5519" xr:uid="{3F2C5465-716A-452C-AF87-F40CD93D4891}"/>
    <cellStyle name="Notas 8 6 10" xfId="15604" xr:uid="{EA320037-3ED2-4F72-B93B-C6006996D27B}"/>
    <cellStyle name="Notas 8 6 2" xfId="6992" xr:uid="{121FF176-94DB-4F23-A7C7-C7885011B25B}"/>
    <cellStyle name="Notas 8 6 3" xfId="8212" xr:uid="{6429D6D9-72BA-4340-85A2-59EEFA0397C4}"/>
    <cellStyle name="Notas 8 6 4" xfId="9465" xr:uid="{BB3A5F7B-30B4-4CE0-9109-C7CCD74159E6}"/>
    <cellStyle name="Notas 8 6 5" xfId="10697" xr:uid="{6572EEAF-1E82-4D39-BC58-DED7607F969E}"/>
    <cellStyle name="Notas 8 6 6" xfId="11857" xr:uid="{7A820BD6-07C5-401E-876E-C09F2ED82723}"/>
    <cellStyle name="Notas 8 6 7" xfId="12985" xr:uid="{BC62AB5D-CC7E-43E1-A1F9-3E2E7D9CC1DB}"/>
    <cellStyle name="Notas 8 6 8" xfId="14091" xr:uid="{9AE1B27B-ECC1-44FF-8378-1B1D857F64D6}"/>
    <cellStyle name="Notas 8 6 9" xfId="15012" xr:uid="{79581CB3-9E1D-4836-8514-8918FD52686E}"/>
    <cellStyle name="Notas 8 7" xfId="4036" xr:uid="{6E6ADA8D-0AA8-4E85-9A7C-D4872D737FFE}"/>
    <cellStyle name="Notas 8 8" xfId="3300" xr:uid="{96D7F626-966C-43F4-B135-74957F2D8C65}"/>
    <cellStyle name="Notas 8 9" xfId="3907" xr:uid="{E91C9ECA-4999-4344-B7A0-1F37E6F28E7A}"/>
    <cellStyle name="Notas 9" xfId="1414" xr:uid="{00000000-0005-0000-0000-000070060000}"/>
    <cellStyle name="Notas 9 10" xfId="6707" xr:uid="{CF2F3628-1601-4CCD-9972-1FDBD02EF829}"/>
    <cellStyle name="Notas 9 11" xfId="6277" xr:uid="{30CC3951-B51F-413B-BD44-D24CC6C28911}"/>
    <cellStyle name="Notas 9 12" xfId="9413" xr:uid="{0D9EB41D-BB82-47FD-BE9A-EC75658DAFBC}"/>
    <cellStyle name="Notas 9 13" xfId="11707" xr:uid="{B189622E-0201-41DE-AE58-911087224433}"/>
    <cellStyle name="Notas 9 14" xfId="11548" xr:uid="{800E527D-1366-49B7-BDF1-5D156E697BC0}"/>
    <cellStyle name="Notas 9 15" xfId="11325" xr:uid="{EBE47B40-C392-41E6-B696-0F9E1316DBEB}"/>
    <cellStyle name="Notas 9 16" xfId="14038" xr:uid="{39CDFE70-4AD2-4F39-AB5D-5976C10DB57E}"/>
    <cellStyle name="Notas 9 2" xfId="1415" xr:uid="{00000000-0005-0000-0000-000071060000}"/>
    <cellStyle name="Notas 9 2 10" xfId="11240" xr:uid="{9B0BD5E3-C511-4E2A-996E-A9FA34709D1A}"/>
    <cellStyle name="Notas 9 2 11" xfId="12644" xr:uid="{0F736C19-D616-4CD5-90C6-57F3C05240C0}"/>
    <cellStyle name="Notas 9 2 12" xfId="13504" xr:uid="{0390BB7D-C4D7-4758-A571-EAE0DB704F60}"/>
    <cellStyle name="Notas 9 2 2" xfId="5525" xr:uid="{F12CCC7E-A33F-46A6-9755-3D8E45CC9C58}"/>
    <cellStyle name="Notas 9 2 2 10" xfId="15610" xr:uid="{75A55F6C-A490-4EEA-94CA-595E06F6AF05}"/>
    <cellStyle name="Notas 9 2 2 2" xfId="6998" xr:uid="{71FB9D38-E827-4B89-A0A5-CC46FA723C78}"/>
    <cellStyle name="Notas 9 2 2 3" xfId="8218" xr:uid="{0B0475EB-1222-4EF8-92B8-5CEFA52CB7B0}"/>
    <cellStyle name="Notas 9 2 2 4" xfId="9471" xr:uid="{D92A12C3-30DC-454A-8CE4-4638E27BBF4F}"/>
    <cellStyle name="Notas 9 2 2 5" xfId="10703" xr:uid="{64252095-EA94-4BFB-A801-DB207F1F88B3}"/>
    <cellStyle name="Notas 9 2 2 6" xfId="11863" xr:uid="{50478399-72DF-4216-AF35-4FD0EE970F41}"/>
    <cellStyle name="Notas 9 2 2 7" xfId="12991" xr:uid="{FE5D99B6-EDD7-49C1-ADD2-F77015BB8691}"/>
    <cellStyle name="Notas 9 2 2 8" xfId="14097" xr:uid="{D09B8FC6-CCA0-4A89-BF23-1AB8BE03F4C1}"/>
    <cellStyle name="Notas 9 2 2 9" xfId="15018" xr:uid="{30D53761-EB6F-49DE-8348-BE5D1C0BFB0F}"/>
    <cellStyle name="Notas 9 2 3" xfId="4042" xr:uid="{D81462DB-E9D7-4485-8AB5-8FB233C520B2}"/>
    <cellStyle name="Notas 9 2 4" xfId="3294" xr:uid="{BA99C963-7531-443D-A2C3-2EF1C6F22221}"/>
    <cellStyle name="Notas 9 2 5" xfId="3909" xr:uid="{097DBCA7-8BD6-4A34-9DCE-DEEE75BAD149}"/>
    <cellStyle name="Notas 9 2 6" xfId="6647" xr:uid="{15BEFE88-40A9-4F51-9998-8221935FEDE2}"/>
    <cellStyle name="Notas 9 2 7" xfId="7529" xr:uid="{284E629D-8340-4DEC-80FE-7B6626504ED0}"/>
    <cellStyle name="Notas 9 2 8" xfId="8776" xr:uid="{A00DF91B-E646-44BE-BE3E-D08A55A726C1}"/>
    <cellStyle name="Notas 9 2 9" xfId="11708" xr:uid="{1DE87B81-33CE-4EC6-98E5-8C09E41354E6}"/>
    <cellStyle name="Notas 9 3" xfId="1416" xr:uid="{00000000-0005-0000-0000-000072060000}"/>
    <cellStyle name="Notas 9 3 10" xfId="11585" xr:uid="{CDC655C9-27E7-4045-A8DA-EBE7769C7D24}"/>
    <cellStyle name="Notas 9 3 11" xfId="12937" xr:uid="{6A407279-6ADA-4C38-ACA7-3C01408F14DA}"/>
    <cellStyle name="Notas 9 3 12" xfId="13788" xr:uid="{B7EFDB80-2B6B-4F97-B346-AFB8FF7839D8}"/>
    <cellStyle name="Notas 9 3 2" xfId="5526" xr:uid="{D774792D-863B-4670-8979-6A5050821341}"/>
    <cellStyle name="Notas 9 3 2 10" xfId="15611" xr:uid="{F3BDC333-2877-49A0-878F-F968FA32AB76}"/>
    <cellStyle name="Notas 9 3 2 2" xfId="6999" xr:uid="{3E8D8092-5DEE-4D6B-832F-859C3F2927F2}"/>
    <cellStyle name="Notas 9 3 2 3" xfId="8219" xr:uid="{2D65B57B-1313-423B-9C38-C6B080E54106}"/>
    <cellStyle name="Notas 9 3 2 4" xfId="9472" xr:uid="{2E932099-01E5-4D88-87BE-3A407E5C274A}"/>
    <cellStyle name="Notas 9 3 2 5" xfId="10704" xr:uid="{D8CE6CBC-C9F1-4E18-9B91-F7A9368D30AD}"/>
    <cellStyle name="Notas 9 3 2 6" xfId="11864" xr:uid="{465F5DFB-63B4-45CE-8E6F-44BA2AFB68FC}"/>
    <cellStyle name="Notas 9 3 2 7" xfId="12992" xr:uid="{852FF43D-AAD0-4403-83F8-7EE92F3D8058}"/>
    <cellStyle name="Notas 9 3 2 8" xfId="14098" xr:uid="{7B5B952C-82DA-46CD-AC53-3A0400BE4F85}"/>
    <cellStyle name="Notas 9 3 2 9" xfId="15019" xr:uid="{EDD54A0B-081F-45E3-A042-9C8BBB6AD2DF}"/>
    <cellStyle name="Notas 9 3 3" xfId="4043" xr:uid="{ADCC8E60-091E-4E69-B4DE-93ADB6DECC71}"/>
    <cellStyle name="Notas 9 3 4" xfId="3293" xr:uid="{4A28A23A-B82A-47D2-A527-335FD7AC9F37}"/>
    <cellStyle name="Notas 9 3 5" xfId="3910" xr:uid="{C40408A9-473D-418B-9100-B8BD176D4C46}"/>
    <cellStyle name="Notas 9 3 6" xfId="6648" xr:uid="{B905236D-D187-4A7A-BB53-06A19A587ADC}"/>
    <cellStyle name="Notas 9 3 7" xfId="6462" xr:uid="{77F8FA47-EF84-455A-921B-45CEB81F89F1}"/>
    <cellStyle name="Notas 9 3 8" xfId="9412" xr:uid="{EB92E0C7-ECD0-4B3E-9F9F-7E0E1D864282}"/>
    <cellStyle name="Notas 9 3 9" xfId="7525" xr:uid="{351DF409-C407-4E31-A40F-C711753E2002}"/>
    <cellStyle name="Notas 9 4" xfId="1417" xr:uid="{00000000-0005-0000-0000-000073060000}"/>
    <cellStyle name="Notas 9 4 10" xfId="12147" xr:uid="{53DF6D15-7D62-47F6-A520-C5C021A3D516}"/>
    <cellStyle name="Notas 9 4 11" xfId="12936" xr:uid="{8ECFF45B-10BD-4A32-B312-44BD1BB3FCCC}"/>
    <cellStyle name="Notas 9 4 12" xfId="13789" xr:uid="{3C61DC1D-D215-4FE6-947B-30D27FC8C7C0}"/>
    <cellStyle name="Notas 9 4 2" xfId="5527" xr:uid="{070A31F9-A81B-4BFF-83DC-C2CC8F51A649}"/>
    <cellStyle name="Notas 9 4 2 10" xfId="15612" xr:uid="{AB79E4B0-1BC0-41E1-9476-255C08865556}"/>
    <cellStyle name="Notas 9 4 2 2" xfId="7000" xr:uid="{0CB1AB39-1FF5-4BF7-BA4A-09841421E025}"/>
    <cellStyle name="Notas 9 4 2 3" xfId="8220" xr:uid="{7B918FF5-A001-4319-B6E2-2975B6A47507}"/>
    <cellStyle name="Notas 9 4 2 4" xfId="9473" xr:uid="{499BC1C7-8369-4090-9C3C-61BE837EA286}"/>
    <cellStyle name="Notas 9 4 2 5" xfId="10705" xr:uid="{3B8D461F-8D8F-4C54-9A54-3D18FEEB7CB6}"/>
    <cellStyle name="Notas 9 4 2 6" xfId="11865" xr:uid="{8690A804-CA01-4349-A812-08B6AF76B2B5}"/>
    <cellStyle name="Notas 9 4 2 7" xfId="12993" xr:uid="{FA7B9A38-3747-4232-8201-3B50E92FC9B9}"/>
    <cellStyle name="Notas 9 4 2 8" xfId="14099" xr:uid="{10F1AED7-98EC-400E-8D15-2FFCC4ACF9F6}"/>
    <cellStyle name="Notas 9 4 2 9" xfId="15020" xr:uid="{08D2642E-C629-4B43-B052-859DFE2E8B85}"/>
    <cellStyle name="Notas 9 4 3" xfId="4044" xr:uid="{AFC340B6-0950-42A6-B9BF-F162897CE154}"/>
    <cellStyle name="Notas 9 4 4" xfId="3292" xr:uid="{9709B6F2-AD76-4C5E-A00B-98FCD0F63066}"/>
    <cellStyle name="Notas 9 4 5" xfId="3911" xr:uid="{824CAF1D-AA81-4991-BA12-CD3C44E863B8}"/>
    <cellStyle name="Notas 9 4 6" xfId="8012" xr:uid="{6384A18B-6586-4C04-A3CC-A83E6A8EA529}"/>
    <cellStyle name="Notas 9 4 7" xfId="6815" xr:uid="{BB57DEB4-A232-4123-80BF-694175D3BD22}"/>
    <cellStyle name="Notas 9 4 8" xfId="7624" xr:uid="{26B6CCB3-8817-4EE9-B508-C54EC9E95F7D}"/>
    <cellStyle name="Notas 9 4 9" xfId="11706" xr:uid="{75ECE579-BD80-4E7D-81EA-2A6ABD5B29B1}"/>
    <cellStyle name="Notas 9 5" xfId="1418" xr:uid="{00000000-0005-0000-0000-000074060000}"/>
    <cellStyle name="Notas 9 5 10" xfId="10075" xr:uid="{7A2EC559-8AD5-4BA9-883D-0E51D18A9C25}"/>
    <cellStyle name="Notas 9 5 11" xfId="12645" xr:uid="{0EF9952F-FB26-4902-8747-5A2F0BFFE944}"/>
    <cellStyle name="Notas 9 5 12" xfId="14040" xr:uid="{7674525F-D1FD-488F-9D75-887FC4B68B9C}"/>
    <cellStyle name="Notas 9 5 2" xfId="5528" xr:uid="{1F557269-9F5D-4600-9027-E8CB2CEA121C}"/>
    <cellStyle name="Notas 9 5 2 10" xfId="15613" xr:uid="{88E31EA4-7043-4EA2-9C4E-C267BD8A3281}"/>
    <cellStyle name="Notas 9 5 2 2" xfId="7001" xr:uid="{B312CF25-0FEB-4299-9BBC-5F82F9B7C94E}"/>
    <cellStyle name="Notas 9 5 2 3" xfId="8221" xr:uid="{AD3845A1-F757-4F20-870C-6EBC235F2AB1}"/>
    <cellStyle name="Notas 9 5 2 4" xfId="9474" xr:uid="{BD6432B0-D32E-416E-B355-48ECA5D5E28C}"/>
    <cellStyle name="Notas 9 5 2 5" xfId="10706" xr:uid="{DC74331A-CE79-4DF5-8C94-0FE053858F74}"/>
    <cellStyle name="Notas 9 5 2 6" xfId="11866" xr:uid="{8E4F0F5D-A7B5-4AD6-938A-42179CCDB823}"/>
    <cellStyle name="Notas 9 5 2 7" xfId="12994" xr:uid="{6BF51A67-E176-4D06-9CEA-B21F165A74BD}"/>
    <cellStyle name="Notas 9 5 2 8" xfId="14100" xr:uid="{9AC1A1D1-3268-40A1-A4A2-BBF07FC2C630}"/>
    <cellStyle name="Notas 9 5 2 9" xfId="15021" xr:uid="{42F8E3C7-ED45-4DE8-A7FB-57EB908DDE80}"/>
    <cellStyle name="Notas 9 5 3" xfId="4045" xr:uid="{62A88D35-9AC5-44CF-A4E4-01A6B89DFBF2}"/>
    <cellStyle name="Notas 9 5 4" xfId="3291" xr:uid="{5F9BBA34-E54D-4A8E-9C82-5436D6915AA0}"/>
    <cellStyle name="Notas 9 5 5" xfId="3912" xr:uid="{E9B4C6B3-1D70-4A3E-B6C0-ACD342E8CCF0}"/>
    <cellStyle name="Notas 9 5 6" xfId="6943" xr:uid="{191D7EF4-BBC2-44C4-AF30-A936811B6507}"/>
    <cellStyle name="Notas 9 5 7" xfId="6814" xr:uid="{0DA9A6C8-D9B4-4042-AEA8-FB39A1CE6EF8}"/>
    <cellStyle name="Notas 9 5 8" xfId="9110" xr:uid="{2E44F08C-94E2-4D9B-B1A6-B8FF0714CD22}"/>
    <cellStyle name="Notas 9 5 9" xfId="7526" xr:uid="{996871A5-0252-477E-B4A7-11F4742CFCDC}"/>
    <cellStyle name="Notas 9 6" xfId="5524" xr:uid="{862274A2-52DC-4C24-811E-0249FB6B2F7F}"/>
    <cellStyle name="Notas 9 6 10" xfId="15609" xr:uid="{7ECA03DC-90B2-4BB3-8438-2E2675973FC9}"/>
    <cellStyle name="Notas 9 6 2" xfId="6997" xr:uid="{C86A4B16-F306-475E-8367-E0C15E43EFDE}"/>
    <cellStyle name="Notas 9 6 3" xfId="8217" xr:uid="{2690B4FF-98D8-4445-894A-9575C06861A8}"/>
    <cellStyle name="Notas 9 6 4" xfId="9470" xr:uid="{F6D69BEF-4FCE-497B-9503-D3BEAABA1F94}"/>
    <cellStyle name="Notas 9 6 5" xfId="10702" xr:uid="{5B81D216-A21B-46F1-BE93-B4DE5535C3BC}"/>
    <cellStyle name="Notas 9 6 6" xfId="11862" xr:uid="{37F0BAD1-135D-4AF8-8992-59D00CD333BA}"/>
    <cellStyle name="Notas 9 6 7" xfId="12990" xr:uid="{27E67F45-5158-4CCC-A953-0B348CA6DD7A}"/>
    <cellStyle name="Notas 9 6 8" xfId="14096" xr:uid="{25F7D37F-F3A6-4D6F-88DB-2345AAB99AA4}"/>
    <cellStyle name="Notas 9 6 9" xfId="15017" xr:uid="{C48CFEEB-F586-4654-9FD3-8F2E2F9E933C}"/>
    <cellStyle name="Notas 9 7" xfId="4041" xr:uid="{467CF5CB-FEE1-48F1-9BA4-299C5697EFA9}"/>
    <cellStyle name="Notas 9 8" xfId="3295" xr:uid="{42C42500-1C40-48A0-AC35-7DADD8E16065}"/>
    <cellStyle name="Notas 9 9" xfId="3908" xr:uid="{495B3B18-634B-45F1-BE8D-5517029AF014}"/>
    <cellStyle name="Note" xfId="170" xr:uid="{00000000-0005-0000-0000-000075060000}"/>
    <cellStyle name="Note 10" xfId="4794" xr:uid="{E51A37C0-8F75-4FEF-9BE0-F214FEAE081E}"/>
    <cellStyle name="Note 11" xfId="4782" xr:uid="{062FFFCC-12F9-423E-9DC3-C45A34BB0E6E}"/>
    <cellStyle name="Note 12" xfId="7497" xr:uid="{E69F8381-5C06-4990-BE5A-D073CD867961}"/>
    <cellStyle name="Note 13" xfId="8747" xr:uid="{D34EBD7E-73A4-428C-97B8-0852E61D0F59}"/>
    <cellStyle name="Note 14" xfId="9994" xr:uid="{67477E7F-46B8-4362-B24E-3489A6991BF0}"/>
    <cellStyle name="Note 15" xfId="11220" xr:uid="{3C62E6AB-7712-47F0-855D-105C0DAEA0D2}"/>
    <cellStyle name="Note 16" xfId="12302" xr:uid="{2A77FAF6-7789-4B13-AA77-DC0F9A23C591}"/>
    <cellStyle name="Note 17" xfId="12296" xr:uid="{FE3DCEF1-0C01-44A7-AC7F-E053221DB5C3}"/>
    <cellStyle name="Note 18" xfId="14538" xr:uid="{01AACE56-B412-480E-82ED-FBD79BAB34E0}"/>
    <cellStyle name="Note 2" xfId="1419" xr:uid="{00000000-0005-0000-0000-000076060000}"/>
    <cellStyle name="Note 2 10" xfId="12646" xr:uid="{6CB2D76E-471F-4DCA-BF79-9ECCBA2BDF86}"/>
    <cellStyle name="Note 2 11" xfId="14039" xr:uid="{B368B870-2A84-4AF9-B965-75D8CA4897A2}"/>
    <cellStyle name="Note 2 2" xfId="4046" xr:uid="{9A5F4CFB-BE08-4E9F-86BF-A87CE50DB58A}"/>
    <cellStyle name="Note 2 3" xfId="3290" xr:uid="{77AD65F0-42FD-4AD6-8744-13C871F582AE}"/>
    <cellStyle name="Note 2 4" xfId="3913" xr:uid="{A498BAD0-9A8D-407D-BCC5-56915F941189}"/>
    <cellStyle name="Note 2 5" xfId="8011" xr:uid="{B64774F5-D2A7-4136-A4D2-47D50060AB4E}"/>
    <cellStyle name="Note 2 6" xfId="6813" xr:uid="{B7D11824-5089-43E2-A685-EBFEE304D6E0}"/>
    <cellStyle name="Note 2 7" xfId="9415" xr:uid="{E177CECE-52B5-43B4-A8D2-A36BD8263845}"/>
    <cellStyle name="Note 2 8" xfId="11705" xr:uid="{EF516E49-BF86-4E8D-AE57-6F906927762F}"/>
    <cellStyle name="Note 2 9" xfId="10195" xr:uid="{C1123B75-5072-490D-998E-DE6BD880EBB6}"/>
    <cellStyle name="Note 3" xfId="1420" xr:uid="{00000000-0005-0000-0000-000077060000}"/>
    <cellStyle name="Note 3 10" xfId="12708" xr:uid="{02259DED-143D-44BD-AACA-217F58C9C0B4}"/>
    <cellStyle name="Note 3 11" xfId="12406" xr:uid="{6321B6AA-DD43-47DB-8541-4AA9DAF2F360}"/>
    <cellStyle name="Note 3 2" xfId="4047" xr:uid="{80FD820F-9766-4AB9-982A-33D2C30AA4A5}"/>
    <cellStyle name="Note 3 3" xfId="3289" xr:uid="{213F31B3-ED28-430E-B609-AEAA63D91CAA}"/>
    <cellStyle name="Note 3 4" xfId="3914" xr:uid="{8AC7666B-1FCE-441F-8D3A-85D3A9DA8D32}"/>
    <cellStyle name="Note 3 5" xfId="6942" xr:uid="{8253D836-9C4A-4AAD-B8C0-832F6CBD9C8F}"/>
    <cellStyle name="Note 3 6" xfId="6675" xr:uid="{A9488EBC-5B10-4B4C-91CB-4F3819341848}"/>
    <cellStyle name="Note 3 7" xfId="9414" xr:uid="{8B9C7230-E34F-408F-93A0-61A46050AC5A}"/>
    <cellStyle name="Note 3 8" xfId="7527" xr:uid="{12701DE7-DB76-4668-AE9B-EAB48CC019FA}"/>
    <cellStyle name="Note 3 9" xfId="11577" xr:uid="{697F21DF-B560-4FF6-AF7D-6191074405E5}"/>
    <cellStyle name="Note 4" xfId="1421" xr:uid="{00000000-0005-0000-0000-000078060000}"/>
    <cellStyle name="Note 4 10" xfId="12647" xr:uid="{B12258F4-9A23-49BC-8A4B-9B47F9B7FF44}"/>
    <cellStyle name="Note 4 11" xfId="13790" xr:uid="{5A0F8F5F-EAD6-4572-A1F7-48C88FFD9333}"/>
    <cellStyle name="Note 4 2" xfId="4048" xr:uid="{85BF0DBE-D0E4-4C17-959F-61F19A40435A}"/>
    <cellStyle name="Note 4 3" xfId="3288" xr:uid="{FFE56AD2-59C2-4D25-9082-EEA2C3A1B31A}"/>
    <cellStyle name="Note 4 4" xfId="3915" xr:uid="{7B8C73CB-DE0A-4738-AE2E-D59C9F244459}"/>
    <cellStyle name="Note 4 5" xfId="6649" xr:uid="{7EF0B7DA-18AC-445D-869D-2FFC05BEE0CE}"/>
    <cellStyle name="Note 4 6" xfId="7866" xr:uid="{BED34DB3-374F-43A9-A426-248287A7F2CA}"/>
    <cellStyle name="Note 4 7" xfId="9111" xr:uid="{5DBC93B9-5D3D-45A8-A80D-07CC395D6BDA}"/>
    <cellStyle name="Note 4 8" xfId="11704" xr:uid="{86702948-A44A-48C3-8E1E-AE4E29335C04}"/>
    <cellStyle name="Note 4 9" xfId="11582" xr:uid="{79A5E1E6-9C7F-4FE7-BE8F-50408B2FB82B}"/>
    <cellStyle name="Note 5" xfId="1422" xr:uid="{00000000-0005-0000-0000-000079060000}"/>
    <cellStyle name="Note 5 10" xfId="12648" xr:uid="{8E062054-F378-469D-8105-5274BA5CAA15}"/>
    <cellStyle name="Note 5 11" xfId="14041" xr:uid="{9158CD9F-5462-4163-ABE9-1204914C97B2}"/>
    <cellStyle name="Note 5 2" xfId="4049" xr:uid="{B43FD7A4-543C-479C-986A-5D0394B1CB07}"/>
    <cellStyle name="Note 5 3" xfId="3287" xr:uid="{74E2D145-D27A-41EE-9FEE-EAD728B42C5B}"/>
    <cellStyle name="Note 5 4" xfId="3916" xr:uid="{09486ABD-2AC0-424B-AE60-2D9B1EEB3574}"/>
    <cellStyle name="Note 5 5" xfId="8009" xr:uid="{CC7A7B57-5A8F-43AF-8804-67B5470467B4}"/>
    <cellStyle name="Note 5 6" xfId="6812" xr:uid="{F3F6C8D1-FE44-4DAA-8192-8587842765F5}"/>
    <cellStyle name="Note 5 7" xfId="9112" xr:uid="{8B56C9DD-F5A2-42D7-AEE6-4D49007AF92A}"/>
    <cellStyle name="Note 5 8" xfId="3147" xr:uid="{E03843EA-F4F2-4D28-8BBC-0E45B5C4EA78}"/>
    <cellStyle name="Note 5 9" xfId="11578" xr:uid="{4BE4575C-3243-4002-A26B-A0FFB3E0B794}"/>
    <cellStyle name="Note 6" xfId="2679" xr:uid="{00000000-0005-0000-0000-00007A060000}"/>
    <cellStyle name="Note 6 10" xfId="14780" xr:uid="{B5ECE4A2-67CE-4343-87BC-7BCECF9D5649}"/>
    <cellStyle name="Note 6 11" xfId="15472" xr:uid="{D654951B-CE2A-4478-B8D0-6AA93DB50747}"/>
    <cellStyle name="Note 6 2" xfId="5221" xr:uid="{2989E986-9541-4A6F-9089-E3C18E2D06DC}"/>
    <cellStyle name="Note 6 3" xfId="6705" xr:uid="{6A2D3FE3-ADB5-494C-9AFE-01262CB76048}"/>
    <cellStyle name="Note 6 4" xfId="7925" xr:uid="{BDD1B522-6A3E-4E3C-A51B-13A5AF82E5EA}"/>
    <cellStyle name="Note 6 5" xfId="9176" xr:uid="{DC5EA3EB-7AED-494F-B963-F1BE69EBA067}"/>
    <cellStyle name="Note 6 6" xfId="10416" xr:uid="{EB98A0E8-2126-4442-8680-E7871CA628D4}"/>
    <cellStyle name="Note 6 7" xfId="11587" xr:uid="{EA9D2866-604D-4149-8B92-89E0AAAE31C6}"/>
    <cellStyle name="Note 6 8" xfId="12705" xr:uid="{2B3D8DFA-7C32-4A1E-9AFC-0F6CA0313408}"/>
    <cellStyle name="Note 6 9" xfId="13841" xr:uid="{FD766B6F-4282-49B4-AF90-04BC95AF6191}"/>
    <cellStyle name="Note 7" xfId="5529" xr:uid="{AC14471F-22C2-4FF8-A8DA-033C8E20E8AF}"/>
    <cellStyle name="Note 7 10" xfId="15614" xr:uid="{C0C0173C-E7CC-4B86-AC30-9BEFB652D721}"/>
    <cellStyle name="Note 7 2" xfId="7002" xr:uid="{79A0BF1F-95D2-4B81-AE4F-A98E1AA743CC}"/>
    <cellStyle name="Note 7 3" xfId="8222" xr:uid="{E0FCD290-2186-4958-85BE-2AA1A2A47BD6}"/>
    <cellStyle name="Note 7 4" xfId="9475" xr:uid="{AD5DAF6A-AA02-4A65-8855-C381C7A046B7}"/>
    <cellStyle name="Note 7 5" xfId="10707" xr:uid="{A4408CAC-25D5-4F8F-BB7B-98259812A63A}"/>
    <cellStyle name="Note 7 6" xfId="11867" xr:uid="{5535919E-F404-4A41-A32C-0286FFA99830}"/>
    <cellStyle name="Note 7 7" xfId="12995" xr:uid="{446ADFE8-8435-4D77-94BE-0BFCCCB02BB8}"/>
    <cellStyle name="Note 7 8" xfId="14101" xr:uid="{612EFB59-C331-4824-83FC-F7034F02D85F}"/>
    <cellStyle name="Note 7 9" xfId="15022" xr:uid="{18C2D081-34D0-4DC2-9624-FF3315DC0CA0}"/>
    <cellStyle name="Note 8" xfId="5530" xr:uid="{19CDBADD-F2D3-4E6A-9D9C-6A18D87093D8}"/>
    <cellStyle name="Note 8 10" xfId="15615" xr:uid="{8885C0CC-B4C6-4ED4-A1C0-50B337330F0E}"/>
    <cellStyle name="Note 8 2" xfId="7003" xr:uid="{B2674B04-13E2-420B-A799-B617CDB4846B}"/>
    <cellStyle name="Note 8 3" xfId="8223" xr:uid="{7E7162AD-329C-47AB-B4B1-00C96387CFFE}"/>
    <cellStyle name="Note 8 4" xfId="9476" xr:uid="{EED471DB-9681-47C7-B774-7E535DFE421E}"/>
    <cellStyle name="Note 8 5" xfId="10708" xr:uid="{89C73C54-957E-404F-98F1-0D03F1025085}"/>
    <cellStyle name="Note 8 6" xfId="11868" xr:uid="{5A5FB37A-AEDE-4BCC-B854-31BBAE69958F}"/>
    <cellStyle name="Note 8 7" xfId="12996" xr:uid="{103CBFF4-0660-4A7D-AF48-1EC0D9050DF3}"/>
    <cellStyle name="Note 8 8" xfId="14102" xr:uid="{9CA381C5-AAA9-41B9-AE84-4E82FB4D5D60}"/>
    <cellStyle name="Note 8 9" xfId="15023" xr:uid="{EC1F99B8-5DB2-4676-A9C3-D8BF95163555}"/>
    <cellStyle name="Note 9" xfId="3157" xr:uid="{BBAE0D3E-9B2C-491A-846C-CC23D363407E}"/>
    <cellStyle name="Obliczenia" xfId="171" xr:uid="{00000000-0005-0000-0000-00007B060000}"/>
    <cellStyle name="Obliczenia 10" xfId="12301" xr:uid="{610BFBE7-F243-4AD8-ACFD-C2105E013B38}"/>
    <cellStyle name="Obliczenia 11" xfId="13814" xr:uid="{28557227-0F8A-4F7B-A62F-640AAEC54A81}"/>
    <cellStyle name="Obliczenia 12" xfId="14537" xr:uid="{158A4301-976B-4E72-BCFA-A73B0E8A8A43}"/>
    <cellStyle name="Obliczenia 2" xfId="5531" xr:uid="{DCEEE327-8D31-49AB-B340-F8638D62ECD1}"/>
    <cellStyle name="Obliczenia 2 10" xfId="15616" xr:uid="{317A059F-E577-4621-A1D9-B9414BD764A2}"/>
    <cellStyle name="Obliczenia 2 2" xfId="7004" xr:uid="{D70831FD-70C3-4AF1-9CFE-705238B3F7B1}"/>
    <cellStyle name="Obliczenia 2 3" xfId="8224" xr:uid="{15A6C8A0-2883-4FBD-9129-D0566AE3736C}"/>
    <cellStyle name="Obliczenia 2 4" xfId="9477" xr:uid="{2E417082-6395-48DE-98B2-BDA9EC64C457}"/>
    <cellStyle name="Obliczenia 2 5" xfId="10709" xr:uid="{3B274798-C9CB-4529-83D7-20F70F79F62E}"/>
    <cellStyle name="Obliczenia 2 6" xfId="11869" xr:uid="{677DB843-A8A3-474E-BE90-DEC5CFDFE998}"/>
    <cellStyle name="Obliczenia 2 7" xfId="12997" xr:uid="{52006F17-5285-4FD2-A484-EB12A08C8DF8}"/>
    <cellStyle name="Obliczenia 2 8" xfId="14103" xr:uid="{AF3AC931-FF26-4BC4-9530-AE737BB813D3}"/>
    <cellStyle name="Obliczenia 2 9" xfId="15024" xr:uid="{F3807F09-F8AE-40F1-A089-F74786F4498E}"/>
    <cellStyle name="Obliczenia 3" xfId="3158" xr:uid="{E5CD7816-0A33-40FC-8BCD-13F0D2A6AE5D}"/>
    <cellStyle name="Obliczenia 4" xfId="4793" xr:uid="{6CB47DD3-5CFF-4958-A317-F6CCB865224F}"/>
    <cellStyle name="Obliczenia 5" xfId="6672" xr:uid="{E5E47CDC-E6D3-43BC-9BAD-0EAF4B48B237}"/>
    <cellStyle name="Obliczenia 6" xfId="7496" xr:uid="{0A7048FB-0513-4F45-B771-92B613CEB025}"/>
    <cellStyle name="Obliczenia 7" xfId="8746" xr:uid="{70B6E6EC-1A83-468E-92C9-12CE516AE0B7}"/>
    <cellStyle name="Obliczenia 8" xfId="9993" xr:uid="{6E28BCB6-7424-45DF-AC9E-1DFF74A3A0D2}"/>
    <cellStyle name="Obliczenia 9" xfId="11219" xr:uid="{FF7C239F-C9B7-475B-8B6F-CA79552B6891}"/>
    <cellStyle name="Output" xfId="172" xr:uid="{00000000-0005-0000-0000-00007C060000}"/>
    <cellStyle name="Output 10" xfId="14536" xr:uid="{367DFE21-A927-465F-8135-DD6F448429AD}"/>
    <cellStyle name="Output 2" xfId="3159" xr:uid="{B28E7635-FC8D-4347-A072-E616329455FA}"/>
    <cellStyle name="Output 3" xfId="4792" xr:uid="{17C1BAF4-B743-430C-B28C-52BDC7873AB6}"/>
    <cellStyle name="Output 4" xfId="6671" xr:uid="{EAD57590-E53F-4274-B9BC-551AFDAA1E40}"/>
    <cellStyle name="Output 5" xfId="7495" xr:uid="{989CA3F9-5ACC-4F1B-81F2-C5AD18AD1F1E}"/>
    <cellStyle name="Output 6" xfId="8745" xr:uid="{52A5A6FD-38A3-486D-9BCB-AF951A359DCB}"/>
    <cellStyle name="Output 7" xfId="11218" xr:uid="{1AFC161B-B7B9-4056-B44D-DF8479629921}"/>
    <cellStyle name="Output 8" xfId="12300" xr:uid="{DD949C64-9E7B-4633-B669-8679B7993454}"/>
    <cellStyle name="Output 9" xfId="13813" xr:uid="{40EB7D2E-CDF2-4CBE-A04C-E2A99C921CD1}"/>
    <cellStyle name="Porcen - Estilo2" xfId="1423" xr:uid="{00000000-0005-0000-0000-00007D060000}"/>
    <cellStyle name="Porcentaje" xfId="1" builtinId="5"/>
    <cellStyle name="Porcentaje 2" xfId="23" xr:uid="{00000000-0005-0000-0000-00007F060000}"/>
    <cellStyle name="Porcentaje 2 2" xfId="44" xr:uid="{00000000-0005-0000-0000-000080060000}"/>
    <cellStyle name="Porcentaje 2 3" xfId="2637" xr:uid="{00000000-0005-0000-0000-000081060000}"/>
    <cellStyle name="Porcentaje 3" xfId="25" xr:uid="{00000000-0005-0000-0000-000082060000}"/>
    <cellStyle name="Porcentaje 4" xfId="2662" xr:uid="{00000000-0005-0000-0000-000083060000}"/>
    <cellStyle name="Porcentaje 5" xfId="2649" xr:uid="{00000000-0005-0000-0000-000084060000}"/>
    <cellStyle name="Porcentaje 7" xfId="35" xr:uid="{00000000-0005-0000-0000-000085060000}"/>
    <cellStyle name="Porcentual 10" xfId="173" xr:uid="{00000000-0005-0000-0000-000086060000}"/>
    <cellStyle name="Porcentual 10 2" xfId="5533" xr:uid="{A8B3C249-50D2-4BEC-BE13-9BAC860D80EE}"/>
    <cellStyle name="Porcentual 10 3" xfId="5532" xr:uid="{0F736AE0-CE6C-4DF9-B3D0-66E35C525925}"/>
    <cellStyle name="Porcentual 11" xfId="5534" xr:uid="{3D9E9F28-36FC-43AA-B905-FABD14E154D0}"/>
    <cellStyle name="Porcentual 11 2" xfId="5535" xr:uid="{F8F00E8F-5F88-4A75-A53A-F9D196770A73}"/>
    <cellStyle name="Porcentual 2" xfId="174" xr:uid="{00000000-0005-0000-0000-000087060000}"/>
    <cellStyle name="Porcentual 2 2" xfId="43" xr:uid="{00000000-0005-0000-0000-000088060000}"/>
    <cellStyle name="Porcentual 2 2 2" xfId="5536" xr:uid="{FB4D9F52-EBF3-4F5A-B2D9-F89B63E6A9E2}"/>
    <cellStyle name="Porcentual 3" xfId="39" xr:uid="{00000000-0005-0000-0000-000089060000}"/>
    <cellStyle name="Porcentual 3 2" xfId="2680" xr:uid="{00000000-0005-0000-0000-00008A060000}"/>
    <cellStyle name="Porcentual 4" xfId="5537" xr:uid="{0AC6D174-BD0C-4B74-8B3F-02949F61F206}"/>
    <cellStyle name="Porcentual 4 2" xfId="5538" xr:uid="{A26D8C99-1003-4ABC-9A20-4260683E5DE3}"/>
    <cellStyle name="Porcentual 5" xfId="5539" xr:uid="{D8C4A91D-8FEB-4877-BE1A-B2B47EFCD9A5}"/>
    <cellStyle name="Porcentual 5 2" xfId="5540" xr:uid="{2C066850-7D29-43E7-9EB3-40E095042D39}"/>
    <cellStyle name="Porcentual 6" xfId="5541" xr:uid="{21447D1C-067F-4AB3-ACD7-16FD773EC2DC}"/>
    <cellStyle name="Porcentual 7" xfId="5542" xr:uid="{7D899956-7243-49C1-A2EE-CDCC117A965C}"/>
    <cellStyle name="Porcentual 7 2" xfId="5543" xr:uid="{B3790886-6A9B-4E8E-A44A-AB42F8B979C8}"/>
    <cellStyle name="Porcentual 8" xfId="5544" xr:uid="{61EE62FA-326D-465D-8672-875257D49806}"/>
    <cellStyle name="Porcentual 8 2" xfId="5545" xr:uid="{616EA28C-F21D-459D-B3EA-B1131EA93CC6}"/>
    <cellStyle name="Porcentual 9" xfId="5546" xr:uid="{ED91368B-477D-471C-A583-7F707C2B8583}"/>
    <cellStyle name="Punto" xfId="1424" xr:uid="{00000000-0005-0000-0000-00008B060000}"/>
    <cellStyle name="Punto0" xfId="1425" xr:uid="{00000000-0005-0000-0000-00008C060000}"/>
    <cellStyle name="Punto0 - Estilo1" xfId="1426" xr:uid="{00000000-0005-0000-0000-00008D060000}"/>
    <cellStyle name="Punto0 - Estilo4" xfId="1427" xr:uid="{00000000-0005-0000-0000-00008E060000}"/>
    <cellStyle name="Punto0_Agbar Chile S.A. dic 2004.(Def.)" xfId="1428" xr:uid="{00000000-0005-0000-0000-00008F060000}"/>
    <cellStyle name="Punto1 - Estilo1" xfId="1429" xr:uid="{00000000-0005-0000-0000-000090060000}"/>
    <cellStyle name="Salida 10" xfId="1430" xr:uid="{00000000-0005-0000-0000-000091060000}"/>
    <cellStyle name="Salida 10 10" xfId="6400" xr:uid="{B169EF94-E9E0-47CF-BE9C-A4BFE60790EA}"/>
    <cellStyle name="Salida 10 11" xfId="5218" xr:uid="{EA835524-4EC6-434A-8B6B-5F3DA3E740CB}"/>
    <cellStyle name="Salida 10 12" xfId="11549" xr:uid="{91DF9F7F-CD42-4571-943E-0726C0613207}"/>
    <cellStyle name="Salida 10 13" xfId="8094" xr:uid="{B6ABC250-4E55-4881-A71F-9BD002C1834F}"/>
    <cellStyle name="Salida 10 14" xfId="14043" xr:uid="{5F2D3CB8-D644-4A24-B6C8-635F2EFDA040}"/>
    <cellStyle name="Salida 10 2" xfId="1431" xr:uid="{00000000-0005-0000-0000-000092060000}"/>
    <cellStyle name="Salida 10 2 10" xfId="14862" xr:uid="{AA1297C9-B437-43E5-AC78-A19EC5C174D8}"/>
    <cellStyle name="Salida 10 2 2" xfId="4057" xr:uid="{DDF606C6-8B97-4AEA-926C-AD4DBC8DDA68}"/>
    <cellStyle name="Salida 10 2 3" xfId="3281" xr:uid="{7AE48D77-E092-408A-B190-0D59F7F542D7}"/>
    <cellStyle name="Salida 10 2 4" xfId="6785" xr:uid="{3C3E0887-6082-42BD-AB06-87A1BD46A5F6}"/>
    <cellStyle name="Salida 10 2 5" xfId="6652" xr:uid="{ED9D1900-9999-4EFB-9956-953F9B38C67F}"/>
    <cellStyle name="Salida 10 2 6" xfId="9263" xr:uid="{6359C176-58EB-4F0C-9895-4F5C69F9E4F2}"/>
    <cellStyle name="Salida 10 2 7" xfId="11701" xr:uid="{7F2486CC-7333-4CB8-BDAB-9FAD0B449677}"/>
    <cellStyle name="Salida 10 2 8" xfId="12793" xr:uid="{1CE745BE-CA36-4F54-89F4-A424082D59FA}"/>
    <cellStyle name="Salida 10 2 9" xfId="13917" xr:uid="{BF51B04A-B02A-4BB8-889F-4B03C89F2752}"/>
    <cellStyle name="Salida 10 3" xfId="1432" xr:uid="{00000000-0005-0000-0000-000093060000}"/>
    <cellStyle name="Salida 10 3 10" xfId="14042" xr:uid="{F903DCB4-269A-43B5-B254-64BAA8485D8D}"/>
    <cellStyle name="Salida 10 3 2" xfId="4058" xr:uid="{E68034A1-3B5C-47F9-9DCD-2C31841FC238}"/>
    <cellStyle name="Salida 10 3 3" xfId="5122" xr:uid="{2C5F500E-45B8-49ED-9769-38C69E0B8882}"/>
    <cellStyle name="Salida 10 3 4" xfId="6786" xr:uid="{1894F630-6FF4-4E97-82F2-FFB936E87492}"/>
    <cellStyle name="Salida 10 3 5" xfId="6653" xr:uid="{C28F43F6-35FB-4B05-A42F-351C573C1CCC}"/>
    <cellStyle name="Salida 10 3 6" xfId="7870" xr:uid="{24B24973-79E1-4EE9-ACD9-3FA2E2B541DB}"/>
    <cellStyle name="Salida 10 3 7" xfId="11700" xr:uid="{B10CB47A-7EAA-4B59-8413-E14613E9EBC4}"/>
    <cellStyle name="Salida 10 3 8" xfId="8041" xr:uid="{7E30128C-E900-441B-9CE9-D9E145F09A19}"/>
    <cellStyle name="Salida 10 3 9" xfId="13918" xr:uid="{F80E4060-2FF4-4F4B-8FE2-4901592AB084}"/>
    <cellStyle name="Salida 10 4" xfId="1433" xr:uid="{00000000-0005-0000-0000-000094060000}"/>
    <cellStyle name="Salida 10 4 10" xfId="13791" xr:uid="{BE9C9BC1-6606-4D2F-8A58-F1D0FC0ED271}"/>
    <cellStyle name="Salida 10 4 2" xfId="4059" xr:uid="{C233D264-60E9-452F-BB63-DF9483D3F3AE}"/>
    <cellStyle name="Salida 10 4 3" xfId="5121" xr:uid="{86C1FB9F-184B-4616-96BA-5120A621AA03}"/>
    <cellStyle name="Salida 10 4 4" xfId="3922" xr:uid="{0FB8E3AF-B5C2-4333-BD20-B6581712593C}"/>
    <cellStyle name="Salida 10 4 5" xfId="6654" xr:uid="{5CFD919D-36DC-4E67-B89B-FDA494E4AD3D}"/>
    <cellStyle name="Salida 10 4 6" xfId="8161" xr:uid="{D9F098CA-E195-4E86-B7A1-E3C1CF25A0B2}"/>
    <cellStyle name="Salida 10 4 7" xfId="11699" xr:uid="{2F2E03BB-C491-4F55-8CB5-848C093EA948}"/>
    <cellStyle name="Salida 10 4 8" xfId="11586" xr:uid="{10C2B524-F8FD-4645-B27F-F52DDFEE7E4F}"/>
    <cellStyle name="Salida 10 4 9" xfId="12649" xr:uid="{4461C029-AB3E-4916-8B89-1B69393AE799}"/>
    <cellStyle name="Salida 10 5" xfId="1434" xr:uid="{00000000-0005-0000-0000-000095060000}"/>
    <cellStyle name="Salida 10 5 10" xfId="14860" xr:uid="{D1899590-A80C-4346-8B7B-FEA2F7E4BEFA}"/>
    <cellStyle name="Salida 10 5 2" xfId="4060" xr:uid="{178E661F-8AAC-4D53-AB5B-0E507EDBFC0B}"/>
    <cellStyle name="Salida 10 5 3" xfId="5120" xr:uid="{2BA00A75-8DB2-49C4-AAF8-EC43320941F8}"/>
    <cellStyle name="Salida 10 5 4" xfId="6784" xr:uid="{087CA1F8-CADF-417A-BD20-F1E02723D3A8}"/>
    <cellStyle name="Salida 10 5 5" xfId="8005" xr:uid="{66C2EFD7-A32B-489F-89E3-3EEAB6E36D69}"/>
    <cellStyle name="Salida 10 5 6" xfId="9261" xr:uid="{A663C902-02A9-4622-89D4-7116A2E7B8D0}"/>
    <cellStyle name="Salida 10 5 7" xfId="11698" xr:uid="{06E38EA1-2500-4797-908D-93731C0690FA}"/>
    <cellStyle name="Salida 10 5 8" xfId="12791" xr:uid="{820D681B-BDB7-4FE2-9339-DDAB10F13389}"/>
    <cellStyle name="Salida 10 5 9" xfId="13916" xr:uid="{257F99C1-89F8-4957-B533-EAC274298DF9}"/>
    <cellStyle name="Salida 10 6" xfId="4056" xr:uid="{FF5FED10-1965-4D07-AEAA-A43F73EC38E4}"/>
    <cellStyle name="Salida 10 7" xfId="3115" xr:uid="{F9FB50FA-E507-4735-AF77-04B9A3CC7C29}"/>
    <cellStyle name="Salida 10 8" xfId="3921" xr:uid="{50D7F062-2AFD-4FE7-8310-25A534482ADB}"/>
    <cellStyle name="Salida 10 9" xfId="6651" xr:uid="{A052D638-DD20-452D-BCBF-0ED8113BB640}"/>
    <cellStyle name="Salida 11" xfId="1435" xr:uid="{00000000-0005-0000-0000-000096060000}"/>
    <cellStyle name="Salida 11 10" xfId="14861" xr:uid="{E61B4AFD-7A67-427F-B76D-9586F5E34F08}"/>
    <cellStyle name="Salida 11 2" xfId="4061" xr:uid="{CC3B7F52-C275-4D80-A0CF-9F41AE982C96}"/>
    <cellStyle name="Salida 11 3" xfId="3280" xr:uid="{C4818D7D-4C88-46EA-8EB4-C7318D15CF92}"/>
    <cellStyle name="Salida 11 4" xfId="3923" xr:uid="{78C2FA9E-04A5-478B-8AE7-9302BB8EF1EE}"/>
    <cellStyle name="Salida 11 5" xfId="8004" xr:uid="{E370F24F-CC2B-424D-8052-D4B1950C579D}"/>
    <cellStyle name="Salida 11 6" xfId="9262" xr:uid="{5325AF7A-9FDF-4EA9-B1EC-B70421108E61}"/>
    <cellStyle name="Salida 11 7" xfId="11697" xr:uid="{A13BB261-1CF1-4EAF-AFF6-C17BEE4442CC}"/>
    <cellStyle name="Salida 11 8" xfId="12792" xr:uid="{1A6D910B-DB8E-4846-B6B3-F99D0D23DEFB}"/>
    <cellStyle name="Salida 11 9" xfId="12650" xr:uid="{90571C56-CA45-4C74-9331-E55A03E0BA7A}"/>
    <cellStyle name="Salida 12" xfId="1436" xr:uid="{00000000-0005-0000-0000-000097060000}"/>
    <cellStyle name="Salida 12 10" xfId="13792" xr:uid="{CC3F8B1A-2491-4392-902B-825B1402D810}"/>
    <cellStyle name="Salida 12 2" xfId="4062" xr:uid="{70F05D62-9323-43CE-BAFB-244EA461E04D}"/>
    <cellStyle name="Salida 12 3" xfId="3279" xr:uid="{DFDCAF49-9DF6-4AF5-BF7E-6F99F705BB3C}"/>
    <cellStyle name="Salida 12 4" xfId="6783" xr:uid="{5C04EF03-A719-47C2-9727-A232CA00A7FE}"/>
    <cellStyle name="Salida 12 5" xfId="6655" xr:uid="{9E454230-3B33-4194-8751-4879E6F0CE63}"/>
    <cellStyle name="Salida 12 6" xfId="8160" xr:uid="{E553D40E-CE77-4A39-A21B-B913E8C4156A}"/>
    <cellStyle name="Salida 12 7" xfId="3041" xr:uid="{4BAABBDF-2566-423D-BC87-DE9D11D09A98}"/>
    <cellStyle name="Salida 12 8" xfId="11818" xr:uid="{58543FBF-C664-406B-AD3F-25962A5EC974}"/>
    <cellStyle name="Salida 12 9" xfId="13915" xr:uid="{C66E84C8-8DAF-4C5D-ADBB-A680BE8819A0}"/>
    <cellStyle name="Salida 13" xfId="1437" xr:uid="{00000000-0005-0000-0000-000098060000}"/>
    <cellStyle name="Salida 13 10" xfId="14859" xr:uid="{96763039-9877-4EC0-BB35-450E4442E358}"/>
    <cellStyle name="Salida 13 2" xfId="4063" xr:uid="{3066692D-AFD0-41C0-B6CB-DD9E598E6C6F}"/>
    <cellStyle name="Salida 13 3" xfId="3278" xr:uid="{9651FFB6-4896-4BD6-8462-FA3704BD806D}"/>
    <cellStyle name="Salida 13 4" xfId="3924" xr:uid="{30308A9A-64E9-4290-BF24-A878F0B6E24C}"/>
    <cellStyle name="Salida 13 5" xfId="6656" xr:uid="{70C8571D-21BB-424F-82B0-92229D3E3351}"/>
    <cellStyle name="Salida 13 6" xfId="9260" xr:uid="{B7A75246-DC86-4BEC-811B-FD13E4E25885}"/>
    <cellStyle name="Salida 13 7" xfId="11696" xr:uid="{4E77277D-BA35-47BD-8293-5AAA350ECED2}"/>
    <cellStyle name="Salida 13 8" xfId="12790" xr:uid="{6D4FA729-789C-4C65-8197-AE3D7BE241C3}"/>
    <cellStyle name="Salida 13 9" xfId="12651" xr:uid="{3AF3978F-34D3-4670-A73A-8438F9469AE2}"/>
    <cellStyle name="Salida 14" xfId="1438" xr:uid="{00000000-0005-0000-0000-000099060000}"/>
    <cellStyle name="Salida 14 10" xfId="14044" xr:uid="{88C98E54-E1CF-47DF-A69D-A00481FA2E81}"/>
    <cellStyle name="Salida 14 2" xfId="4064" xr:uid="{DC4340AE-BEFC-43D4-8308-11BCC42DD47F}"/>
    <cellStyle name="Salida 14 3" xfId="3277" xr:uid="{A848ACCF-70E7-4194-B7FB-13D0361E52AD}"/>
    <cellStyle name="Salida 14 4" xfId="6782" xr:uid="{46BC16D0-E5AD-458A-A049-8C960C147DB9}"/>
    <cellStyle name="Salida 14 5" xfId="4930" xr:uid="{1FB88095-1E05-4178-A130-668D7AD9DB60}"/>
    <cellStyle name="Salida 14 6" xfId="7871" xr:uid="{120FA09C-7FA8-417A-BD4C-180A0EE596A2}"/>
    <cellStyle name="Salida 14 7" xfId="6282" xr:uid="{16F627C4-C41C-4E12-8930-D155A219B0D6}"/>
    <cellStyle name="Salida 14 8" xfId="12136" xr:uid="{8FB10D47-1014-43D7-B4E4-2C2ECF813F5A}"/>
    <cellStyle name="Salida 14 9" xfId="13914" xr:uid="{B9B0E329-9125-4F53-9A76-EDCB09709423}"/>
    <cellStyle name="Salida 15" xfId="175" xr:uid="{00000000-0005-0000-0000-00009A060000}"/>
    <cellStyle name="Salida 15 10" xfId="14774" xr:uid="{3E45C900-5472-41BC-A86D-8764C44FC898}"/>
    <cellStyle name="Salida 15 2" xfId="3162" xr:uid="{0CDE28AE-E307-4750-8F7C-2BB32AAA5796}"/>
    <cellStyle name="Salida 15 3" xfId="4789" xr:uid="{BDC85DBD-B6FD-4710-9AC6-EAE6717B1080}"/>
    <cellStyle name="Salida 15 4" xfId="6273" xr:uid="{21DF4295-38D4-4562-975E-C89C350A9DA7}"/>
    <cellStyle name="Salida 15 5" xfId="7492" xr:uid="{85EEA022-AC2F-4DBC-A5EF-B94B56EAF420}"/>
    <cellStyle name="Salida 15 6" xfId="9138" xr:uid="{7D17309C-96A9-4F1A-B624-734910919CCB}"/>
    <cellStyle name="Salida 15 7" xfId="11556" xr:uid="{E48C99B5-9A0F-4E81-B764-421C07A4603A}"/>
    <cellStyle name="Salida 15 8" xfId="12670" xr:uid="{2F98D802-649A-4259-BC29-0A5EBF3C8D11}"/>
    <cellStyle name="Salida 15 9" xfId="13494" xr:uid="{27992EC6-2218-4CAF-8436-9BACA4833347}"/>
    <cellStyle name="Salida 16" xfId="2696" xr:uid="{00000000-0005-0000-0000-00009B060000}"/>
    <cellStyle name="Salida 17" xfId="2741" xr:uid="{00000000-0005-0000-0000-00009C060000}"/>
    <cellStyle name="Salida 18" xfId="2785" xr:uid="{D254680C-7815-41C0-8703-68BB0CE40325}"/>
    <cellStyle name="Salida 19" xfId="2874" xr:uid="{CC86F0DF-F49C-4AA8-9FA4-E0A46587F2BF}"/>
    <cellStyle name="Salida 2" xfId="1439" xr:uid="{00000000-0005-0000-0000-00009D060000}"/>
    <cellStyle name="Salida 2 10" xfId="3149" xr:uid="{AF493B89-B05D-49B4-A63C-5EB4204A5A42}"/>
    <cellStyle name="Salida 2 11" xfId="8003" xr:uid="{28FB5837-D92A-4A61-9BAB-8BF09B88078A}"/>
    <cellStyle name="Salida 2 12" xfId="9259" xr:uid="{CE3BEE4C-E537-4F82-82B2-EAAD8C2EFA3D}"/>
    <cellStyle name="Salida 2 13" xfId="11695" xr:uid="{7E9CC4D8-AF4A-4BA1-929C-46803CEE72D5}"/>
    <cellStyle name="Salida 2 14" xfId="12789" xr:uid="{BB069D0E-E51C-4B96-B6FB-F4D07757C130}"/>
    <cellStyle name="Salida 2 15" xfId="12652" xr:uid="{E389C228-F19B-4C45-9D0B-967C04BBD85C}"/>
    <cellStyle name="Salida 2 16" xfId="14858" xr:uid="{1E5DDE76-D592-42B6-B349-13DE362D9128}"/>
    <cellStyle name="Salida 2 2" xfId="1440" xr:uid="{00000000-0005-0000-0000-00009E060000}"/>
    <cellStyle name="Salida 2 2 10" xfId="12819" xr:uid="{F234A870-057E-4FE2-8CCF-A33F793B6B43}"/>
    <cellStyle name="Salida 2 2 2" xfId="4066" xr:uid="{20EB1512-DAD2-4E7D-B6E6-73295EA19488}"/>
    <cellStyle name="Salida 2 2 3" xfId="3275" xr:uid="{384572AA-07F6-4D23-A0FD-96FE5E65FC0D}"/>
    <cellStyle name="Salida 2 2 4" xfId="3150" xr:uid="{41495C6A-F078-42E8-A7E3-C5F3C29E58C4}"/>
    <cellStyle name="Salida 2 2 5" xfId="3357" xr:uid="{43DDBD43-2BF6-4C41-9AC3-D4406C3D4E3B}"/>
    <cellStyle name="Salida 2 2 6" xfId="7872" xr:uid="{A8BC16E7-5A39-4E67-BD38-1C228DEDC544}"/>
    <cellStyle name="Salida 2 2 7" xfId="6281" xr:uid="{C58DA6BE-8143-422C-B5FA-FBEF5ECBDD6D}"/>
    <cellStyle name="Salida 2 2 8" xfId="12137" xr:uid="{5AC4FE7B-F1CE-498A-BD5D-3FC5E7F9F4DC}"/>
    <cellStyle name="Salida 2 2 9" xfId="12653" xr:uid="{C858E903-37D7-4861-9661-2BBC10D05D62}"/>
    <cellStyle name="Salida 2 3" xfId="1441" xr:uid="{00000000-0005-0000-0000-00009F060000}"/>
    <cellStyle name="Salida 2 3 10" xfId="14857" xr:uid="{88A47F40-B291-42F5-94C6-F5CB8213B41E}"/>
    <cellStyle name="Salida 2 3 2" xfId="4067" xr:uid="{12A66E15-59D1-40DB-B43D-FB2EBD0383B0}"/>
    <cellStyle name="Salida 2 3 3" xfId="3114" xr:uid="{CF5D7D5E-38F1-4122-A547-648A193B785D}"/>
    <cellStyle name="Salida 2 3 4" xfId="3151" xr:uid="{C0A82A65-5601-4937-947B-A6B07D7AC40B}"/>
    <cellStyle name="Salida 2 3 5" xfId="8002" xr:uid="{A8A4B755-A1EB-4AA4-8D57-9FA767325D6D}"/>
    <cellStyle name="Salida 2 3 6" xfId="9258" xr:uid="{1825EC96-0F0B-4B90-96F2-6711B798932B}"/>
    <cellStyle name="Salida 2 3 7" xfId="11694" xr:uid="{23B5CAF0-A7FA-4450-A57A-491BF50BAB4E}"/>
    <cellStyle name="Salida 2 3 8" xfId="12788" xr:uid="{C8BC7E39-C0C3-49A7-8905-FD49B75EE096}"/>
    <cellStyle name="Salida 2 3 9" xfId="12654" xr:uid="{DC878D8E-2B6D-46DB-B52D-AE1EF2B9509B}"/>
    <cellStyle name="Salida 2 4" xfId="1442" xr:uid="{00000000-0005-0000-0000-0000A0060000}"/>
    <cellStyle name="Salida 2 4 10" xfId="13793" xr:uid="{39AEFD1E-ABF5-4D21-A6C5-CC4E51CAC029}"/>
    <cellStyle name="Salida 2 4 2" xfId="4068" xr:uid="{EED9E623-1CA1-4FF3-801E-6E8A1E203A07}"/>
    <cellStyle name="Salida 2 4 3" xfId="5119" xr:uid="{1115DBB4-7B38-4C8B-9AC7-2700147C288C}"/>
    <cellStyle name="Salida 2 4 4" xfId="3152" xr:uid="{6F2665B9-F626-4056-93B6-90DA4DA87B86}"/>
    <cellStyle name="Salida 2 4 5" xfId="6684" xr:uid="{F70435C2-DBC4-4FE3-9A51-28647CCEC41B}"/>
    <cellStyle name="Salida 2 4 6" xfId="7927" xr:uid="{6F13744B-C081-45B1-8C98-42348A5B2B84}"/>
    <cellStyle name="Salida 2 4 7" xfId="6280" xr:uid="{C16C3CD8-6805-44B0-8C04-8D4E8BA438BE}"/>
    <cellStyle name="Salida 2 4 8" xfId="12138" xr:uid="{94D2B982-D92F-4C54-B56C-9D6F671BCD38}"/>
    <cellStyle name="Salida 2 4 9" xfId="11589" xr:uid="{4495C88E-6E39-4B81-856F-6E632C35C760}"/>
    <cellStyle name="Salida 2 5" xfId="1443" xr:uid="{00000000-0005-0000-0000-0000A1060000}"/>
    <cellStyle name="Salida 2 5 10" xfId="13794" xr:uid="{AB08B0B6-4006-42E5-88EC-2022F131C2BF}"/>
    <cellStyle name="Salida 2 5 2" xfId="4069" xr:uid="{4100ACB4-32C0-4C04-85F9-1BFF01CAFF03}"/>
    <cellStyle name="Salida 2 5 3" xfId="5118" xr:uid="{8793297F-6C28-4A2F-9B7E-D411D49A9B52}"/>
    <cellStyle name="Salida 2 5 4" xfId="6781" xr:uid="{33AEBFEB-53AE-4B02-8C89-2FFEFF9B07FE}"/>
    <cellStyle name="Salida 2 5 5" xfId="6945" xr:uid="{C7BD1C9E-DD37-4F84-9130-115702E32962}"/>
    <cellStyle name="Salida 2 5 6" xfId="7873" xr:uid="{F0CEB7E3-61DE-4801-89FB-8E658A8B6FDA}"/>
    <cellStyle name="Salida 2 5 7" xfId="11693" xr:uid="{AE710C4A-DE7F-41C5-8842-EF28E5F1A1B7}"/>
    <cellStyle name="Salida 2 5 8" xfId="12139" xr:uid="{6A123998-47A3-435E-992F-838A64D0A74F}"/>
    <cellStyle name="Salida 2 5 9" xfId="13913" xr:uid="{304924D4-0BB7-441F-AA47-673CEE6E05A7}"/>
    <cellStyle name="Salida 2 6" xfId="1444" xr:uid="{00000000-0005-0000-0000-0000A2060000}"/>
    <cellStyle name="Salida 2 6 10" xfId="13795" xr:uid="{DCDE3A58-7BCD-4BE0-A8E1-2C22C024BDCC}"/>
    <cellStyle name="Salida 2 6 2" xfId="4070" xr:uid="{05A9AAEA-DDD6-4657-A565-A733B7F4211B}"/>
    <cellStyle name="Salida 2 6 3" xfId="5117" xr:uid="{89DBE851-A822-4455-AB61-6C538A70C96E}"/>
    <cellStyle name="Salida 2 6 4" xfId="6780" xr:uid="{F2CCA5BB-1574-47B1-957A-3660400981D5}"/>
    <cellStyle name="Salida 2 6 5" xfId="8000" xr:uid="{1A39217F-04A7-47EF-BBE9-B21D0D86E3C0}"/>
    <cellStyle name="Salida 2 6 6" xfId="7874" xr:uid="{1A827384-191C-452F-892D-CD12AB4B4D1C}"/>
    <cellStyle name="Salida 2 6 7" xfId="6279" xr:uid="{1395C925-9984-4CE6-81EB-04B42BCA0C34}"/>
    <cellStyle name="Salida 2 6 8" xfId="12141" xr:uid="{A444D243-F9FF-471B-9920-7D5F02BBBC7B}"/>
    <cellStyle name="Salida 2 6 9" xfId="13912" xr:uid="{F5AD2984-7D67-4A2E-B3F7-559BEE2756ED}"/>
    <cellStyle name="Salida 2 7" xfId="2837" xr:uid="{68CAF3D0-AD43-41F2-AB5D-423C34C5785A}"/>
    <cellStyle name="Salida 2 8" xfId="4065" xr:uid="{73EF66C6-B7A9-474F-9D37-DE7969522418}"/>
    <cellStyle name="Salida 2 9" xfId="3276" xr:uid="{B5C621B9-3E9D-4BF5-96E5-5CC8CCD76DCB}"/>
    <cellStyle name="Salida 20" xfId="2918" xr:uid="{11A2AC1F-A482-4E85-945A-F2A4A1812B67}"/>
    <cellStyle name="Salida 21" xfId="2962" xr:uid="{C1DA7B64-A1BA-44B2-A140-2C1B32F4E885}"/>
    <cellStyle name="Salida 22" xfId="15873" xr:uid="{47EB4A31-25E8-4226-8DEF-319A3634F513}"/>
    <cellStyle name="Salida 3" xfId="1445" xr:uid="{00000000-0005-0000-0000-0000A3060000}"/>
    <cellStyle name="Salida 3 10" xfId="8163" xr:uid="{CB3F4B67-F143-4B0D-955F-168516451E44}"/>
    <cellStyle name="Salida 3 11" xfId="3019" xr:uid="{2A45EA59-7DFF-44F0-BDE9-79E3416DCEBD}"/>
    <cellStyle name="Salida 3 12" xfId="12140" xr:uid="{22453199-FFF5-4BB4-91AC-1FC67FB7D9F3}"/>
    <cellStyle name="Salida 3 13" xfId="10637" xr:uid="{858C72A1-63AD-401E-8178-C1BEE78F798E}"/>
    <cellStyle name="Salida 3 14" xfId="13796" xr:uid="{74A30D7B-AB6D-4A16-B721-8D1CF0D249EF}"/>
    <cellStyle name="Salida 3 2" xfId="1446" xr:uid="{00000000-0005-0000-0000-0000A4060000}"/>
    <cellStyle name="Salida 3 2 10" xfId="14856" xr:uid="{94200C1F-ED3C-4169-B9F2-3381E97BFFA3}"/>
    <cellStyle name="Salida 3 2 2" xfId="4072" xr:uid="{6423BC05-830C-47D7-8857-A0B045443558}"/>
    <cellStyle name="Salida 3 2 3" xfId="3273" xr:uid="{82C4B43D-190E-486E-BC64-599ABEACE13D}"/>
    <cellStyle name="Salida 3 2 4" xfId="3926" xr:uid="{0FC23F03-1F9E-4B7C-9520-CA6DA8DE52FD}"/>
    <cellStyle name="Salida 3 2 5" xfId="4796" xr:uid="{99E7F646-7E0D-485C-8189-ADADDD31166F}"/>
    <cellStyle name="Salida 3 2 6" xfId="9257" xr:uid="{EEEB32A0-66C2-44D3-B0A3-C06075251F6D}"/>
    <cellStyle name="Salida 3 2 7" xfId="10020" xr:uid="{28D90688-807E-4ACE-923D-4CD981C1D798}"/>
    <cellStyle name="Salida 3 2 8" xfId="12787" xr:uid="{6C1CF8B0-E6FC-4058-981B-E2C3ECFAEC1A}"/>
    <cellStyle name="Salida 3 2 9" xfId="12682" xr:uid="{2253A909-F26E-4092-AEC0-364AFE3A5491}"/>
    <cellStyle name="Salida 3 3" xfId="1447" xr:uid="{00000000-0005-0000-0000-0000A5060000}"/>
    <cellStyle name="Salida 3 3 10" xfId="14855" xr:uid="{5FB89E5B-1B9F-4DF3-8B00-4355CF6626F3}"/>
    <cellStyle name="Salida 3 3 2" xfId="4073" xr:uid="{45EE0FF5-F738-4B05-93BA-2C693A8C72B3}"/>
    <cellStyle name="Salida 3 3 3" xfId="3272" xr:uid="{15FF7031-FB4E-48BA-9001-AA870A78C066}"/>
    <cellStyle name="Salida 3 3 4" xfId="3927" xr:uid="{806C77E0-4679-4EB2-BC1C-852EE9F7D434}"/>
    <cellStyle name="Salida 3 3 5" xfId="7999" xr:uid="{7A356FC1-EDC9-445C-9E37-1404A87A61D1}"/>
    <cellStyle name="Salida 3 3 6" xfId="9256" xr:uid="{EDF7566E-89B0-4DD1-8A27-85F065F70214}"/>
    <cellStyle name="Salida 3 3 7" xfId="9299" xr:uid="{B8668531-F0C8-4517-9F70-01D06A024C2A}"/>
    <cellStyle name="Salida 3 3 8" xfId="12786" xr:uid="{4A623695-5F7B-4623-96BA-0C08A2EF66BE}"/>
    <cellStyle name="Salida 3 3 9" xfId="12938" xr:uid="{6F6267F3-6BC2-4594-9A57-5CC09765D799}"/>
    <cellStyle name="Salida 3 4" xfId="1448" xr:uid="{00000000-0005-0000-0000-0000A6060000}"/>
    <cellStyle name="Salida 3 4 10" xfId="13797" xr:uid="{BF9933CF-5AA8-4799-AB10-F09FA26AE4F6}"/>
    <cellStyle name="Salida 3 4 2" xfId="4074" xr:uid="{0B4DFC8C-E172-4977-8BDC-BBED97256AAE}"/>
    <cellStyle name="Salida 3 4 3" xfId="3271" xr:uid="{E42773D3-06DB-4F46-A0F1-C7F0F98C1D67}"/>
    <cellStyle name="Salida 3 4 4" xfId="6779" xr:uid="{93E1FAE5-6A76-443F-93C5-82D13F66EC98}"/>
    <cellStyle name="Salida 3 4 5" xfId="6946" xr:uid="{A49B6D71-30E7-46EF-811E-4B7181B6C4B6}"/>
    <cellStyle name="Salida 3 4 6" xfId="8162" xr:uid="{CF642DCF-91BB-48C7-B92F-54890768053E}"/>
    <cellStyle name="Salida 3 4 7" xfId="3034" xr:uid="{5D40A0DC-4181-444D-8C8D-65C850133AE1}"/>
    <cellStyle name="Salida 3 4 8" xfId="12142" xr:uid="{9AEF2D0E-1FF4-43BD-B9F7-D3059B921FB7}"/>
    <cellStyle name="Salida 3 4 9" xfId="13911" xr:uid="{EFA0794A-1D07-4B34-B470-952773918F1D}"/>
    <cellStyle name="Salida 3 5" xfId="1449" xr:uid="{00000000-0005-0000-0000-0000A7060000}"/>
    <cellStyle name="Salida 3 5 10" xfId="13798" xr:uid="{5EA9D53B-E6A2-4A1D-976E-B7DEA7458D2F}"/>
    <cellStyle name="Salida 3 5 2" xfId="4075" xr:uid="{9E96851F-BCC7-4801-952D-DA3D8FFB15E5}"/>
    <cellStyle name="Salida 3 5 3" xfId="3270" xr:uid="{6EA083F1-B883-43B1-BF2A-6BFC643FF2A3}"/>
    <cellStyle name="Salida 3 5 4" xfId="3928" xr:uid="{637662B1-2FC8-4A08-B10B-43DDFD09C45A}"/>
    <cellStyle name="Salida 3 5 5" xfId="7998" xr:uid="{B34502E4-B2E0-433C-9FDF-039FFCE4B31D}"/>
    <cellStyle name="Salida 3 5 6" xfId="7875" xr:uid="{7C3C8A15-5A4C-43CA-8085-84C7BC8F682C}"/>
    <cellStyle name="Salida 3 5 7" xfId="9298" xr:uid="{D4612DAD-A762-4CF0-8EAC-ED73066C3794}"/>
    <cellStyle name="Salida 3 5 8" xfId="12143" xr:uid="{F41037E7-63ED-4FDF-9C45-1ED724E9FFE2}"/>
    <cellStyle name="Salida 3 5 9" xfId="11222" xr:uid="{A5115620-27E1-4994-82D3-6F5F1DAEA1F3}"/>
    <cellStyle name="Salida 3 6" xfId="4071" xr:uid="{9B22AC93-CD60-4F18-9C0F-82E0FFECB594}"/>
    <cellStyle name="Salida 3 7" xfId="3274" xr:uid="{E83C105E-FF48-4CCA-9EAB-FC1BED718A87}"/>
    <cellStyle name="Salida 3 8" xfId="3925" xr:uid="{DC86CD79-9996-453C-8DC5-81E48A076375}"/>
    <cellStyle name="Salida 3 9" xfId="8001" xr:uid="{A7B0D683-229E-464A-992D-EDD102A115BE}"/>
    <cellStyle name="Salida 4" xfId="1450" xr:uid="{00000000-0005-0000-0000-0000A8060000}"/>
    <cellStyle name="Salida 4 10" xfId="7876" xr:uid="{A80DDE62-4663-45F7-8D11-0FF64FFC2C56}"/>
    <cellStyle name="Salida 4 11" xfId="3059" xr:uid="{F6EF69F7-33EF-47AE-B509-47B0235A9DF5}"/>
    <cellStyle name="Salida 4 12" xfId="12146" xr:uid="{60824248-BF26-4CC3-83F8-FBE67FBDDECF}"/>
    <cellStyle name="Salida 4 13" xfId="13910" xr:uid="{2885B2F2-2237-499E-93D6-EA9619FFDD70}"/>
    <cellStyle name="Salida 4 14" xfId="12707" xr:uid="{6B52E669-E519-49BA-B44C-EF966B2741F9}"/>
    <cellStyle name="Salida 4 2" xfId="1451" xr:uid="{00000000-0005-0000-0000-0000A9060000}"/>
    <cellStyle name="Salida 4 2 10" xfId="14854" xr:uid="{E2835A8C-3664-45DC-BD05-091FA6D6D5B6}"/>
    <cellStyle name="Salida 4 2 2" xfId="4077" xr:uid="{029D8F70-3CE8-43D0-A2C7-A2F4EBEEA1D9}"/>
    <cellStyle name="Salida 4 2 3" xfId="3113" xr:uid="{EBEB72A2-6DDE-4F4C-9E73-2139492E7C1D}"/>
    <cellStyle name="Salida 4 2 4" xfId="3929" xr:uid="{5C7FD94D-9F49-4E6D-9608-5C7C89B67736}"/>
    <cellStyle name="Salida 4 2 5" xfId="7997" xr:uid="{ACF04524-4ECB-471E-B15F-54577559CA4D}"/>
    <cellStyle name="Salida 4 2 6" xfId="9255" xr:uid="{9DADA5E6-43C2-449A-933C-DCBCACC21D02}"/>
    <cellStyle name="Salida 4 2 7" xfId="3006" xr:uid="{AF9EFB83-FBB5-4D46-BE3B-C3D1D65B13C5}"/>
    <cellStyle name="Salida 4 2 8" xfId="12785" xr:uid="{D13B6B5C-8D2D-4BD2-9135-C2B98041DBBD}"/>
    <cellStyle name="Salida 4 2 9" xfId="12939" xr:uid="{228D1614-4E70-4506-A2FB-99DFCD714529}"/>
    <cellStyle name="Salida 4 3" xfId="1452" xr:uid="{00000000-0005-0000-0000-0000AA060000}"/>
    <cellStyle name="Salida 4 3 10" xfId="12818" xr:uid="{18C62C64-1C9D-40CC-84A0-9A664CD4694E}"/>
    <cellStyle name="Salida 4 3 2" xfId="4078" xr:uid="{D18BDFD4-8EA7-4EB3-B219-0E40CF528DAF}"/>
    <cellStyle name="Salida 4 3 3" xfId="5116" xr:uid="{A106CF8B-5B6B-4E43-8A6D-653EBDE3B3E3}"/>
    <cellStyle name="Salida 4 3 4" xfId="3930" xr:uid="{FD9B1F56-4843-4F0E-A319-BC43DB1674FF}"/>
    <cellStyle name="Salida 4 3 5" xfId="4905" xr:uid="{D11DB7F1-EE7F-40AF-A5B3-BE7CC051D318}"/>
    <cellStyle name="Salida 4 3 6" xfId="8164" xr:uid="{4F98DD4F-FBA6-4170-A30F-FD9CD0367865}"/>
    <cellStyle name="Salida 4 3 7" xfId="9296" xr:uid="{1B49C079-696E-45EA-9718-E2F334D3DB72}"/>
    <cellStyle name="Salida 4 3 8" xfId="12144" xr:uid="{E3B9EA68-DDC9-4829-A0FE-D26A137C43A2}"/>
    <cellStyle name="Salida 4 3 9" xfId="11559" xr:uid="{6A8493DB-9FFF-4377-9AED-8198ACF826C3}"/>
    <cellStyle name="Salida 4 4" xfId="1453" xr:uid="{00000000-0005-0000-0000-0000AB060000}"/>
    <cellStyle name="Salida 4 4 10" xfId="14853" xr:uid="{4A312DEF-734B-4CC8-9D57-64B9205E4209}"/>
    <cellStyle name="Salida 4 4 2" xfId="4079" xr:uid="{38EE69FC-C8B8-40A2-8FF1-F3F443A72BA0}"/>
    <cellStyle name="Salida 4 4 3" xfId="5115" xr:uid="{E7F25302-7686-4DF6-9A34-D0F29BC93B12}"/>
    <cellStyle name="Salida 4 4 4" xfId="6776" xr:uid="{99D0922C-6B57-48A2-A728-418E05ACDA48}"/>
    <cellStyle name="Salida 4 4 5" xfId="6947" xr:uid="{70095FE0-F2A8-49DE-B4A3-A11572070BB9}"/>
    <cellStyle name="Salida 4 4 6" xfId="9254" xr:uid="{2251BDC2-555F-48E5-8943-86DD78B1EEAE}"/>
    <cellStyle name="Salida 4 4 7" xfId="9297" xr:uid="{D8AB93B3-FCBD-4042-BED7-9FC706EFB4D4}"/>
    <cellStyle name="Salida 4 4 8" xfId="12784" xr:uid="{98F5DB8F-6C87-46DB-AE09-3B4FFB10FE27}"/>
    <cellStyle name="Salida 4 4 9" xfId="13908" xr:uid="{3C5E93F6-2474-4EC2-B00F-9C1AA83FF061}"/>
    <cellStyle name="Salida 4 5" xfId="1454" xr:uid="{00000000-0005-0000-0000-0000AC060000}"/>
    <cellStyle name="Salida 4 5 10" xfId="13821" xr:uid="{23269038-6D66-4768-ABDC-906A79716DDE}"/>
    <cellStyle name="Salida 4 5 2" xfId="4080" xr:uid="{660D2FA5-3411-4656-A209-BBAA0AE193BC}"/>
    <cellStyle name="Salida 4 5 3" xfId="5114" xr:uid="{114652B7-793C-4E16-AACD-5794BE06CC88}"/>
    <cellStyle name="Salida 4 5 4" xfId="6777" xr:uid="{0187B735-2E13-4A64-98BD-CBDB2DD9E9F3}"/>
    <cellStyle name="Salida 4 5 5" xfId="4922" xr:uid="{9081FE46-A9DB-4414-851E-63D60264C377}"/>
    <cellStyle name="Salida 4 5 6" xfId="6811" xr:uid="{205D08CC-5599-482F-8E47-645D38962040}"/>
    <cellStyle name="Salida 4 5 7" xfId="3052" xr:uid="{BFC8B838-8AFF-46AC-98A3-E82A5C10AE8F}"/>
    <cellStyle name="Salida 4 5 8" xfId="10390" xr:uid="{F4E56F00-4615-4C20-B82D-98E9035F4F5F}"/>
    <cellStyle name="Salida 4 5 9" xfId="13909" xr:uid="{E2385EDA-3D15-48F9-A8B6-22BB56F67504}"/>
    <cellStyle name="Salida 4 6" xfId="4076" xr:uid="{FE4AE057-57A8-421A-AE3D-764CF4816263}"/>
    <cellStyle name="Salida 4 7" xfId="3269" xr:uid="{0D7CAB45-E5D3-4FC4-8253-043D0A1391AC}"/>
    <cellStyle name="Salida 4 8" xfId="6778" xr:uid="{E0579828-5460-4289-8D51-0CBF269FC6BB}"/>
    <cellStyle name="Salida 4 9" xfId="4918" xr:uid="{64BA8A2B-9F98-4805-BFAC-78D6F3456880}"/>
    <cellStyle name="Salida 5" xfId="1455" xr:uid="{00000000-0005-0000-0000-0000AD060000}"/>
    <cellStyle name="Salida 5 10" xfId="7877" xr:uid="{D4647BA3-AB34-4F3D-8382-5972EB6078BB}"/>
    <cellStyle name="Salida 5 11" xfId="9295" xr:uid="{1188153D-4B6D-4EB8-B550-0BFF765D9D20}"/>
    <cellStyle name="Salida 5 12" xfId="3396" xr:uid="{45138318-E85C-4508-A954-5609F77CEE23}"/>
    <cellStyle name="Salida 5 13" xfId="11315" xr:uid="{7415AE95-F9AC-4D8F-B2DD-7D54204E61EE}"/>
    <cellStyle name="Salida 5 14" xfId="14045" xr:uid="{4402CD36-ED2E-4EF1-B3DE-8ADA072C3B1C}"/>
    <cellStyle name="Salida 5 2" xfId="1456" xr:uid="{00000000-0005-0000-0000-0000AE060000}"/>
    <cellStyle name="Salida 5 2 10" xfId="14851" xr:uid="{D94CE9AB-E6C8-4E1D-8574-F15E07949978}"/>
    <cellStyle name="Salida 5 2 2" xfId="4082" xr:uid="{31C70CDA-67E5-4AE8-8C89-C01963CCA813}"/>
    <cellStyle name="Salida 5 2 3" xfId="3267" xr:uid="{0B2435ED-5BCA-425E-B083-A89471B725EA}"/>
    <cellStyle name="Salida 5 2 4" xfId="6775" xr:uid="{54A206D2-B4E5-494D-BF16-161D1B42FB7A}"/>
    <cellStyle name="Salida 5 2 5" xfId="7996" xr:uid="{6EB5C37E-2753-4B42-8483-3727C00370BF}"/>
    <cellStyle name="Salida 5 2 6" xfId="9252" xr:uid="{A4D4F84F-B21F-447B-BD96-F3A1EB50E479}"/>
    <cellStyle name="Salida 5 2 7" xfId="3896" xr:uid="{88E9EF73-E396-4730-BCC6-328C1E882686}"/>
    <cellStyle name="Salida 5 2 8" xfId="12782" xr:uid="{D475BB43-3E31-4DA3-9ABB-BBD7CF2E7849}"/>
    <cellStyle name="Salida 5 2 9" xfId="13907" xr:uid="{47AE9C32-0A9D-4267-AFA5-2D8A1C39B262}"/>
    <cellStyle name="Salida 5 3" xfId="1457" xr:uid="{00000000-0005-0000-0000-0000AF060000}"/>
    <cellStyle name="Salida 5 3 10" xfId="14852" xr:uid="{F187473B-E804-4ACF-B1F5-D8BCBC519A04}"/>
    <cellStyle name="Salida 5 3 2" xfId="4083" xr:uid="{D7383300-76ED-4178-B83E-3E06243E1C24}"/>
    <cellStyle name="Salida 5 3 3" xfId="3266" xr:uid="{EAB7DC00-D465-48A4-A8DB-E9308F382B86}"/>
    <cellStyle name="Salida 5 3 4" xfId="3932" xr:uid="{30237086-0F09-4CE0-9960-88A65D9F50EB}"/>
    <cellStyle name="Salida 5 3 5" xfId="7995" xr:uid="{54850C2E-8378-432E-B25F-5FB8A327B70E}"/>
    <cellStyle name="Salida 5 3 6" xfId="9253" xr:uid="{25AE160C-9CE9-40AF-9C74-30289B50EA64}"/>
    <cellStyle name="Salida 5 3 7" xfId="9294" xr:uid="{09BA8B27-4109-4DDA-8107-ED54EBBEEC26}"/>
    <cellStyle name="Salida 5 3 8" xfId="12783" xr:uid="{3633F8E3-D84C-4C6F-BCAC-D9B5E073963E}"/>
    <cellStyle name="Salida 5 3 9" xfId="12940" xr:uid="{0118E3A3-5F73-479D-8C92-3582A57CCB04}"/>
    <cellStyle name="Salida 5 4" xfId="1458" xr:uid="{00000000-0005-0000-0000-0000B0060000}"/>
    <cellStyle name="Salida 5 4 10" xfId="12304" xr:uid="{B4BBED13-F149-4F33-81A8-FD0A3CDB8500}"/>
    <cellStyle name="Salida 5 4 2" xfId="4084" xr:uid="{6A47DE5C-8DC2-413F-94C5-85BFB3F29374}"/>
    <cellStyle name="Salida 5 4 3" xfId="3265" xr:uid="{4BC20210-01F6-4772-BA92-DE975E25449A}"/>
    <cellStyle name="Salida 5 4 4" xfId="6774" xr:uid="{8F0DE5F7-44F3-4C5B-A91B-E98F842FE580}"/>
    <cellStyle name="Salida 5 4 5" xfId="4919" xr:uid="{EE0FCE80-DC37-4571-B0C1-AB1157112760}"/>
    <cellStyle name="Salida 5 4 6" xfId="7878" xr:uid="{7A24F2D4-B2DE-4FD3-8C15-43A4A877EDA0}"/>
    <cellStyle name="Salida 5 4 7" xfId="3897" xr:uid="{8CDBB163-FF70-41B0-9918-AA407FC61035}"/>
    <cellStyle name="Salida 5 4 8" xfId="11819" xr:uid="{761DA190-1B4E-4849-BB80-1E1B4BA23115}"/>
    <cellStyle name="Salida 5 4 9" xfId="13906" xr:uid="{003475AC-DBCC-440D-8411-C684837FE6AC}"/>
    <cellStyle name="Salida 5 5" xfId="1459" xr:uid="{00000000-0005-0000-0000-0000B1060000}"/>
    <cellStyle name="Salida 5 5 10" xfId="14850" xr:uid="{E7D7CB7A-CAEF-4888-8FC0-DE7540AE20F9}"/>
    <cellStyle name="Salida 5 5 2" xfId="4085" xr:uid="{399FE9EE-A561-4529-903B-F02BB6487757}"/>
    <cellStyle name="Salida 5 5 3" xfId="3264" xr:uid="{DB6A5F10-79C4-40DB-A1E8-CF87549DA12D}"/>
    <cellStyle name="Salida 5 5 4" xfId="3933" xr:uid="{EF626DD6-E737-4FB7-AE06-CDE479F49ABB}"/>
    <cellStyle name="Salida 5 5 5" xfId="6658" xr:uid="{B410D20B-AA05-45FD-872F-94980CF2AF65}"/>
    <cellStyle name="Salida 5 5 6" xfId="9251" xr:uid="{88C5E42C-3E53-4005-98F4-40CA000040F4}"/>
    <cellStyle name="Salida 5 5 7" xfId="9293" xr:uid="{5C976D9C-B4E2-4471-8AA2-768B4B7A8284}"/>
    <cellStyle name="Salida 5 5 8" xfId="12781" xr:uid="{BB6BB80F-0E35-41DC-972B-2897B4D67C77}"/>
    <cellStyle name="Salida 5 5 9" xfId="11377" xr:uid="{1B76367A-DEF7-440C-9185-BD787F406C82}"/>
    <cellStyle name="Salida 5 6" xfId="4081" xr:uid="{2651D33C-9883-46B2-8F69-7C66A7539DB5}"/>
    <cellStyle name="Salida 5 7" xfId="3268" xr:uid="{1A217E1B-4972-4BF2-9A07-E16BEEABF11D}"/>
    <cellStyle name="Salida 5 8" xfId="3931" xr:uid="{470E6D9B-2CA0-4434-B77F-B7561380B1D1}"/>
    <cellStyle name="Salida 5 9" xfId="6657" xr:uid="{4AD53FC3-6F1E-4588-96AF-06A9BB5EAD6E}"/>
    <cellStyle name="Salida 6" xfId="1460" xr:uid="{00000000-0005-0000-0000-0000B2060000}"/>
    <cellStyle name="Salida 6 10" xfId="7879" xr:uid="{4C3E1C9A-5603-47AB-A14B-559E07F17DFB}"/>
    <cellStyle name="Salida 6 11" xfId="11692" xr:uid="{46397C1B-3C1F-4822-88C2-243D17CCE467}"/>
    <cellStyle name="Salida 6 12" xfId="12145" xr:uid="{09A85FCB-10F5-4AF1-B98F-94595079AA65}"/>
    <cellStyle name="Salida 6 13" xfId="13905" xr:uid="{918B0F43-7818-4D47-B7E4-DDCDAF5BCA65}"/>
    <cellStyle name="Salida 6 14" xfId="14046" xr:uid="{CCBC75A8-AEAD-4566-9F72-9E0D16BD338A}"/>
    <cellStyle name="Salida 6 2" xfId="1461" xr:uid="{00000000-0005-0000-0000-0000B3060000}"/>
    <cellStyle name="Salida 6 2 10" xfId="14849" xr:uid="{B64C1059-95D8-4737-B83B-6B6AE7DBFD8F}"/>
    <cellStyle name="Salida 6 2 2" xfId="4087" xr:uid="{29A0EEE7-AB24-49F7-93AE-AA2440FB1E11}"/>
    <cellStyle name="Salida 6 2 3" xfId="3112" xr:uid="{C621C5F4-E80F-4391-B3FA-1C6BF30557D9}"/>
    <cellStyle name="Salida 6 2 4" xfId="3153" xr:uid="{8D213DD9-39C7-413E-8995-21BD3D430839}"/>
    <cellStyle name="Salida 6 2 5" xfId="6307" xr:uid="{2400B5D5-3EE2-4792-BC9B-78F5C5CBC879}"/>
    <cellStyle name="Salida 6 2 6" xfId="9250" xr:uid="{FE29EE12-407A-4587-BA6D-D65551018B3F}"/>
    <cellStyle name="Salida 6 2 7" xfId="11691" xr:uid="{8A03A421-4CA0-4C81-8DE5-36DE75B7F6AE}"/>
    <cellStyle name="Salida 6 2 8" xfId="12780" xr:uid="{8539EA81-2538-437E-9679-3F51BC8045BE}"/>
    <cellStyle name="Salida 6 2 9" xfId="12655" xr:uid="{2E82B6F6-D352-4A4E-B167-A5A71F6DF5C6}"/>
    <cellStyle name="Salida 6 3" xfId="1462" xr:uid="{00000000-0005-0000-0000-0000B4060000}"/>
    <cellStyle name="Salida 6 3 10" xfId="12674" xr:uid="{2D1B07B0-068D-4137-B911-5F04C63BCDA1}"/>
    <cellStyle name="Salida 6 3 2" xfId="4088" xr:uid="{F3DD642A-7207-40F2-882F-E11B64D4EBC2}"/>
    <cellStyle name="Salida 6 3 3" xfId="5113" xr:uid="{F0B4B3AB-27BF-4388-83EF-223C36A7D160}"/>
    <cellStyle name="Salida 6 3 4" xfId="3934" xr:uid="{B44FA628-552F-4D9F-BF6D-21CF5FF37595}"/>
    <cellStyle name="Salida 6 3 5" xfId="3356" xr:uid="{0B70932A-52DB-4DFC-8491-7CBBCB05BF83}"/>
    <cellStyle name="Salida 6 3 6" xfId="7880" xr:uid="{C33BCC16-7777-4602-AAF2-DF577BABE764}"/>
    <cellStyle name="Salida 6 3 7" xfId="11690" xr:uid="{466D4F76-FD73-4A1C-BEFB-E14534BE80CB}"/>
    <cellStyle name="Salida 6 3 8" xfId="12149" xr:uid="{F59C1AFB-E292-4A33-B598-973EBFEE1BA4}"/>
    <cellStyle name="Salida 6 3 9" xfId="11560" xr:uid="{86103CF5-5297-4793-94DB-DBCC4EC9CD2F}"/>
    <cellStyle name="Salida 6 4" xfId="1463" xr:uid="{00000000-0005-0000-0000-0000B5060000}"/>
    <cellStyle name="Salida 6 4 10" xfId="14848" xr:uid="{9155F38F-DA6F-4845-9802-68B6168F29D2}"/>
    <cellStyle name="Salida 6 4 2" xfId="4089" xr:uid="{9966AE20-5F4F-4FD1-94AC-D76268432DF5}"/>
    <cellStyle name="Salida 6 4 3" xfId="5112" xr:uid="{D97B8927-1870-46E3-96C8-D1C77157165E}"/>
    <cellStyle name="Salida 6 4 4" xfId="3935" xr:uid="{C70154DA-CACF-45D6-9CF6-DB786DAD3933}"/>
    <cellStyle name="Salida 6 4 5" xfId="3355" xr:uid="{79E0C75F-C690-42EF-8FF1-4A99686E8DB5}"/>
    <cellStyle name="Salida 6 4 6" xfId="9249" xr:uid="{1BC68698-CB57-4222-938A-9A824D43FA0F}"/>
    <cellStyle name="Salida 6 4 7" xfId="11689" xr:uid="{A82B11D4-6565-4677-9A88-80E616950ED6}"/>
    <cellStyle name="Salida 6 4 8" xfId="12779" xr:uid="{B4233A84-EF50-4C21-B5D3-0188292E120C}"/>
    <cellStyle name="Salida 6 4 9" xfId="12656" xr:uid="{A9772497-0E69-4413-B84B-B33FB720B058}"/>
    <cellStyle name="Salida 6 5" xfId="1464" xr:uid="{00000000-0005-0000-0000-0000B6060000}"/>
    <cellStyle name="Salida 6 5 10" xfId="12395" xr:uid="{9F5FEF58-FD5C-4A77-B0EE-9A10ECDEE407}"/>
    <cellStyle name="Salida 6 5 2" xfId="4090" xr:uid="{3169BFC9-36DD-4E83-8A64-A44107702DB7}"/>
    <cellStyle name="Salida 6 5 3" xfId="5111" xr:uid="{A79208B4-35DE-489B-9F88-56DA09FAC536}"/>
    <cellStyle name="Salida 6 5 4" xfId="3936" xr:uid="{E8320239-9401-46EE-982C-5BAA1DF30177}"/>
    <cellStyle name="Salida 6 5 5" xfId="6659" xr:uid="{5A13063D-D60B-41B0-94BF-8286660E7264}"/>
    <cellStyle name="Salida 6 5 6" xfId="7881" xr:uid="{E845EA56-FA41-4DB5-A0F6-AFD1990E2052}"/>
    <cellStyle name="Salida 6 5 7" xfId="11688" xr:uid="{F87EF008-192A-4DAB-839A-AC438BB23D63}"/>
    <cellStyle name="Salida 6 5 8" xfId="12152" xr:uid="{9C94F512-DF12-4FD8-92F2-C5ED5E63BCDD}"/>
    <cellStyle name="Salida 6 5 9" xfId="11304" xr:uid="{0DD7C85E-244E-4D18-B0D9-0EC63ECE0FDF}"/>
    <cellStyle name="Salida 6 6" xfId="4086" xr:uid="{AD7D74F7-90D8-41E8-BC5E-84AFE52674B6}"/>
    <cellStyle name="Salida 6 7" xfId="3263" xr:uid="{42DD6B27-2AC9-491E-884E-481A48D7CF8F}"/>
    <cellStyle name="Salida 6 8" xfId="6773" xr:uid="{25FD63C9-CC9D-4C6E-B8AE-AB0096288791}"/>
    <cellStyle name="Salida 6 9" xfId="4893" xr:uid="{138C110C-A9E1-4544-A7EE-22AE313F1AF9}"/>
    <cellStyle name="Salida 7" xfId="1465" xr:uid="{00000000-0005-0000-0000-0000B7060000}"/>
    <cellStyle name="Salida 7 10" xfId="7882" xr:uid="{FD6A6CBD-384D-4ED9-8666-F3CBCB0E255E}"/>
    <cellStyle name="Salida 7 11" xfId="3895" xr:uid="{20DBC3B3-B658-427B-8133-F2815C0AC1DC}"/>
    <cellStyle name="Salida 7 12" xfId="12150" xr:uid="{D000F010-D9E3-4FBD-883C-0855BE7686E8}"/>
    <cellStyle name="Salida 7 13" xfId="13904" xr:uid="{20C500AF-454C-4715-9DDF-4B6492C62196}"/>
    <cellStyle name="Salida 7 14" xfId="14047" xr:uid="{A4C1C5F3-BA51-4E7F-8BF0-E0F472B67165}"/>
    <cellStyle name="Salida 7 2" xfId="1466" xr:uid="{00000000-0005-0000-0000-0000B8060000}"/>
    <cellStyle name="Salida 7 2 10" xfId="12458" xr:uid="{CE6A5E4A-13E9-49CC-8314-299FB4AC173A}"/>
    <cellStyle name="Salida 7 2 2" xfId="4092" xr:uid="{281BCADC-81CD-4D82-897A-C9C21B1260AD}"/>
    <cellStyle name="Salida 7 2 3" xfId="3261" xr:uid="{2421401E-A2B2-4A66-A6AA-20172768FEEB}"/>
    <cellStyle name="Salida 7 2 4" xfId="6771" xr:uid="{1D1051B2-4C97-49CB-A1A1-65AC866EAFD6}"/>
    <cellStyle name="Salida 7 2 5" xfId="6660" xr:uid="{70C0B8ED-5657-4CFC-B268-5FD5DA02C050}"/>
    <cellStyle name="Salida 7 2 6" xfId="6460" xr:uid="{00DCDC4E-F334-4EAA-9BFB-78D899633156}"/>
    <cellStyle name="Salida 7 2 7" xfId="11687" xr:uid="{6445CE16-5B40-4B49-A3AC-BF8195348AB8}"/>
    <cellStyle name="Salida 7 2 8" xfId="12151" xr:uid="{E2ACA2B5-F999-44AD-B43A-16E8E0162171}"/>
    <cellStyle name="Salida 7 2 9" xfId="13903" xr:uid="{D68FF0CE-414E-4B3E-976C-E2FE190B90F9}"/>
    <cellStyle name="Salida 7 3" xfId="1467" xr:uid="{00000000-0005-0000-0000-0000B9060000}"/>
    <cellStyle name="Salida 7 3 10" xfId="13799" xr:uid="{608CDB64-372A-4C39-87DF-15AD8AD718DB}"/>
    <cellStyle name="Salida 7 3 2" xfId="4093" xr:uid="{BF38FBFC-88F7-4237-9483-7525341276AF}"/>
    <cellStyle name="Salida 7 3 3" xfId="3260" xr:uid="{5AF1CD91-27A9-4F72-A687-6C1E271F7DE6}"/>
    <cellStyle name="Salida 7 3 4" xfId="3937" xr:uid="{1CBBC38E-2774-426C-BE4A-3D17F393D5DC}"/>
    <cellStyle name="Salida 7 3 5" xfId="3353" xr:uid="{78F9EF5A-8839-47E3-A4DC-AEAE4A5BE25B}"/>
    <cellStyle name="Salida 7 3 6" xfId="5135" xr:uid="{26A095AF-D3D8-4F39-92B7-9F4271D56B1E}"/>
    <cellStyle name="Salida 7 3 7" xfId="4816" xr:uid="{E6074E6E-BE3B-4876-8567-4A8F9ED591DF}"/>
    <cellStyle name="Salida 7 3 8" xfId="12153" xr:uid="{93A8CEED-848B-4292-B83F-01411509192A}"/>
    <cellStyle name="Salida 7 3 9" xfId="9300" xr:uid="{A19C66C7-AE1D-4E19-A78C-92BFD446A82E}"/>
    <cellStyle name="Salida 7 4" xfId="1468" xr:uid="{00000000-0005-0000-0000-0000BA060000}"/>
    <cellStyle name="Salida 7 4 10" xfId="14847" xr:uid="{9781E56E-A332-456B-B289-88FCB766D175}"/>
    <cellStyle name="Salida 7 4 2" xfId="4094" xr:uid="{B901882D-52B7-4B08-8F1C-5B37CFD72C8A}"/>
    <cellStyle name="Salida 7 4 3" xfId="3259" xr:uid="{ED4E3C2E-E6CC-43C1-9B0B-2BB4D0F8DA63}"/>
    <cellStyle name="Salida 7 4 4" xfId="3938" xr:uid="{51528FA4-5DCC-4045-BC79-A4BB32918AC6}"/>
    <cellStyle name="Salida 7 4 5" xfId="6661" xr:uid="{58D66398-038B-4F97-936B-74A3CBAC854D}"/>
    <cellStyle name="Salida 7 4 6" xfId="9248" xr:uid="{E06FB19E-41B7-4818-B6F4-11EE2178093D}"/>
    <cellStyle name="Salida 7 4 7" xfId="11686" xr:uid="{1FC99078-2C5B-4541-B08C-0B0EA44A7449}"/>
    <cellStyle name="Salida 7 4 8" xfId="12778" xr:uid="{6B0C896E-D584-4777-884B-A59A236328B4}"/>
    <cellStyle name="Salida 7 4 9" xfId="10351" xr:uid="{3331101E-C124-4813-8583-30E0AEE29284}"/>
    <cellStyle name="Salida 7 5" xfId="1469" xr:uid="{00000000-0005-0000-0000-0000BB060000}"/>
    <cellStyle name="Salida 7 5 10" xfId="14846" xr:uid="{31FD0F42-EE6E-4019-B5DD-894006D88D00}"/>
    <cellStyle name="Salida 7 5 2" xfId="4095" xr:uid="{EB817685-24CB-479F-B964-5B76A1F66E48}"/>
    <cellStyle name="Salida 7 5 3" xfId="3258" xr:uid="{07F56332-CB56-4542-918B-644EFF91BABD}"/>
    <cellStyle name="Salida 7 5 4" xfId="3939" xr:uid="{80D4EFD2-29D5-4485-9043-09B3B44C1A79}"/>
    <cellStyle name="Salida 7 5 5" xfId="6948" xr:uid="{DD2C77BD-CC55-4227-9DAD-6A463E448F78}"/>
    <cellStyle name="Salida 7 5 6" xfId="9247" xr:uid="{4D3FFCE4-B04E-4A31-9530-868EFD31216C}"/>
    <cellStyle name="Salida 7 5 7" xfId="6278" xr:uid="{80D5A452-A3E6-445D-9E69-32DFC0B2EE75}"/>
    <cellStyle name="Salida 7 5 8" xfId="12777" xr:uid="{45B0CD38-DA93-427F-85B4-023128A50633}"/>
    <cellStyle name="Salida 7 5 9" xfId="12657" xr:uid="{FC7EA703-A260-48B3-95C8-4AA610B4A6EE}"/>
    <cellStyle name="Salida 7 6" xfId="4091" xr:uid="{66611E80-99B3-48E2-9B0A-9635A25EC5B3}"/>
    <cellStyle name="Salida 7 7" xfId="3262" xr:uid="{E414234E-5523-4792-BD63-572D2C22C50A}"/>
    <cellStyle name="Salida 7 8" xfId="6772" xr:uid="{613A35FD-607F-42B8-9604-52283A7DEC85}"/>
    <cellStyle name="Salida 7 9" xfId="3354" xr:uid="{DAD165D3-E448-4DF2-ACB6-91005BAB77B1}"/>
    <cellStyle name="Salida 8" xfId="1470" xr:uid="{00000000-0005-0000-0000-0000BC060000}"/>
    <cellStyle name="Salida 8 10" xfId="7904" xr:uid="{43C4BA26-34C4-46BF-9CBB-8CF68A72C8FC}"/>
    <cellStyle name="Salida 8 11" xfId="11685" xr:uid="{C2099F73-3910-4E1C-BECC-527B9CAFA801}"/>
    <cellStyle name="Salida 8 12" xfId="10389" xr:uid="{265CE209-14DF-4737-997B-6A4B824FDF32}"/>
    <cellStyle name="Salida 8 13" xfId="12321" xr:uid="{42AA8B86-1188-4006-A98F-C27722D99C6A}"/>
    <cellStyle name="Salida 8 14" xfId="12675" xr:uid="{B9FD5504-2D54-45A4-B4AB-92549F90FD87}"/>
    <cellStyle name="Salida 8 2" xfId="1471" xr:uid="{00000000-0005-0000-0000-0000BD060000}"/>
    <cellStyle name="Salida 8 2 10" xfId="13800" xr:uid="{01956E92-67A3-4F66-B980-C981F9A513D9}"/>
    <cellStyle name="Salida 8 2 2" xfId="4097" xr:uid="{7F0E9BD2-0057-4A2F-872E-E41E123D4548}"/>
    <cellStyle name="Salida 8 2 3" xfId="3111" xr:uid="{860F5095-6831-4734-899E-5CAB5E3E71CE}"/>
    <cellStyle name="Salida 8 2 4" xfId="3940" xr:uid="{FC9F7D00-47E9-45A8-A9B4-BCDEB8A4D006}"/>
    <cellStyle name="Salida 8 2 5" xfId="6949" xr:uid="{B5B5ED74-BB3A-4E68-8E3D-7971101456D2}"/>
    <cellStyle name="Salida 8 2 6" xfId="8165" xr:uid="{4744808C-3926-4639-9A14-C1EC53E54FE2}"/>
    <cellStyle name="Salida 8 2 7" xfId="4817" xr:uid="{68FF214F-A236-4619-A94F-4638A7AFA089}"/>
    <cellStyle name="Salida 8 2 8" xfId="11550" xr:uid="{323C203F-FF48-49AC-BBE2-158A97A9C2C1}"/>
    <cellStyle name="Salida 8 2 9" xfId="10638" xr:uid="{01961AE7-8BC8-4ED9-9CE7-1EB57D010BCE}"/>
    <cellStyle name="Salida 8 3" xfId="1472" xr:uid="{00000000-0005-0000-0000-0000BE060000}"/>
    <cellStyle name="Salida 8 3 10" xfId="12384" xr:uid="{A3D9547B-54DD-4FBE-BDDD-AF29A750E5A2}"/>
    <cellStyle name="Salida 8 3 2" xfId="4098" xr:uid="{3180F546-B4B7-4B4F-932C-8CFA074D507D}"/>
    <cellStyle name="Salida 8 3 3" xfId="5110" xr:uid="{50097193-1A81-469C-9D0E-60CD20FB012E}"/>
    <cellStyle name="Salida 8 3 4" xfId="3941" xr:uid="{8201710F-DEE5-4DD5-A4C3-B85A83249A98}"/>
    <cellStyle name="Salida 8 3 5" xfId="3351" xr:uid="{F56C973F-B6C9-48E2-A632-55C6AA52D516}"/>
    <cellStyle name="Salida 8 3 6" xfId="6276" xr:uid="{AA9DAC6F-8D9B-41D4-B25A-559EA539EDB8}"/>
    <cellStyle name="Salida 8 3 7" xfId="11684" xr:uid="{5964CF8A-68FB-4065-B82C-CD90F4BA91E6}"/>
    <cellStyle name="Salida 8 3 8" xfId="11821" xr:uid="{D7A0BE01-D3D2-4DDC-A43A-D9D988F181E8}"/>
    <cellStyle name="Salida 8 3 9" xfId="12658" xr:uid="{A5ABA21A-EB25-47B3-8A81-EA8D8AE5BDBD}"/>
    <cellStyle name="Salida 8 4" xfId="1473" xr:uid="{00000000-0005-0000-0000-0000BF060000}"/>
    <cellStyle name="Salida 8 4 10" xfId="13505" xr:uid="{35E2379D-B04F-49B9-8982-6922B622E0C3}"/>
    <cellStyle name="Salida 8 4 2" xfId="4099" xr:uid="{74B0B91F-421D-459F-9BD3-6C51899317B6}"/>
    <cellStyle name="Salida 8 4 3" xfId="5109" xr:uid="{5BA1F350-F908-42F8-9768-74E9E5B2E47C}"/>
    <cellStyle name="Salida 8 4 4" xfId="3942" xr:uid="{D8EC3EC2-D2C8-4DB4-807D-2A9BCDFEB588}"/>
    <cellStyle name="Salida 8 4 5" xfId="6950" xr:uid="{C519F110-E8F0-4630-8158-7C043BA8F242}"/>
    <cellStyle name="Salida 8 4 6" xfId="7530" xr:uid="{A337CA46-4DE9-4D39-B5B1-D38E08A00105}"/>
    <cellStyle name="Salida 8 4 7" xfId="9292" xr:uid="{15605318-AF7A-425F-890E-8DC5EC656D18}"/>
    <cellStyle name="Salida 8 4 8" xfId="11557" xr:uid="{6BF84ADC-A783-4AAC-8697-CA898F90CB01}"/>
    <cellStyle name="Salida 8 4 9" xfId="8095" xr:uid="{E7FB846B-9037-49AB-82AB-F43373AAC9AD}"/>
    <cellStyle name="Salida 8 5" xfId="1474" xr:uid="{00000000-0005-0000-0000-0000C0060000}"/>
    <cellStyle name="Salida 8 5 10" xfId="12817" xr:uid="{E69F4BC1-B181-4427-B68A-8D67636C9D48}"/>
    <cellStyle name="Salida 8 5 2" xfId="4100" xr:uid="{C5D9A7C5-625B-4BC3-BD50-B20A33C6821B}"/>
    <cellStyle name="Salida 8 5 3" xfId="5108" xr:uid="{FA2AD958-CBD2-4082-A9E2-DC9C41665337}"/>
    <cellStyle name="Salida 8 5 4" xfId="3943" xr:uid="{28949293-A3B2-4DC2-8E5D-38667A0A7797}"/>
    <cellStyle name="Salida 8 5 5" xfId="6951" xr:uid="{6A0E0D8A-6A18-4E4C-8740-A291CC103408}"/>
    <cellStyle name="Salida 8 5 6" xfId="8166" xr:uid="{62ED920C-BB55-4765-90EA-F2CAFC249EB6}"/>
    <cellStyle name="Salida 8 5 7" xfId="9291" xr:uid="{466A452F-017A-4A52-B812-14C14254890C}"/>
    <cellStyle name="Salida 8 5 8" xfId="11820" xr:uid="{1ADE48D4-9310-4A95-91D0-658561781500}"/>
    <cellStyle name="Salida 8 5 9" xfId="12659" xr:uid="{F13C9BF1-09CC-4878-9EBF-BC37AECF3819}"/>
    <cellStyle name="Salida 8 6" xfId="4096" xr:uid="{70F5A016-CC28-4815-B8D9-3C23038D2DA5}"/>
    <cellStyle name="Salida 8 7" xfId="3257" xr:uid="{AE488EE3-D11B-407C-97B2-447BC9E361D7}"/>
    <cellStyle name="Salida 8 8" xfId="4825" xr:uid="{8896F9E9-9FE7-43C7-B140-46D5A0E17958}"/>
    <cellStyle name="Salida 8 9" xfId="3352" xr:uid="{DD785A89-3985-4440-8064-2A09F15D0F46}"/>
    <cellStyle name="Salida 9" xfId="1475" xr:uid="{00000000-0005-0000-0000-0000C1060000}"/>
    <cellStyle name="Salida 9 10" xfId="6403" xr:uid="{45CF1F76-2400-4269-90E3-1236FB5A17F8}"/>
    <cellStyle name="Salida 9 11" xfId="11683" xr:uid="{4EBBEE1B-EDC6-41CA-9DE3-1B5972B93ECB}"/>
    <cellStyle name="Salida 9 12" xfId="3395" xr:uid="{093153DD-98BA-4298-AA16-8B991F479416}"/>
    <cellStyle name="Salida 9 13" xfId="12941" xr:uid="{A094BEC2-2F32-4322-AD24-CD2AF85F651A}"/>
    <cellStyle name="Salida 9 14" xfId="12816" xr:uid="{3975482F-9F9C-4A43-A72C-D7DE99652BF7}"/>
    <cellStyle name="Salida 9 2" xfId="1476" xr:uid="{00000000-0005-0000-0000-0000C2060000}"/>
    <cellStyle name="Salida 9 2 10" xfId="13801" xr:uid="{4D8983D2-D64F-4754-8854-4BCA70B0DE33}"/>
    <cellStyle name="Salida 9 2 2" xfId="4102" xr:uid="{227C45DB-B92A-4BFC-A5B4-5AFDB5B9003B}"/>
    <cellStyle name="Salida 9 2 3" xfId="3255" xr:uid="{06A9D9DC-3FDA-49E3-8DC3-C2E46C633673}"/>
    <cellStyle name="Salida 9 2 4" xfId="3945" xr:uid="{AA076BAF-ECBC-42B0-A97B-C1853ED87627}"/>
    <cellStyle name="Salida 9 2 5" xfId="6662" xr:uid="{821DDAE2-FB83-4095-9DD9-35EE14FABBA7}"/>
    <cellStyle name="Salida 9 2 6" xfId="6390" xr:uid="{93ACA73C-15F1-45E9-BC6C-67473B0B904B}"/>
    <cellStyle name="Salida 9 2 7" xfId="8750" xr:uid="{32D73242-81DA-4C5F-8027-8142144DEA25}"/>
    <cellStyle name="Salida 9 2 8" xfId="11551" xr:uid="{2D33AC28-284E-49F9-93D1-FAA6DD822535}"/>
    <cellStyle name="Salida 9 2 9" xfId="11711" xr:uid="{949F938E-7276-4281-AC0B-355BA46DA810}"/>
    <cellStyle name="Salida 9 3" xfId="1477" xr:uid="{00000000-0005-0000-0000-0000C3060000}"/>
    <cellStyle name="Salida 9 3 10" xfId="10524" xr:uid="{A535E6E1-EAD9-485A-B7DB-CCBE865D892D}"/>
    <cellStyle name="Salida 9 3 2" xfId="4103" xr:uid="{EA226269-6A15-42AB-94FC-F515C6D3A4A0}"/>
    <cellStyle name="Salida 9 3 3" xfId="3254" xr:uid="{5EF731A0-D89B-4C44-951A-4C0146BF844B}"/>
    <cellStyle name="Salida 9 3 4" xfId="3946" xr:uid="{1D6B17BA-C89C-426A-AC47-11FE6BDCB89D}"/>
    <cellStyle name="Salida 9 3 5" xfId="7993" xr:uid="{BEDD05B3-5FA6-44C5-9B94-3A4975B749AE}"/>
    <cellStyle name="Salida 9 3 6" xfId="8167" xr:uid="{E5064006-8AA5-4EC2-A245-702C032FD735}"/>
    <cellStyle name="Salida 9 3 7" xfId="11682" xr:uid="{9B1012A4-8EC7-465A-AD2C-9F3B20E7C439}"/>
    <cellStyle name="Salida 9 3 8" xfId="3394" xr:uid="{0EF58D0A-3AE2-4724-859A-4C6A0FCF9018}"/>
    <cellStyle name="Salida 9 3 9" xfId="12942" xr:uid="{FAECEC0F-43EC-48B3-B1E5-26C2EA07627F}"/>
    <cellStyle name="Salida 9 4" xfId="1478" xr:uid="{00000000-0005-0000-0000-0000C4060000}"/>
    <cellStyle name="Salida 9 4 10" xfId="13802" xr:uid="{8E0D1B03-583F-4AF9-83DE-A09520F1B82A}"/>
    <cellStyle name="Salida 9 4 2" xfId="4104" xr:uid="{4C306A1B-E0E6-4261-9EF1-8019655719CF}"/>
    <cellStyle name="Salida 9 4 3" xfId="3253" xr:uid="{84DF2C4F-F055-4E8A-9324-84A5229F23E1}"/>
    <cellStyle name="Salida 9 4 4" xfId="3947" xr:uid="{03885156-6A9B-4F56-9CD3-A83BC025E691}"/>
    <cellStyle name="Salida 9 4 5" xfId="6663" xr:uid="{29AE3DD0-55C6-4AE3-965C-7876A950BB2B}"/>
    <cellStyle name="Salida 9 4 6" xfId="6678" xr:uid="{03B9FA2C-9490-48F0-A5C7-737CC76EB0A3}"/>
    <cellStyle name="Salida 9 4 7" xfId="7476" xr:uid="{115DB7BB-57B0-4049-8B03-856A18DCCE39}"/>
    <cellStyle name="Salida 9 4 8" xfId="11552" xr:uid="{A7DF0BB7-0C2D-451C-BC68-1366B2BD3FE5}"/>
    <cellStyle name="Salida 9 4 9" xfId="6398" xr:uid="{45DA66D0-58F7-4D28-BC62-F95938A091CE}"/>
    <cellStyle name="Salida 9 5" xfId="1479" xr:uid="{00000000-0005-0000-0000-0000C5060000}"/>
    <cellStyle name="Salida 9 5 10" xfId="12815" xr:uid="{43FBD2EA-0A00-4063-A32F-F219B67BE36F}"/>
    <cellStyle name="Salida 9 5 2" xfId="4105" xr:uid="{14E246E1-0FE0-4602-BEC3-A9FC091A73C2}"/>
    <cellStyle name="Salida 9 5 3" xfId="3252" xr:uid="{FC29BC64-90D0-4E1B-874F-2A132C6657C9}"/>
    <cellStyle name="Salida 9 5 4" xfId="3948" xr:uid="{B978B0E3-05DF-468D-AB1C-1B05B2D850FF}"/>
    <cellStyle name="Salida 9 5 5" xfId="3350" xr:uid="{4FEDF5BF-321E-4EDA-9C9B-EACA6B663798}"/>
    <cellStyle name="Salida 9 5 6" xfId="7883" xr:uid="{A7E2D9E3-AC47-4A73-B141-93C303CE80AA}"/>
    <cellStyle name="Salida 9 5 7" xfId="4818" xr:uid="{F78C6EEB-66EF-4BFB-900B-5363B6370B45}"/>
    <cellStyle name="Salida 9 5 8" xfId="10108" xr:uid="{C120835C-6D77-4DC3-9FAD-B4D10C99064A}"/>
    <cellStyle name="Salida 9 5 9" xfId="12943" xr:uid="{806D6E37-1CB0-4F8D-91B4-9364E5F7C197}"/>
    <cellStyle name="Salida 9 6" xfId="4101" xr:uid="{F08671FC-AB92-4C85-9C58-66A25854797A}"/>
    <cellStyle name="Salida 9 7" xfId="3256" xr:uid="{05DF15BD-013D-49D8-9C7B-4F9E820398EC}"/>
    <cellStyle name="Salida 9 8" xfId="3944" xr:uid="{E15067D3-0D70-4D86-A759-12CBE945BF02}"/>
    <cellStyle name="Salida 9 9" xfId="7994" xr:uid="{606DED10-77B9-43BD-A55C-0614A9CE3ECA}"/>
    <cellStyle name="SAPBEXaggData" xfId="1480" xr:uid="{00000000-0005-0000-0000-0000C6060000}"/>
    <cellStyle name="SAPBEXaggData 10" xfId="1481" xr:uid="{00000000-0005-0000-0000-0000C7060000}"/>
    <cellStyle name="SAPBEXaggData 10 10" xfId="10090" xr:uid="{8FABA9F0-6050-4DA2-B512-693CC10B1097}"/>
    <cellStyle name="SAPBEXaggData 10 11" xfId="12660" xr:uid="{4F9F6D89-9EDA-45F6-8918-4AA4A4335B82}"/>
    <cellStyle name="SAPBEXaggData 10 12" xfId="14048" xr:uid="{85974EC1-E745-46B6-9740-C354D07EB90B}"/>
    <cellStyle name="SAPBEXaggData 10 2" xfId="5547" xr:uid="{8C1ECEBB-61E9-4D12-93F0-8B811D8A3F9F}"/>
    <cellStyle name="SAPBEXaggData 10 2 10" xfId="15617" xr:uid="{D5D3F10A-1D6D-4BA9-9BF3-1179D53D4F66}"/>
    <cellStyle name="SAPBEXaggData 10 2 2" xfId="7018" xr:uid="{382DA8ED-AD2B-4C1C-A178-D8AC4137F86F}"/>
    <cellStyle name="SAPBEXaggData 10 2 3" xfId="8239" xr:uid="{73A6F632-6908-4702-B3F2-9A9209524FB8}"/>
    <cellStyle name="SAPBEXaggData 10 2 4" xfId="9491" xr:uid="{3282CE56-85AE-4FF7-927D-B9306B5E8C86}"/>
    <cellStyle name="SAPBEXaggData 10 2 5" xfId="10725" xr:uid="{E8D231B6-CF09-4685-B298-B628627B28A8}"/>
    <cellStyle name="SAPBEXaggData 10 2 6" xfId="11884" xr:uid="{78DB5DC1-8517-4A00-84E7-E1A49B4BA68F}"/>
    <cellStyle name="SAPBEXaggData 10 2 7" xfId="13012" xr:uid="{6210863A-803D-410B-AFDB-3DC957435D84}"/>
    <cellStyle name="SAPBEXaggData 10 2 8" xfId="14119" xr:uid="{7D29D386-7E66-4DC8-A21B-EF0655E06445}"/>
    <cellStyle name="SAPBEXaggData 10 2 9" xfId="15025" xr:uid="{A31181FE-EB7E-46D5-8C62-E2EF5E1B094F}"/>
    <cellStyle name="SAPBEXaggData 10 3" xfId="4107" xr:uid="{62B69689-6F3A-45FD-9F01-A2523D042EBC}"/>
    <cellStyle name="SAPBEXaggData 10 4" xfId="3110" xr:uid="{EE1241BB-460C-436F-ABE0-91FEC824C4ED}"/>
    <cellStyle name="SAPBEXaggData 10 5" xfId="3950" xr:uid="{1018FC3B-0073-4F16-BD30-9C5B916D98CF}"/>
    <cellStyle name="SAPBEXaggData 10 6" xfId="7992" xr:uid="{A0988ACC-D0DD-40C4-9233-CE8AEAC32B30}"/>
    <cellStyle name="SAPBEXaggData 10 7" xfId="7884" xr:uid="{5739BEB5-6D86-4754-BB4C-219565E307D5}"/>
    <cellStyle name="SAPBEXaggData 10 8" xfId="3379" xr:uid="{82DF06DB-7098-4829-BB2F-1AB1DAFB86E1}"/>
    <cellStyle name="SAPBEXaggData 10 9" xfId="11681" xr:uid="{CBF8F309-0D30-4DEC-9A17-CACBF9AFFBAA}"/>
    <cellStyle name="SAPBEXaggData 11" xfId="1482" xr:uid="{00000000-0005-0000-0000-0000C8060000}"/>
    <cellStyle name="SAPBEXaggData 11 10" xfId="10095" xr:uid="{C6DF3F50-986D-4EFB-944C-E58FCCC77C41}"/>
    <cellStyle name="SAPBEXaggData 11 11" xfId="12661" xr:uid="{B36872E6-7ED3-4372-A889-966DAEE17EA3}"/>
    <cellStyle name="SAPBEXaggData 11 12" xfId="11544" xr:uid="{9D028C6E-308A-4D60-823A-0E8448FE8B36}"/>
    <cellStyle name="SAPBEXaggData 11 2" xfId="5548" xr:uid="{5AFD032E-54B7-47F9-A5EB-E8CAAEC27903}"/>
    <cellStyle name="SAPBEXaggData 11 2 10" xfId="15618" xr:uid="{3CFC6AB8-7AF0-4ED5-ACCC-CDC18A36751C}"/>
    <cellStyle name="SAPBEXaggData 11 2 2" xfId="7019" xr:uid="{5164AF8B-A083-4FF1-BB0D-3346017AB3B0}"/>
    <cellStyle name="SAPBEXaggData 11 2 3" xfId="8240" xr:uid="{5DBAEFDD-28FC-42BA-B8ED-0718FA694B31}"/>
    <cellStyle name="SAPBEXaggData 11 2 4" xfId="9492" xr:uid="{3F99D059-4767-4E69-BEF6-CA963C12B73F}"/>
    <cellStyle name="SAPBEXaggData 11 2 5" xfId="10726" xr:uid="{547955DD-E948-4672-810A-9AB2FCF32358}"/>
    <cellStyle name="SAPBEXaggData 11 2 6" xfId="11885" xr:uid="{7563DD87-EBA4-42D8-BA34-ACD7B9868D3D}"/>
    <cellStyle name="SAPBEXaggData 11 2 7" xfId="13013" xr:uid="{5590324E-CA5D-400D-9A7E-CEF3650C2058}"/>
    <cellStyle name="SAPBEXaggData 11 2 8" xfId="14120" xr:uid="{2A9AB602-1015-4B1D-A355-33B7A8EE2F2C}"/>
    <cellStyle name="SAPBEXaggData 11 2 9" xfId="15026" xr:uid="{D1BDEF30-A1CE-4919-B253-B21B960AFCD8}"/>
    <cellStyle name="SAPBEXaggData 11 3" xfId="4108" xr:uid="{F59870C5-BEF5-41A1-B995-D46C4CA2A478}"/>
    <cellStyle name="SAPBEXaggData 11 4" xfId="5107" xr:uid="{01584EA7-5194-46FA-8C03-DDCE22D0E77D}"/>
    <cellStyle name="SAPBEXaggData 11 5" xfId="3951" xr:uid="{3A3E3D8D-BB11-4AFB-9B3E-64E8C93D3D28}"/>
    <cellStyle name="SAPBEXaggData 11 6" xfId="6664" xr:uid="{E2CB05B5-DEB9-43C2-8C47-143809005CFC}"/>
    <cellStyle name="SAPBEXaggData 11 7" xfId="6377" xr:uid="{443F4B5A-F1CC-4B6C-AA20-80F1C1CA2EFD}"/>
    <cellStyle name="SAPBEXaggData 11 8" xfId="9423" xr:uid="{27AFC6FE-2174-4E17-B07A-982BE607B298}"/>
    <cellStyle name="SAPBEXaggData 11 9" xfId="4819" xr:uid="{72CE1194-0B3C-477C-97A4-0505A1E694D8}"/>
    <cellStyle name="SAPBEXaggData 12" xfId="1483" xr:uid="{00000000-0005-0000-0000-0000C9060000}"/>
    <cellStyle name="SAPBEXaggData 12 10" xfId="11822" xr:uid="{9754721B-5792-4A9F-B40B-4F6061A85579}"/>
    <cellStyle name="SAPBEXaggData 12 11" xfId="10640" xr:uid="{5295BD12-E8FD-4ABF-927C-E3BEA82B78AA}"/>
    <cellStyle name="SAPBEXaggData 12 12" xfId="14049" xr:uid="{3C6E4110-424A-4352-B796-1EF8B2FE3286}"/>
    <cellStyle name="SAPBEXaggData 12 2" xfId="5549" xr:uid="{6B64918D-955E-41B4-A09A-850457F2EF96}"/>
    <cellStyle name="SAPBEXaggData 12 2 10" xfId="15619" xr:uid="{1AAAD430-A2C0-44EA-85AF-612B82252656}"/>
    <cellStyle name="SAPBEXaggData 12 2 2" xfId="7020" xr:uid="{8203A971-1DEB-4DB0-827F-2B0544B0FDCE}"/>
    <cellStyle name="SAPBEXaggData 12 2 3" xfId="8241" xr:uid="{96CC8DCC-8392-45E9-AC9E-11E0DEC044B7}"/>
    <cellStyle name="SAPBEXaggData 12 2 4" xfId="9493" xr:uid="{83096C56-8401-437A-AC7B-3CFE3643B378}"/>
    <cellStyle name="SAPBEXaggData 12 2 5" xfId="10727" xr:uid="{493265F6-D3BE-4F8A-A524-F5A9DD1D0DE1}"/>
    <cellStyle name="SAPBEXaggData 12 2 6" xfId="11886" xr:uid="{A84B9D03-7660-4243-AFE9-EF83F74BE838}"/>
    <cellStyle name="SAPBEXaggData 12 2 7" xfId="13014" xr:uid="{6FEAE165-F153-455B-8685-2FA5603D5B8A}"/>
    <cellStyle name="SAPBEXaggData 12 2 8" xfId="14121" xr:uid="{36399CC1-6CE7-4F69-BAB4-E4E25B0AC0F4}"/>
    <cellStyle name="SAPBEXaggData 12 2 9" xfId="15027" xr:uid="{E5FF959B-470A-4D6A-8049-26A690EEF0FC}"/>
    <cellStyle name="SAPBEXaggData 12 3" xfId="4109" xr:uid="{B56D20F9-DE11-4B75-8150-7A87737C0B80}"/>
    <cellStyle name="SAPBEXaggData 12 4" xfId="5106" xr:uid="{3E169B3C-D4DD-4D4C-8918-439589ED1B73}"/>
    <cellStyle name="SAPBEXaggData 12 5" xfId="3952" xr:uid="{1096FD0C-53A0-498D-8EAD-93A14E2445AE}"/>
    <cellStyle name="SAPBEXaggData 12 6" xfId="7990" xr:uid="{3CC40323-E21D-4B3B-B55B-BB45F68DA8AF}"/>
    <cellStyle name="SAPBEXaggData 12 7" xfId="6810" xr:uid="{4F877C3A-AB8B-47F9-A85E-DD254C292C4B}"/>
    <cellStyle name="SAPBEXaggData 12 8" xfId="9424" xr:uid="{16D1B495-68A2-472D-8B1C-3E6068D57A9C}"/>
    <cellStyle name="SAPBEXaggData 12 9" xfId="11679" xr:uid="{25C4AD25-4202-493A-BED9-AB9BA9068710}"/>
    <cellStyle name="SAPBEXaggData 13" xfId="1484" xr:uid="{00000000-0005-0000-0000-0000CA060000}"/>
    <cellStyle name="SAPBEXaggData 13 10" xfId="9992" xr:uid="{16564CD6-DE54-409D-9FBC-DE4E8697F3FF}"/>
    <cellStyle name="SAPBEXaggData 13 11" xfId="13902" xr:uid="{5C2B1B8A-B5C9-4D6E-A1C0-A0828F10B37B}"/>
    <cellStyle name="SAPBEXaggData 13 12" xfId="12814" xr:uid="{3198DB2F-591D-4112-82AC-1FBB87EE299A}"/>
    <cellStyle name="SAPBEXaggData 13 2" xfId="5550" xr:uid="{778195DA-CB6D-416D-B2A1-85C896D9B233}"/>
    <cellStyle name="SAPBEXaggData 13 2 10" xfId="15620" xr:uid="{1438D7AE-5943-4886-B34F-E4EF31B149AA}"/>
    <cellStyle name="SAPBEXaggData 13 2 2" xfId="7021" xr:uid="{B4B98EC7-6038-4058-AA6C-969826323188}"/>
    <cellStyle name="SAPBEXaggData 13 2 3" xfId="8242" xr:uid="{4A26A946-27D3-489B-AC1D-F64437F833E1}"/>
    <cellStyle name="SAPBEXaggData 13 2 4" xfId="9494" xr:uid="{0FC08789-FEBE-4300-8A25-A43556D07028}"/>
    <cellStyle name="SAPBEXaggData 13 2 5" xfId="10728" xr:uid="{8F0EEBF4-1787-4EB6-8334-A4E05CE28F70}"/>
    <cellStyle name="SAPBEXaggData 13 2 6" xfId="11887" xr:uid="{5ECE2F96-9696-436C-8EA1-ADADE7BD8281}"/>
    <cellStyle name="SAPBEXaggData 13 2 7" xfId="13015" xr:uid="{ABFC8133-F1DD-4D34-9D5C-FAF90F3A8302}"/>
    <cellStyle name="SAPBEXaggData 13 2 8" xfId="14122" xr:uid="{27EB371C-F0FD-44BD-B355-E6D27522C178}"/>
    <cellStyle name="SAPBEXaggData 13 2 9" xfId="15028" xr:uid="{911D4C3A-8485-4268-8678-C053D4B8B069}"/>
    <cellStyle name="SAPBEXaggData 13 3" xfId="4110" xr:uid="{E99B81A1-81CD-4EDB-AC0D-D9EB1E0869ED}"/>
    <cellStyle name="SAPBEXaggData 13 4" xfId="5105" xr:uid="{1578AF95-66B3-43C5-B408-68049656C064}"/>
    <cellStyle name="SAPBEXaggData 13 5" xfId="6770" xr:uid="{E05114D2-1119-4946-A17D-75CE64747FD0}"/>
    <cellStyle name="SAPBEXaggData 13 6" xfId="3349" xr:uid="{2BEDCBF2-850D-4036-A6D1-ECC8A211B8DC}"/>
    <cellStyle name="SAPBEXaggData 13 7" xfId="5136" xr:uid="{F2CAD3F0-847F-4BD9-8A67-81F80FDECEAC}"/>
    <cellStyle name="SAPBEXaggData 13 8" xfId="9128" xr:uid="{D22C7547-0A8B-4C93-9BD3-24B6FE8C0BE1}"/>
    <cellStyle name="SAPBEXaggData 13 9" xfId="4820" xr:uid="{29FC27E1-24D7-40B6-A0F2-A0774C7311BB}"/>
    <cellStyle name="SAPBEXaggData 14" xfId="2697" xr:uid="{00000000-0005-0000-0000-0000CB060000}"/>
    <cellStyle name="SAPBEXaggData 15" xfId="2739" xr:uid="{00000000-0005-0000-0000-0000CC060000}"/>
    <cellStyle name="SAPBEXaggData 16" xfId="2786" xr:uid="{A34677F4-A916-4180-AB64-28AEED81109E}"/>
    <cellStyle name="SAPBEXaggData 17" xfId="2838" xr:uid="{CF252AAF-1714-4E7B-A4F7-11045EED5F75}"/>
    <cellStyle name="SAPBEXaggData 18" xfId="2875" xr:uid="{11F2F828-8440-44EC-9DF6-582450C46C4D}"/>
    <cellStyle name="SAPBEXaggData 19" xfId="2919" xr:uid="{12854F13-C067-4988-AADE-B9066AFAD7AD}"/>
    <cellStyle name="SAPBEXaggData 2" xfId="1485" xr:uid="{00000000-0005-0000-0000-0000CD060000}"/>
    <cellStyle name="SAPBEXaggData 2 10" xfId="11678" xr:uid="{AE1D70EC-B64E-4589-91F7-9B4986E58FB3}"/>
    <cellStyle name="SAPBEXaggData 2 11" xfId="9179" xr:uid="{6BA04919-1250-4BEB-94D6-5837EC5F27F0}"/>
    <cellStyle name="SAPBEXaggData 2 12" xfId="12662" xr:uid="{6937F6D5-84B2-43DB-9F71-EDFD005CD702}"/>
    <cellStyle name="SAPBEXaggData 2 13" xfId="14050" xr:uid="{AB06170E-5038-4842-9CDB-50B37D977ED9}"/>
    <cellStyle name="SAPBEXaggData 2 2" xfId="1486" xr:uid="{00000000-0005-0000-0000-0000CE060000}"/>
    <cellStyle name="SAPBEXaggData 2 2 10" xfId="10172" xr:uid="{27305710-32B2-4C64-9773-9CC4C4192501}"/>
    <cellStyle name="SAPBEXaggData 2 2 11" xfId="13901" xr:uid="{98A107A6-CF6A-4749-B00E-2C86932851FF}"/>
    <cellStyle name="SAPBEXaggData 2 2 12" xfId="14051" xr:uid="{1B92D761-0F02-46E9-8FA1-513BA0D80201}"/>
    <cellStyle name="SAPBEXaggData 2 2 2" xfId="1487" xr:uid="{00000000-0005-0000-0000-0000CF060000}"/>
    <cellStyle name="SAPBEXaggData 2 2 2 10" xfId="12776" xr:uid="{7F502B33-7930-4F25-A5A2-71EB725B953E}"/>
    <cellStyle name="SAPBEXaggData 2 2 2 11" xfId="10639" xr:uid="{4AE62FA0-8CB0-4E6F-8CF3-9579124A4AF4}"/>
    <cellStyle name="SAPBEXaggData 2 2 2 12" xfId="14845" xr:uid="{CDB4B1D0-2789-42C5-9173-B1303FC369A1}"/>
    <cellStyle name="SAPBEXaggData 2 2 2 2" xfId="5552" xr:uid="{E8460AE9-6E50-42BD-B2CC-1790FA26A881}"/>
    <cellStyle name="SAPBEXaggData 2 2 2 2 10" xfId="15622" xr:uid="{F36E6BC1-5699-48AB-B339-3C5FD4B42184}"/>
    <cellStyle name="SAPBEXaggData 2 2 2 2 2" xfId="7023" xr:uid="{26AAA8EE-B633-45AD-9481-A1C3F6B1DF7C}"/>
    <cellStyle name="SAPBEXaggData 2 2 2 2 3" xfId="8244" xr:uid="{09705F92-85C4-4965-994D-4DD1FE624E3A}"/>
    <cellStyle name="SAPBEXaggData 2 2 2 2 4" xfId="9496" xr:uid="{05734E90-2F7C-4AA8-893F-2D2D2014BD97}"/>
    <cellStyle name="SAPBEXaggData 2 2 2 2 5" xfId="10730" xr:uid="{FFE987EE-EFB6-40BD-89B9-912B0CC7B0CF}"/>
    <cellStyle name="SAPBEXaggData 2 2 2 2 6" xfId="11889" xr:uid="{DD323F60-3B28-4BE3-941B-57D990EBB5E5}"/>
    <cellStyle name="SAPBEXaggData 2 2 2 2 7" xfId="13017" xr:uid="{02DE21ED-FD4D-4CA3-A184-E2CD73E733EA}"/>
    <cellStyle name="SAPBEXaggData 2 2 2 2 8" xfId="14124" xr:uid="{80D0C1C6-37D8-4079-9C55-CD97F977CBC4}"/>
    <cellStyle name="SAPBEXaggData 2 2 2 2 9" xfId="15030" xr:uid="{5CEA985A-D6FF-4E2B-8C58-41916A60A56C}"/>
    <cellStyle name="SAPBEXaggData 2 2 2 3" xfId="4113" xr:uid="{C327D40A-4066-4291-9AD5-3E4A345A5E97}"/>
    <cellStyle name="SAPBEXaggData 2 2 2 4" xfId="3248" xr:uid="{60645F27-2534-46CB-BB80-98C24820AD67}"/>
    <cellStyle name="SAPBEXaggData 2 2 2 5" xfId="3954" xr:uid="{11658C01-2A52-42EC-9874-F2BA616FA1F1}"/>
    <cellStyle name="SAPBEXaggData 2 2 2 6" xfId="7988" xr:uid="{2BC47AB8-2541-4DF7-89FF-A07FD8F85627}"/>
    <cellStyle name="SAPBEXaggData 2 2 2 7" xfId="9246" xr:uid="{765991AE-B261-48B2-9374-FBEAA073568F}"/>
    <cellStyle name="SAPBEXaggData 2 2 2 8" xfId="10485" xr:uid="{69ACE606-F99D-44C3-AFA6-21D4105D3BB1}"/>
    <cellStyle name="SAPBEXaggData 2 2 2 9" xfId="11677" xr:uid="{2610904E-93A2-4D67-B805-AE3A465F5067}"/>
    <cellStyle name="SAPBEXaggData 2 2 3" xfId="4112" xr:uid="{BF034A18-155C-435F-9AF2-5C3879AF1A60}"/>
    <cellStyle name="SAPBEXaggData 2 2 4" xfId="3249" xr:uid="{721EE853-E6C7-48DB-A54A-F34BBB3E2D68}"/>
    <cellStyle name="SAPBEXaggData 2 2 5" xfId="6769" xr:uid="{2972C2E8-883D-4094-B96C-99F4A359EA57}"/>
    <cellStyle name="SAPBEXaggData 2 2 6" xfId="3348" xr:uid="{2EE5EE7B-0905-422B-B23F-864E6BFC1543}"/>
    <cellStyle name="SAPBEXaggData 2 2 7" xfId="6809" xr:uid="{BAAD16BA-86FF-42AD-8316-A0BBA6E92727}"/>
    <cellStyle name="SAPBEXaggData 2 2 8" xfId="3378" xr:uid="{37A6185C-23A4-458D-A731-9909BA80D5F3}"/>
    <cellStyle name="SAPBEXaggData 2 2 9" xfId="9145" xr:uid="{210E207F-0542-4918-A01D-BA8E20DCBA5C}"/>
    <cellStyle name="SAPBEXaggData 2 3" xfId="5551" xr:uid="{1DD80622-1A14-4307-AC1E-1F2C154A579A}"/>
    <cellStyle name="SAPBEXaggData 2 3 10" xfId="15621" xr:uid="{243040BF-F9F8-46DA-B96E-E63A76178113}"/>
    <cellStyle name="SAPBEXaggData 2 3 2" xfId="7022" xr:uid="{F97A9E13-FC12-4954-86DA-0C5E2F4DB423}"/>
    <cellStyle name="SAPBEXaggData 2 3 3" xfId="8243" xr:uid="{276D7245-4C99-4F0D-80BA-F72602D2C66A}"/>
    <cellStyle name="SAPBEXaggData 2 3 4" xfId="9495" xr:uid="{AC97EE5C-B867-4838-B535-3D1DF540F86C}"/>
    <cellStyle name="SAPBEXaggData 2 3 5" xfId="10729" xr:uid="{5A7E0248-1C94-46B0-9E7C-973E06F418E6}"/>
    <cellStyle name="SAPBEXaggData 2 3 6" xfId="11888" xr:uid="{64A8E844-4493-4350-BE75-8CBF2E765A46}"/>
    <cellStyle name="SAPBEXaggData 2 3 7" xfId="13016" xr:uid="{017CB2A5-0152-4CC6-B9ED-9F12BAB0DEA6}"/>
    <cellStyle name="SAPBEXaggData 2 3 8" xfId="14123" xr:uid="{82062D25-3816-4F67-B46D-29113527D45E}"/>
    <cellStyle name="SAPBEXaggData 2 3 9" xfId="15029" xr:uid="{E6756279-B929-4601-8E85-13FFA80683E7}"/>
    <cellStyle name="SAPBEXaggData 2 4" xfId="4111" xr:uid="{C5406CCC-5F0A-434A-A26E-0EA220021234}"/>
    <cellStyle name="SAPBEXaggData 2 5" xfId="3250" xr:uid="{091CF6CE-493C-4822-9140-DDEB93B3CB49}"/>
    <cellStyle name="SAPBEXaggData 2 6" xfId="3953" xr:uid="{95C50909-EC91-44E4-8300-83145EB88E30}"/>
    <cellStyle name="SAPBEXaggData 2 7" xfId="7989" xr:uid="{327BFDD4-D8F9-4299-A653-28BA2DB95E48}"/>
    <cellStyle name="SAPBEXaggData 2 8" xfId="7885" xr:uid="{5A10B0B4-48F4-498C-9DA7-3A76B15CB51C}"/>
    <cellStyle name="SAPBEXaggData 2 9" xfId="9129" xr:uid="{4901A6C9-0CA0-4BF3-8F26-88DDA8128CEA}"/>
    <cellStyle name="SAPBEXaggData 20" xfId="2963" xr:uid="{192EBDCC-EF0E-4DC6-9DB5-F137D787A765}"/>
    <cellStyle name="SAPBEXaggData 21" xfId="4106" xr:uid="{4A6B3A59-2956-493F-81D1-9604006844BF}"/>
    <cellStyle name="SAPBEXaggData 22" xfId="3251" xr:uid="{6BD1AD60-6EC0-4CAF-A503-E5B7C1AE64EE}"/>
    <cellStyle name="SAPBEXaggData 23" xfId="3949" xr:uid="{47A9E4CA-2A68-4D93-BC2E-3EEE2446DC1C}"/>
    <cellStyle name="SAPBEXaggData 24" xfId="7991" xr:uid="{313EB5EE-4594-4A58-9FF9-1D3AF363C108}"/>
    <cellStyle name="SAPBEXaggData 25" xfId="6404" xr:uid="{B75C69D9-71A7-4F91-886E-FD1A995821EC}"/>
    <cellStyle name="SAPBEXaggData 26" xfId="9422" xr:uid="{AE526DCC-84AA-4357-AEA2-FD16D552389E}"/>
    <cellStyle name="SAPBEXaggData 27" xfId="11680" xr:uid="{C9838D35-59E7-4A01-AB0C-957E5036F19E}"/>
    <cellStyle name="SAPBEXaggData 28" xfId="10093" xr:uid="{F8B3D0EC-90F1-4415-8172-6F7704DC2AB7}"/>
    <cellStyle name="SAPBEXaggData 29" xfId="12944" xr:uid="{F9DD16FB-7AF3-43AE-899E-AD5F1F7A9717}"/>
    <cellStyle name="SAPBEXaggData 3" xfId="1488" xr:uid="{00000000-0005-0000-0000-0000D0060000}"/>
    <cellStyle name="SAPBEXaggData 3 10" xfId="10111" xr:uid="{87B62A98-1043-4F8E-8167-AD5D87BA9BE3}"/>
    <cellStyle name="SAPBEXaggData 3 11" xfId="7860" xr:uid="{007D2968-A3F8-416C-921C-3B7198D139EA}"/>
    <cellStyle name="SAPBEXaggData 3 12" xfId="13804" xr:uid="{1CFEF91A-E247-4E95-B814-04A702F36F1A}"/>
    <cellStyle name="SAPBEXaggData 3 2" xfId="5553" xr:uid="{3CE6F687-7A80-49F2-A24A-3414D798E3CB}"/>
    <cellStyle name="SAPBEXaggData 3 2 10" xfId="15623" xr:uid="{3F6FBAEE-4E12-4E24-B064-8ABECDD8A113}"/>
    <cellStyle name="SAPBEXaggData 3 2 2" xfId="7024" xr:uid="{A09F05C8-3AF9-43C7-B500-24BB2539D9AB}"/>
    <cellStyle name="SAPBEXaggData 3 2 3" xfId="8245" xr:uid="{DFCA7F11-CAF9-4D5A-A398-EA74A7699CC9}"/>
    <cellStyle name="SAPBEXaggData 3 2 4" xfId="9497" xr:uid="{B6D50F32-69C4-4270-886B-E2C1038F8E87}"/>
    <cellStyle name="SAPBEXaggData 3 2 5" xfId="10731" xr:uid="{F3443728-B033-404A-ADA5-7DC9AADFDE63}"/>
    <cellStyle name="SAPBEXaggData 3 2 6" xfId="11890" xr:uid="{38C31D61-3D8C-4FAA-9B0E-DADA46920E8E}"/>
    <cellStyle name="SAPBEXaggData 3 2 7" xfId="13018" xr:uid="{5C259F1D-5A59-4411-9BB2-E5973B3224CA}"/>
    <cellStyle name="SAPBEXaggData 3 2 8" xfId="14125" xr:uid="{1DCE7A79-5A0D-45BF-92D9-D54928B9D50A}"/>
    <cellStyle name="SAPBEXaggData 3 2 9" xfId="15031" xr:uid="{49E4BC5B-2E2E-4A19-8CF2-7D4563969610}"/>
    <cellStyle name="SAPBEXaggData 3 3" xfId="4114" xr:uid="{C9CFCF2F-833E-4BE2-AFD6-C1387A9C161A}"/>
    <cellStyle name="SAPBEXaggData 3 4" xfId="3247" xr:uid="{626C7A90-0595-458F-90E8-42D66EE3886C}"/>
    <cellStyle name="SAPBEXaggData 3 5" xfId="3955" xr:uid="{0B8ABC14-D06E-4778-B1B3-798CD2977950}"/>
    <cellStyle name="SAPBEXaggData 3 6" xfId="3347" xr:uid="{E98D614A-4211-4677-AD32-9AB0C42D0596}"/>
    <cellStyle name="SAPBEXaggData 3 7" xfId="7886" xr:uid="{3949D085-1D2B-4B03-9DB0-2917E2201EF8}"/>
    <cellStyle name="SAPBEXaggData 3 8" xfId="9130" xr:uid="{F1C8327B-7705-4B62-94C1-79A8E1389A69}"/>
    <cellStyle name="SAPBEXaggData 3 9" xfId="10354" xr:uid="{7D83D2DC-DED0-4531-9D6F-7E760B1385F7}"/>
    <cellStyle name="SAPBEXaggData 30" xfId="13803" xr:uid="{5F6CFFD9-07AA-4CED-893C-6F47264B5D7B}"/>
    <cellStyle name="SAPBEXaggData 31" xfId="15874" xr:uid="{DCD4ACD9-BE3E-4CB9-9E50-3AED056831A8}"/>
    <cellStyle name="SAPBEXaggData 4" xfId="1489" xr:uid="{00000000-0005-0000-0000-0000D1060000}"/>
    <cellStyle name="SAPBEXaggData 4 10" xfId="12775" xr:uid="{3C361497-AFF1-4653-8FD1-C531244A672F}"/>
    <cellStyle name="SAPBEXaggData 4 11" xfId="13899" xr:uid="{592BFDFB-D599-4F42-A252-5FC11834F4AA}"/>
    <cellStyle name="SAPBEXaggData 4 12" xfId="14844" xr:uid="{49A92FBF-F8E6-4301-9157-65D24FD51449}"/>
    <cellStyle name="SAPBEXaggData 4 2" xfId="5554" xr:uid="{B514F7FB-1C05-4F3A-B31B-9C9912493C0C}"/>
    <cellStyle name="SAPBEXaggData 4 2 10" xfId="15624" xr:uid="{53F9FD08-09A2-4102-82C1-29C26882B910}"/>
    <cellStyle name="SAPBEXaggData 4 2 2" xfId="7025" xr:uid="{78084D4B-DB2E-42CD-BA77-2221F46F147A}"/>
    <cellStyle name="SAPBEXaggData 4 2 3" xfId="8246" xr:uid="{B5391DB3-F4A9-460C-9823-47F002D1DD16}"/>
    <cellStyle name="SAPBEXaggData 4 2 4" xfId="9498" xr:uid="{2520F47C-7B51-4B6A-A281-E04692FB42FA}"/>
    <cellStyle name="SAPBEXaggData 4 2 5" xfId="10732" xr:uid="{B3392C85-AB02-4C1F-BA59-02FCDD177E68}"/>
    <cellStyle name="SAPBEXaggData 4 2 6" xfId="11891" xr:uid="{82289CA7-727C-41E8-9AB0-72792C9C0CFB}"/>
    <cellStyle name="SAPBEXaggData 4 2 7" xfId="13019" xr:uid="{1F867BC6-F416-40F0-B64A-60535E5E4D31}"/>
    <cellStyle name="SAPBEXaggData 4 2 8" xfId="14126" xr:uid="{5867FED8-52F5-4EF0-9FD3-05D8E3271989}"/>
    <cellStyle name="SAPBEXaggData 4 2 9" xfId="15032" xr:uid="{D78F609E-CE83-4391-9BF9-43B7A8BFAFA0}"/>
    <cellStyle name="SAPBEXaggData 4 3" xfId="4115" xr:uid="{D3C3F0FD-259B-4116-8117-622ECA3FF200}"/>
    <cellStyle name="SAPBEXaggData 4 4" xfId="3246" xr:uid="{F46A8E5C-7BAB-4747-B343-DB2EF2CC6763}"/>
    <cellStyle name="SAPBEXaggData 4 5" xfId="6767" xr:uid="{635109A9-FE03-4437-9BBC-1C1F14CED1A0}"/>
    <cellStyle name="SAPBEXaggData 4 6" xfId="3346" xr:uid="{2579C73C-A5A2-4B0C-8E9A-4BECB7985AC3}"/>
    <cellStyle name="SAPBEXaggData 4 7" xfId="9245" xr:uid="{1764ADD3-C050-4EC9-BC6C-28863D4EF3EC}"/>
    <cellStyle name="SAPBEXaggData 4 8" xfId="10484" xr:uid="{11477317-A4B8-4C10-8135-012D04A37575}"/>
    <cellStyle name="SAPBEXaggData 4 9" xfId="9290" xr:uid="{445A6B27-716C-404D-8109-70261A1717B3}"/>
    <cellStyle name="SAPBEXaggData 5" xfId="1490" xr:uid="{00000000-0005-0000-0000-0000D2060000}"/>
    <cellStyle name="SAPBEXaggData 5 10" xfId="10091" xr:uid="{70283379-19BF-409C-84C7-2A76A0AB7E35}"/>
    <cellStyle name="SAPBEXaggData 5 11" xfId="13900" xr:uid="{1D811B7C-84D4-46AA-89CD-6E20713804CD}"/>
    <cellStyle name="SAPBEXaggData 5 12" xfId="13805" xr:uid="{975A6B48-E095-4B3E-9D69-6CE7E6E35171}"/>
    <cellStyle name="SAPBEXaggData 5 2" xfId="5555" xr:uid="{7B86981A-4E79-48F6-B2D9-7780C18C6B20}"/>
    <cellStyle name="SAPBEXaggData 5 2 10" xfId="15625" xr:uid="{40B4F3F0-B089-4D92-A56C-B7BEEAC22A32}"/>
    <cellStyle name="SAPBEXaggData 5 2 2" xfId="7026" xr:uid="{32903FDE-33C1-4452-959C-D5BC76E71732}"/>
    <cellStyle name="SAPBEXaggData 5 2 3" xfId="8247" xr:uid="{34950B77-0C6E-4354-AC12-12B51350354A}"/>
    <cellStyle name="SAPBEXaggData 5 2 4" xfId="9499" xr:uid="{F1109B09-62EC-48CF-9C4D-45AD8ACDDE47}"/>
    <cellStyle name="SAPBEXaggData 5 2 5" xfId="10733" xr:uid="{C33AA68A-723B-434A-94D0-B8C91437B892}"/>
    <cellStyle name="SAPBEXaggData 5 2 6" xfId="11892" xr:uid="{D18CF157-4F38-42E4-AF15-246D2DA900D6}"/>
    <cellStyle name="SAPBEXaggData 5 2 7" xfId="13020" xr:uid="{07E96566-7C5C-4906-AD28-73D556CFDAF2}"/>
    <cellStyle name="SAPBEXaggData 5 2 8" xfId="14127" xr:uid="{3BFC965A-4372-4958-A642-74431C299D6F}"/>
    <cellStyle name="SAPBEXaggData 5 2 9" xfId="15033" xr:uid="{1D0E9341-D464-475D-84E1-DC0FE478031F}"/>
    <cellStyle name="SAPBEXaggData 5 3" xfId="4116" xr:uid="{B253743F-ECA4-4042-989D-E93EFB08FB0D}"/>
    <cellStyle name="SAPBEXaggData 5 4" xfId="3245" xr:uid="{12EEF482-7247-4A26-B9DB-FD9EF845F746}"/>
    <cellStyle name="SAPBEXaggData 5 5" xfId="6768" xr:uid="{D56B947C-0BEE-432B-A830-B5E5EA04F470}"/>
    <cellStyle name="SAPBEXaggData 5 6" xfId="3345" xr:uid="{3AAA375A-42CE-484A-8C19-337291B3D7D0}"/>
    <cellStyle name="SAPBEXaggData 5 7" xfId="5137" xr:uid="{FB6F0304-EDB2-41D3-B658-71DC30726F64}"/>
    <cellStyle name="SAPBEXaggData 5 8" xfId="3377" xr:uid="{43300FD5-DAAA-46D2-AA27-27DB6EBB2F4B}"/>
    <cellStyle name="SAPBEXaggData 5 9" xfId="10355" xr:uid="{D8D439F3-FD06-4B21-B22A-843B800DD92D}"/>
    <cellStyle name="SAPBEXaggData 6" xfId="1491" xr:uid="{00000000-0005-0000-0000-0000D3060000}"/>
    <cellStyle name="SAPBEXaggData 6 10" xfId="11553" xr:uid="{CC7E0BD0-9338-4893-8F39-36957FD1EC00}"/>
    <cellStyle name="SAPBEXaggData 6 11" xfId="10352" xr:uid="{7CB69983-6F4B-4BA4-B400-859F66094381}"/>
    <cellStyle name="SAPBEXaggData 6 12" xfId="11814" xr:uid="{69AF25E2-0841-41A0-895C-F3CB391E131C}"/>
    <cellStyle name="SAPBEXaggData 6 2" xfId="5556" xr:uid="{60A0682C-51FC-40A6-9DD8-CE3E297E012C}"/>
    <cellStyle name="SAPBEXaggData 6 2 10" xfId="15626" xr:uid="{CA612974-B9ED-40AC-8120-9F83FEA508EB}"/>
    <cellStyle name="SAPBEXaggData 6 2 2" xfId="7027" xr:uid="{371AB3FB-E563-47C4-B0B7-2512471D0F1F}"/>
    <cellStyle name="SAPBEXaggData 6 2 3" xfId="8248" xr:uid="{A1B20C03-480C-4935-BC2B-EE77FF6D68B0}"/>
    <cellStyle name="SAPBEXaggData 6 2 4" xfId="9500" xr:uid="{970C3D50-841C-449C-99BA-CD30CD3C4C5F}"/>
    <cellStyle name="SAPBEXaggData 6 2 5" xfId="10734" xr:uid="{8E7D6298-853A-49C5-9534-DFB3BC951DC6}"/>
    <cellStyle name="SAPBEXaggData 6 2 6" xfId="11893" xr:uid="{864FC209-DCB5-4324-B7BE-0DEEBFFBFB2C}"/>
    <cellStyle name="SAPBEXaggData 6 2 7" xfId="13021" xr:uid="{ACE5B35D-0D38-4AD2-A4A3-E140B9B57B84}"/>
    <cellStyle name="SAPBEXaggData 6 2 8" xfId="14128" xr:uid="{035FC1F8-6826-4ED5-97CD-DF7E08D1DA9A}"/>
    <cellStyle name="SAPBEXaggData 6 2 9" xfId="15034" xr:uid="{6CB322FB-7E0F-4911-9B1E-5D71B4B957E9}"/>
    <cellStyle name="SAPBEXaggData 6 3" xfId="4117" xr:uid="{551A5429-773D-4EB8-90ED-40A1E2D56FBC}"/>
    <cellStyle name="SAPBEXaggData 6 4" xfId="3109" xr:uid="{73A49FCA-5678-4E36-885F-08ECDC9AB5FE}"/>
    <cellStyle name="SAPBEXaggData 6 5" xfId="3956" xr:uid="{6C950F44-24E3-4C97-8BEC-917F59B8AD3B}"/>
    <cellStyle name="SAPBEXaggData 6 6" xfId="6682" xr:uid="{F1D79A91-DA93-4CE5-8401-27BF3725F3B9}"/>
    <cellStyle name="SAPBEXaggData 6 7" xfId="7887" xr:uid="{C5CC5069-BF49-4543-A8B7-9ED6B42F46DA}"/>
    <cellStyle name="SAPBEXaggData 6 8" xfId="3376" xr:uid="{24217506-1477-4374-B894-1F03C066863D}"/>
    <cellStyle name="SAPBEXaggData 6 9" xfId="10644" xr:uid="{5E2ADD6C-3F41-4EF1-8C9B-EED3E5154293}"/>
    <cellStyle name="SAPBEXaggData 7" xfId="1492" xr:uid="{00000000-0005-0000-0000-0000D4060000}"/>
    <cellStyle name="SAPBEXaggData 7 10" xfId="12773" xr:uid="{29E06009-35E7-4DCB-BEC1-F7C0BD31CFEB}"/>
    <cellStyle name="SAPBEXaggData 7 11" xfId="13898" xr:uid="{6D719560-C1A1-48E0-A92C-D1E39B42FD89}"/>
    <cellStyle name="SAPBEXaggData 7 12" xfId="14842" xr:uid="{896D2F38-B665-442A-8C4A-FC231DA3CFDB}"/>
    <cellStyle name="SAPBEXaggData 7 2" xfId="5557" xr:uid="{07190F8D-7D80-447C-BC67-B03385CD1A79}"/>
    <cellStyle name="SAPBEXaggData 7 2 10" xfId="15627" xr:uid="{1C510126-7E84-41EF-ABAF-581A60B0570C}"/>
    <cellStyle name="SAPBEXaggData 7 2 2" xfId="7028" xr:uid="{676F547B-5243-4A5D-8F6C-91F190219DA3}"/>
    <cellStyle name="SAPBEXaggData 7 2 3" xfId="8249" xr:uid="{488EC269-2B7F-40F8-9766-D00FF9B813A9}"/>
    <cellStyle name="SAPBEXaggData 7 2 4" xfId="9501" xr:uid="{2D83A449-DF2D-43CA-957D-AF06912671A8}"/>
    <cellStyle name="SAPBEXaggData 7 2 5" xfId="10735" xr:uid="{EDD658B3-28D2-470F-B9CC-9316372EDAA3}"/>
    <cellStyle name="SAPBEXaggData 7 2 6" xfId="11894" xr:uid="{22802DC6-77EF-4A69-8A52-641E10196B92}"/>
    <cellStyle name="SAPBEXaggData 7 2 7" xfId="13022" xr:uid="{4774703A-4AB8-4F28-B96C-C2F45754986E}"/>
    <cellStyle name="SAPBEXaggData 7 2 8" xfId="14129" xr:uid="{C7D96F78-AC10-4E56-85CB-FFEC8F8D1497}"/>
    <cellStyle name="SAPBEXaggData 7 2 9" xfId="15035" xr:uid="{1AB5F9AD-6DB5-40FE-BE5C-BE42127C82EC}"/>
    <cellStyle name="SAPBEXaggData 7 3" xfId="4118" xr:uid="{31DB0105-82F8-49BD-A8AB-A83ACC7B973F}"/>
    <cellStyle name="SAPBEXaggData 7 4" xfId="3108" xr:uid="{468A726F-5EA8-49FE-8900-A34A8C33BCC6}"/>
    <cellStyle name="SAPBEXaggData 7 5" xfId="6766" xr:uid="{A7A85364-37DE-46DE-BFAE-CF7216947226}"/>
    <cellStyle name="SAPBEXaggData 7 6" xfId="7987" xr:uid="{7ECD2D31-4BE2-4C95-80AF-A38882755875}"/>
    <cellStyle name="SAPBEXaggData 7 7" xfId="9243" xr:uid="{0C722824-5CD3-4726-A255-03AA89537636}"/>
    <cellStyle name="SAPBEXaggData 7 8" xfId="10482" xr:uid="{A5BEC5CD-F180-42D2-984C-E89A786AFB54}"/>
    <cellStyle name="SAPBEXaggData 7 9" xfId="11676" xr:uid="{57114934-BD3F-4333-9B80-7D7246BFB9BA}"/>
    <cellStyle name="SAPBEXaggData 8" xfId="1493" xr:uid="{00000000-0005-0000-0000-0000D5060000}"/>
    <cellStyle name="SAPBEXaggData 8 10" xfId="12774" xr:uid="{6E40E09D-49EE-4EFF-BEB3-B291BEFD35C2}"/>
    <cellStyle name="SAPBEXaggData 8 11" xfId="10641" xr:uid="{9BDDCAB5-982B-477E-8E41-2BD91799A145}"/>
    <cellStyle name="SAPBEXaggData 8 12" xfId="14843" xr:uid="{2378B3C5-25A9-41F1-A8D3-234118ADF31B}"/>
    <cellStyle name="SAPBEXaggData 8 2" xfId="5558" xr:uid="{D2C15B63-6EA0-48CE-8E3E-D2E39B740238}"/>
    <cellStyle name="SAPBEXaggData 8 2 10" xfId="15628" xr:uid="{F20AC914-B48C-4F96-B36D-C5AA562614C6}"/>
    <cellStyle name="SAPBEXaggData 8 2 2" xfId="7029" xr:uid="{416541CA-6481-48F7-BEBD-5CDB731920E2}"/>
    <cellStyle name="SAPBEXaggData 8 2 3" xfId="8250" xr:uid="{589B3AC0-1E32-4BDC-A24D-9CE23F42A524}"/>
    <cellStyle name="SAPBEXaggData 8 2 4" xfId="9502" xr:uid="{0C49BD0E-5D4A-43A8-89C2-6C7A0A45ACFF}"/>
    <cellStyle name="SAPBEXaggData 8 2 5" xfId="10736" xr:uid="{ADF28FF5-8895-4D69-9BF9-331E0A3B62CD}"/>
    <cellStyle name="SAPBEXaggData 8 2 6" xfId="11895" xr:uid="{2E98A2B5-FB44-4539-AC98-4B3991E0254C}"/>
    <cellStyle name="SAPBEXaggData 8 2 7" xfId="13023" xr:uid="{97864EB9-5217-4CA9-A2B8-0C94C4EF9DB0}"/>
    <cellStyle name="SAPBEXaggData 8 2 8" xfId="14130" xr:uid="{1272C2B8-5305-46C8-A8A2-5B6AC235C014}"/>
    <cellStyle name="SAPBEXaggData 8 2 9" xfId="15036" xr:uid="{21EFFAEF-F4F8-477F-8006-899907820970}"/>
    <cellStyle name="SAPBEXaggData 8 3" xfId="4119" xr:uid="{26E4017F-3752-4862-8351-383D909C6152}"/>
    <cellStyle name="SAPBEXaggData 8 4" xfId="3107" xr:uid="{FB6C9049-8003-4BC7-AA4D-E1A28357EF20}"/>
    <cellStyle name="SAPBEXaggData 8 5" xfId="3957" xr:uid="{209E6A1F-FD55-41E9-A998-3851876A2396}"/>
    <cellStyle name="SAPBEXaggData 8 6" xfId="7986" xr:uid="{974FC292-3521-47FA-98CA-ED9313C5CDA3}"/>
    <cellStyle name="SAPBEXaggData 8 7" xfId="9244" xr:uid="{3265AD77-C52E-4C09-8E0C-E371346CC925}"/>
    <cellStyle name="SAPBEXaggData 8 8" xfId="10483" xr:uid="{27D6510B-BACA-4C11-9694-8E95324EC47E}"/>
    <cellStyle name="SAPBEXaggData 8 9" xfId="11675" xr:uid="{7DD327E5-16CC-4F84-B3C8-6130816E3EE6}"/>
    <cellStyle name="SAPBEXaggData 9" xfId="1494" xr:uid="{00000000-0005-0000-0000-0000D6060000}"/>
    <cellStyle name="SAPBEXaggData 9 10" xfId="10109" xr:uid="{F5B550FF-56E9-4F50-9609-075BB86265C5}"/>
    <cellStyle name="SAPBEXaggData 9 11" xfId="13897" xr:uid="{288FD45C-8C9B-40DE-B57E-D4F28A3DC4D3}"/>
    <cellStyle name="SAPBEXaggData 9 12" xfId="13806" xr:uid="{6A63983D-7EB0-462B-A5D7-643BD7E47A09}"/>
    <cellStyle name="SAPBEXaggData 9 2" xfId="5559" xr:uid="{2FBB64E1-2FD0-46E9-B96B-17B40D68FEE4}"/>
    <cellStyle name="SAPBEXaggData 9 2 10" xfId="15629" xr:uid="{C211AD63-BD00-4ED2-988B-3E393D1DE8E1}"/>
    <cellStyle name="SAPBEXaggData 9 2 2" xfId="7030" xr:uid="{4D608AFA-616F-473B-B837-82404412487D}"/>
    <cellStyle name="SAPBEXaggData 9 2 3" xfId="8251" xr:uid="{436AC7AE-6CD5-4267-9FF7-363DB74D3B6C}"/>
    <cellStyle name="SAPBEXaggData 9 2 4" xfId="9503" xr:uid="{7D81B025-9316-403A-AAE5-2AA4AB0F202B}"/>
    <cellStyle name="SAPBEXaggData 9 2 5" xfId="10737" xr:uid="{3D1E1B74-26D3-4561-96B9-5D92051D87B8}"/>
    <cellStyle name="SAPBEXaggData 9 2 6" xfId="11896" xr:uid="{0F5D7458-CACA-4C04-9014-48B04B58FC74}"/>
    <cellStyle name="SAPBEXaggData 9 2 7" xfId="13024" xr:uid="{2CA8CD4E-78FF-43DA-8C0F-394B56770374}"/>
    <cellStyle name="SAPBEXaggData 9 2 8" xfId="14131" xr:uid="{0055F93E-D6D3-44A8-92ED-FA083CE2CCAA}"/>
    <cellStyle name="SAPBEXaggData 9 2 9" xfId="15037" xr:uid="{4B95C4BB-0C9B-46E1-AB78-FFCF48A48504}"/>
    <cellStyle name="SAPBEXaggData 9 3" xfId="4120" xr:uid="{26742B44-E9BC-4785-B1CA-F74D15CAECA3}"/>
    <cellStyle name="SAPBEXaggData 9 4" xfId="3106" xr:uid="{5FA932FA-CA88-47FE-9BEB-BA574BAEC82C}"/>
    <cellStyle name="SAPBEXaggData 9 5" xfId="6765" xr:uid="{10F2B68C-C46D-427D-9B4C-6EE548399AE7}"/>
    <cellStyle name="SAPBEXaggData 9 6" xfId="6688" xr:uid="{17C09838-07E4-4330-B877-83AE5750F082}"/>
    <cellStyle name="SAPBEXaggData 9 7" xfId="8168" xr:uid="{2F949821-387F-4A5C-9992-E9B08C1583F2}"/>
    <cellStyle name="SAPBEXaggData 9 8" xfId="3375" xr:uid="{B469E2EE-8D09-4D3B-BD0D-6EFEB059CDFB}"/>
    <cellStyle name="SAPBEXaggData 9 9" xfId="10356" xr:uid="{EFE771DB-28AB-483C-B9B6-39F5B6B20A19}"/>
    <cellStyle name="SAPBEXaggData_gxaccion, 68" xfId="1495" xr:uid="{00000000-0005-0000-0000-0000D7060000}"/>
    <cellStyle name="SAPBEXaggDataEmph" xfId="1496" xr:uid="{00000000-0005-0000-0000-0000D8060000}"/>
    <cellStyle name="SAPBEXaggDataEmph 10" xfId="1497" xr:uid="{00000000-0005-0000-0000-0000D9060000}"/>
    <cellStyle name="SAPBEXaggDataEmph 10 10" xfId="12772" xr:uid="{A961FBA8-98B4-461F-B69F-CA1FFC1CCE1C}"/>
    <cellStyle name="SAPBEXaggDataEmph 10 11" xfId="12680" xr:uid="{825139A2-86FB-4DBB-AFF8-71C956BCC9EF}"/>
    <cellStyle name="SAPBEXaggDataEmph 10 12" xfId="14841" xr:uid="{84547DE0-AA60-4450-A4AF-46CEC0658C46}"/>
    <cellStyle name="SAPBEXaggDataEmph 10 2" xfId="5560" xr:uid="{B87CF68F-C8F0-48DC-A3A4-2FE02E558A42}"/>
    <cellStyle name="SAPBEXaggDataEmph 10 2 10" xfId="15630" xr:uid="{96B1A6DA-97FF-460F-AE45-1B44A0CCCF54}"/>
    <cellStyle name="SAPBEXaggDataEmph 10 2 2" xfId="7031" xr:uid="{71866F68-EA04-4B93-9CCE-8C024BCDFC2E}"/>
    <cellStyle name="SAPBEXaggDataEmph 10 2 3" xfId="8252" xr:uid="{C1065112-3352-4C94-9A14-60E7B2E97287}"/>
    <cellStyle name="SAPBEXaggDataEmph 10 2 4" xfId="9504" xr:uid="{7EAEB420-97D7-4EDC-8BE5-D25C4C92C382}"/>
    <cellStyle name="SAPBEXaggDataEmph 10 2 5" xfId="10738" xr:uid="{30042702-3773-4963-8270-E47004C05EB1}"/>
    <cellStyle name="SAPBEXaggDataEmph 10 2 6" xfId="11897" xr:uid="{01F69A4D-9FF7-4786-AC75-42770C4B1DCB}"/>
    <cellStyle name="SAPBEXaggDataEmph 10 2 7" xfId="13025" xr:uid="{DDB3B607-CD04-4DF5-9960-D38E0F9AF5EF}"/>
    <cellStyle name="SAPBEXaggDataEmph 10 2 8" xfId="14132" xr:uid="{85D920C4-B109-4328-9276-59905F53FF72}"/>
    <cellStyle name="SAPBEXaggDataEmph 10 2 9" xfId="15038" xr:uid="{5FB85AAA-C5B4-4247-A899-CCF9FEAD6C4D}"/>
    <cellStyle name="SAPBEXaggDataEmph 10 3" xfId="4122" xr:uid="{AA1EB24B-0FD5-48CA-B320-D7EC054F43AE}"/>
    <cellStyle name="SAPBEXaggDataEmph 10 4" xfId="3104" xr:uid="{41ADF5E7-5BD0-423B-8CF8-2ADEAB1CC68C}"/>
    <cellStyle name="SAPBEXaggDataEmph 10 5" xfId="3958" xr:uid="{13CF9B3F-2E74-4324-9532-E1AC1DCDC8DD}"/>
    <cellStyle name="SAPBEXaggDataEmph 10 6" xfId="7985" xr:uid="{E1B8523E-3203-41F7-BBF3-ABA3E4C7C008}"/>
    <cellStyle name="SAPBEXaggDataEmph 10 7" xfId="9242" xr:uid="{26CEBDC0-E7B7-45FC-BC31-D0FFCFCCCE57}"/>
    <cellStyle name="SAPBEXaggDataEmph 10 8" xfId="10481" xr:uid="{DC243240-F267-4F4E-9DC5-2FC3AE7CC992}"/>
    <cellStyle name="SAPBEXaggDataEmph 10 9" xfId="10021" xr:uid="{A8D8AEB6-001A-4CEC-98FD-94C5B36442CA}"/>
    <cellStyle name="SAPBEXaggDataEmph 11" xfId="1498" xr:uid="{00000000-0005-0000-0000-0000DA060000}"/>
    <cellStyle name="SAPBEXaggDataEmph 11 10" xfId="11564" xr:uid="{326D7F6A-5969-4657-AB6E-F87DB39B0292}"/>
    <cellStyle name="SAPBEXaggDataEmph 11 11" xfId="12685" xr:uid="{2FD40A58-0A03-4FE9-B182-0ABD9A9F4C1A}"/>
    <cellStyle name="SAPBEXaggDataEmph 11 12" xfId="3398" xr:uid="{5E515426-91CF-4A76-B2CD-77AE2EBFD92A}"/>
    <cellStyle name="SAPBEXaggDataEmph 11 2" xfId="5561" xr:uid="{48BA217C-C1F2-455D-BF75-F901EEAC5F0E}"/>
    <cellStyle name="SAPBEXaggDataEmph 11 2 10" xfId="15631" xr:uid="{CC106658-919E-438F-A523-1B206D009B7B}"/>
    <cellStyle name="SAPBEXaggDataEmph 11 2 2" xfId="7032" xr:uid="{2C7B0B3E-13A3-47C7-954A-86001958D173}"/>
    <cellStyle name="SAPBEXaggDataEmph 11 2 3" xfId="8253" xr:uid="{B46BB45E-8EFC-40A5-A299-8A69005210A3}"/>
    <cellStyle name="SAPBEXaggDataEmph 11 2 4" xfId="9505" xr:uid="{66EA5B38-3B0F-4CBD-ABD3-545236EF4AA9}"/>
    <cellStyle name="SAPBEXaggDataEmph 11 2 5" xfId="10739" xr:uid="{C7DE1E77-14A2-499B-B0C9-A7124CE1CBF5}"/>
    <cellStyle name="SAPBEXaggDataEmph 11 2 6" xfId="11898" xr:uid="{2F44D98E-26ED-4D87-95E4-04068C02666B}"/>
    <cellStyle name="SAPBEXaggDataEmph 11 2 7" xfId="13026" xr:uid="{EB1C23AA-CC99-45CA-B6C8-07A469B6851F}"/>
    <cellStyle name="SAPBEXaggDataEmph 11 2 8" xfId="14133" xr:uid="{4C743BB8-18FD-433C-AC9C-B498C68D51C1}"/>
    <cellStyle name="SAPBEXaggDataEmph 11 2 9" xfId="15039" xr:uid="{FD5CFF03-F9E5-42FF-A930-02013036CA79}"/>
    <cellStyle name="SAPBEXaggDataEmph 11 3" xfId="4123" xr:uid="{F709058B-00EB-4F55-83AE-95464AF2A785}"/>
    <cellStyle name="SAPBEXaggDataEmph 11 4" xfId="3103" xr:uid="{5641F63A-808B-407B-A278-E69330E94E61}"/>
    <cellStyle name="SAPBEXaggDataEmph 11 5" xfId="3959" xr:uid="{29ACA24D-6F66-40BF-8D6F-35BC5985F415}"/>
    <cellStyle name="SAPBEXaggDataEmph 11 6" xfId="4924" xr:uid="{94A8A4BF-CB3E-4EF9-8789-0B4AC94251BC}"/>
    <cellStyle name="SAPBEXaggDataEmph 11 7" xfId="8169" xr:uid="{F79D6152-7EB1-4E72-A5D4-C4C455BD60AF}"/>
    <cellStyle name="SAPBEXaggDataEmph 11 8" xfId="3373" xr:uid="{65C2BFA1-D7D6-46C2-89B7-94681A67D318}"/>
    <cellStyle name="SAPBEXaggDataEmph 11 9" xfId="10645" xr:uid="{23376944-D4BE-4CE1-A0B6-6E318144A3DC}"/>
    <cellStyle name="SAPBEXaggDataEmph 12" xfId="2698" xr:uid="{00000000-0005-0000-0000-0000DB060000}"/>
    <cellStyle name="SAPBEXaggDataEmph 13" xfId="2735" xr:uid="{00000000-0005-0000-0000-0000DC060000}"/>
    <cellStyle name="SAPBEXaggDataEmph 14" xfId="2787" xr:uid="{CE7B9DE8-A407-4A65-A77A-52F23E7752E6}"/>
    <cellStyle name="SAPBEXaggDataEmph 15" xfId="2839" xr:uid="{D04EA4A3-4C3F-4690-84E1-4EA4C6B74716}"/>
    <cellStyle name="SAPBEXaggDataEmph 16" xfId="2876" xr:uid="{AA258BE5-E63D-40A2-B29D-8B2B61A58B25}"/>
    <cellStyle name="SAPBEXaggDataEmph 17" xfId="2920" xr:uid="{A39AAB6D-999B-4FB0-BC78-E9FDDFE70D87}"/>
    <cellStyle name="SAPBEXaggDataEmph 18" xfId="2964" xr:uid="{AA4EA97C-3E6B-4719-84B6-B1D7DA443B50}"/>
    <cellStyle name="SAPBEXaggDataEmph 19" xfId="4121" xr:uid="{CC0C3D41-CF13-4A0D-BE27-169E9390CC97}"/>
    <cellStyle name="SAPBEXaggDataEmph 2" xfId="1499" xr:uid="{00000000-0005-0000-0000-0000DD060000}"/>
    <cellStyle name="SAPBEXaggDataEmph 2 10" xfId="8866" xr:uid="{A4B00082-8499-4394-928B-C76E1D3B42A8}"/>
    <cellStyle name="SAPBEXaggDataEmph 2 11" xfId="12771" xr:uid="{B211C10E-A706-45D1-806B-A02D6401BD26}"/>
    <cellStyle name="SAPBEXaggDataEmph 2 12" xfId="12687" xr:uid="{BFEBECCB-0E55-41D7-BA7B-F67A9DF856CC}"/>
    <cellStyle name="SAPBEXaggDataEmph 2 13" xfId="14840" xr:uid="{FE53DF82-4E67-4D2C-B3EB-61AA8EC88AA8}"/>
    <cellStyle name="SAPBEXaggDataEmph 2 2" xfId="1500" xr:uid="{00000000-0005-0000-0000-0000DE060000}"/>
    <cellStyle name="SAPBEXaggDataEmph 2 2 10" xfId="10100" xr:uid="{2FBD58C7-BCB0-4A3F-8270-EB712E118C6A}"/>
    <cellStyle name="SAPBEXaggDataEmph 2 2 11" xfId="11317" xr:uid="{53215FB5-4F22-49D4-BD05-409E9A7F3075}"/>
    <cellStyle name="SAPBEXaggDataEmph 2 2 12" xfId="12812" xr:uid="{0FD36D4B-D1E7-4507-B6D3-D5D057897FF4}"/>
    <cellStyle name="SAPBEXaggDataEmph 2 2 2" xfId="1501" xr:uid="{00000000-0005-0000-0000-0000DF060000}"/>
    <cellStyle name="SAPBEXaggDataEmph 2 2 2 10" xfId="8739" xr:uid="{79943ECF-CD18-454D-A18A-F3445D62234E}"/>
    <cellStyle name="SAPBEXaggDataEmph 2 2 2 11" xfId="13895" xr:uid="{74CDB7D4-8A5A-4874-A907-ACD6252E6039}"/>
    <cellStyle name="SAPBEXaggDataEmph 2 2 2 12" xfId="11815" xr:uid="{31E171F3-A818-472A-B0E8-8E5EB3373887}"/>
    <cellStyle name="SAPBEXaggDataEmph 2 2 2 2" xfId="5563" xr:uid="{67110E35-CCDB-48A7-93B5-8DC37EAFF5A0}"/>
    <cellStyle name="SAPBEXaggDataEmph 2 2 2 2 10" xfId="15633" xr:uid="{42CA6ED6-5873-4BB0-9B9E-AAE48E27D7EA}"/>
    <cellStyle name="SAPBEXaggDataEmph 2 2 2 2 2" xfId="7034" xr:uid="{F8A6FE2B-95D9-418F-99EA-57748047CA99}"/>
    <cellStyle name="SAPBEXaggDataEmph 2 2 2 2 3" xfId="8255" xr:uid="{FE22CBCE-B504-472A-ACDE-8A9C5FD9FE48}"/>
    <cellStyle name="SAPBEXaggDataEmph 2 2 2 2 4" xfId="9507" xr:uid="{FA5D665A-6E07-4D39-AE9F-499EA6413A45}"/>
    <cellStyle name="SAPBEXaggDataEmph 2 2 2 2 5" xfId="10741" xr:uid="{A5B36BE4-4B1D-4B43-A017-559C7BC5B8D7}"/>
    <cellStyle name="SAPBEXaggDataEmph 2 2 2 2 6" xfId="11900" xr:uid="{6D4EE1FA-9FFA-4092-A5C4-B99FA6013EAA}"/>
    <cellStyle name="SAPBEXaggDataEmph 2 2 2 2 7" xfId="13028" xr:uid="{72224614-1EB1-4C5A-B16F-D4F5341367DC}"/>
    <cellStyle name="SAPBEXaggDataEmph 2 2 2 2 8" xfId="14135" xr:uid="{B044DCEA-D921-48A4-81AE-BF3B3DD1EC45}"/>
    <cellStyle name="SAPBEXaggDataEmph 2 2 2 2 9" xfId="15041" xr:uid="{DE7A8256-21EF-4709-BABB-116E51228185}"/>
    <cellStyle name="SAPBEXaggDataEmph 2 2 2 3" xfId="4126" xr:uid="{4FE430ED-B3EB-4402-A3C5-B4CCF67A5010}"/>
    <cellStyle name="SAPBEXaggDataEmph 2 2 2 4" xfId="3100" xr:uid="{CE685C1A-A0F4-41DF-9BFE-D9EDB3CEB815}"/>
    <cellStyle name="SAPBEXaggDataEmph 2 2 2 5" xfId="6763" xr:uid="{52B6D35B-DEC7-47B5-801F-E2E9DB65A3C3}"/>
    <cellStyle name="SAPBEXaggDataEmph 2 2 2 6" xfId="4912" xr:uid="{7E8BFCF3-E1E2-4CD7-8ACB-6B11610824B3}"/>
    <cellStyle name="SAPBEXaggDataEmph 2 2 2 7" xfId="8170" xr:uid="{97659497-8FD7-41D0-B9A6-C6A308893C43}"/>
    <cellStyle name="SAPBEXaggDataEmph 2 2 2 8" xfId="9155" xr:uid="{CA89D9CC-7DF5-4AA4-AF3E-14DD2E8F316D}"/>
    <cellStyle name="SAPBEXaggDataEmph 2 2 2 9" xfId="10648" xr:uid="{AC3BF9AA-63FF-4FBA-B56E-4D2C5F42D398}"/>
    <cellStyle name="SAPBEXaggDataEmph 2 2 3" xfId="4125" xr:uid="{2B19F1E1-08A7-4E5F-8A78-81FC70C3EF7E}"/>
    <cellStyle name="SAPBEXaggDataEmph 2 2 4" xfId="3101" xr:uid="{03B459E1-B9ED-4568-9676-1B072F44A74C}"/>
    <cellStyle name="SAPBEXaggDataEmph 2 2 5" xfId="3961" xr:uid="{A251DBF3-3257-48F9-AB4D-F6000DCFDB9A}"/>
    <cellStyle name="SAPBEXaggDataEmph 2 2 6" xfId="7281" xr:uid="{74BA66E8-E354-4292-9730-4FF795F013EB}"/>
    <cellStyle name="SAPBEXaggDataEmph 2 2 7" xfId="5138" xr:uid="{F1376158-3F40-49C7-A9EE-62E2C98AD9E3}"/>
    <cellStyle name="SAPBEXaggDataEmph 2 2 8" xfId="9149" xr:uid="{0FB5C89E-278E-4C46-986F-FD3AA83878C3}"/>
    <cellStyle name="SAPBEXaggDataEmph 2 2 9" xfId="10357" xr:uid="{38281E90-C285-41FA-A810-F64734A0932F}"/>
    <cellStyle name="SAPBEXaggDataEmph 2 3" xfId="5562" xr:uid="{E30444A9-C7B9-48D7-B931-D8FBE01A3B82}"/>
    <cellStyle name="SAPBEXaggDataEmph 2 3 10" xfId="15632" xr:uid="{CC87FC6A-4B72-49FE-A663-BECE18C90D2E}"/>
    <cellStyle name="SAPBEXaggDataEmph 2 3 2" xfId="7033" xr:uid="{DF144FEA-DD1B-418C-A27B-C160FCC8CD72}"/>
    <cellStyle name="SAPBEXaggDataEmph 2 3 3" xfId="8254" xr:uid="{C909DBDD-A702-4138-9390-93596695BC59}"/>
    <cellStyle name="SAPBEXaggDataEmph 2 3 4" xfId="9506" xr:uid="{C02A2D08-F5E5-4C12-BEF3-F7D0587BFB58}"/>
    <cellStyle name="SAPBEXaggDataEmph 2 3 5" xfId="10740" xr:uid="{76849FB7-5CD3-4D04-A471-CF4C92768894}"/>
    <cellStyle name="SAPBEXaggDataEmph 2 3 6" xfId="11899" xr:uid="{C03BCC76-7A6E-482A-BF1F-ABA7836BD74E}"/>
    <cellStyle name="SAPBEXaggDataEmph 2 3 7" xfId="13027" xr:uid="{5A9C8701-7E55-4B3B-A8D8-C40433D27271}"/>
    <cellStyle name="SAPBEXaggDataEmph 2 3 8" xfId="14134" xr:uid="{ECB4D92C-A554-4C12-B57B-E2DF80E9CA46}"/>
    <cellStyle name="SAPBEXaggDataEmph 2 3 9" xfId="15040" xr:uid="{4A3EFFDC-4FF2-4C7C-B910-B92735D789B0}"/>
    <cellStyle name="SAPBEXaggDataEmph 2 4" xfId="4124" xr:uid="{7B713E8C-A894-4A01-8E1A-78BC8B02F075}"/>
    <cellStyle name="SAPBEXaggDataEmph 2 5" xfId="3102" xr:uid="{1EC9251B-DCE3-48FB-8E60-723AEF20CCBD}"/>
    <cellStyle name="SAPBEXaggDataEmph 2 6" xfId="3960" xr:uid="{6F88931A-0E36-4EE4-B92B-785C8D982219}"/>
    <cellStyle name="SAPBEXaggDataEmph 2 7" xfId="7984" xr:uid="{2C7ABD68-6346-44E0-BAC2-7802AB8D7727}"/>
    <cellStyle name="SAPBEXaggDataEmph 2 8" xfId="9241" xr:uid="{8AAEAB6E-2706-4B78-8D84-E2447955F612}"/>
    <cellStyle name="SAPBEXaggDataEmph 2 9" xfId="10480" xr:uid="{A66788DC-F8E4-40CB-B2B8-287DBB4A914E}"/>
    <cellStyle name="SAPBEXaggDataEmph 20" xfId="3105" xr:uid="{5ACC35E0-47B7-4B3A-9C9E-BA4A72C6C544}"/>
    <cellStyle name="SAPBEXaggDataEmph 21" xfId="6764" xr:uid="{976FFB08-1976-4009-A2A7-6E541D3AA0F5}"/>
    <cellStyle name="SAPBEXaggDataEmph 22" xfId="4907" xr:uid="{0B55B3E8-032C-418A-A30B-9EA6CFD087CF}"/>
    <cellStyle name="SAPBEXaggDataEmph 23" xfId="6808" xr:uid="{476C2F7D-719D-4D9A-B352-DF180D4BFFE1}"/>
    <cellStyle name="SAPBEXaggDataEmph 24" xfId="3374" xr:uid="{8321900A-CDA7-42E3-A4F9-4CC2A5571CBA}"/>
    <cellStyle name="SAPBEXaggDataEmph 25" xfId="10646" xr:uid="{DCA9E75B-9A97-42DD-8AC8-539950DBEA2E}"/>
    <cellStyle name="SAPBEXaggDataEmph 26" xfId="11574" xr:uid="{002BC529-4421-4631-8962-8E604C4E6F87}"/>
    <cellStyle name="SAPBEXaggDataEmph 27" xfId="13896" xr:uid="{7EF4BC6A-247C-4B54-84AE-844C3973EA16}"/>
    <cellStyle name="SAPBEXaggDataEmph 28" xfId="12813" xr:uid="{0A4CC6E9-B9AE-4B71-B20F-3C8D4BE1B13E}"/>
    <cellStyle name="SAPBEXaggDataEmph 29" xfId="15875" xr:uid="{567ADA36-5D69-4007-8678-188C91DC829F}"/>
    <cellStyle name="SAPBEXaggDataEmph 3" xfId="1502" xr:uid="{00000000-0005-0000-0000-0000E0060000}"/>
    <cellStyle name="SAPBEXaggDataEmph 3 10" xfId="11871" xr:uid="{AAFA100D-5873-4E01-B80B-7CC359F4A885}"/>
    <cellStyle name="SAPBEXaggDataEmph 3 11" xfId="13894" xr:uid="{8160D250-D359-43D1-B670-D1172FCBE29D}"/>
    <cellStyle name="SAPBEXaggDataEmph 3 12" xfId="10523" xr:uid="{E642EAC4-863F-4DD7-8254-5960D52A56ED}"/>
    <cellStyle name="SAPBEXaggDataEmph 3 2" xfId="5564" xr:uid="{E9EB8CB4-5E32-4B48-9C4F-7DE10B863362}"/>
    <cellStyle name="SAPBEXaggDataEmph 3 2 10" xfId="15634" xr:uid="{E673837E-087E-40AE-8DB9-A8DBB346417A}"/>
    <cellStyle name="SAPBEXaggDataEmph 3 2 2" xfId="7035" xr:uid="{1C1E4C16-C3A5-43B8-881A-C62FE6060F55}"/>
    <cellStyle name="SAPBEXaggDataEmph 3 2 3" xfId="8256" xr:uid="{15E4C9DD-10C1-4974-A175-1A19559109FE}"/>
    <cellStyle name="SAPBEXaggDataEmph 3 2 4" xfId="9508" xr:uid="{164438DF-FA42-4FA7-ABC6-4FDC46D03B6C}"/>
    <cellStyle name="SAPBEXaggDataEmph 3 2 5" xfId="10742" xr:uid="{C7D8FF66-6372-4ECE-9A20-9BE26E2AB4FB}"/>
    <cellStyle name="SAPBEXaggDataEmph 3 2 6" xfId="11901" xr:uid="{BE013A90-5D22-4A33-9E42-502BFEFB563F}"/>
    <cellStyle name="SAPBEXaggDataEmph 3 2 7" xfId="13029" xr:uid="{BF0B3FA2-5DCE-4CF0-ACC7-F7D0482E763E}"/>
    <cellStyle name="SAPBEXaggDataEmph 3 2 8" xfId="14136" xr:uid="{A8EE02CC-3135-4C7A-8DFE-10A0496AC4E8}"/>
    <cellStyle name="SAPBEXaggDataEmph 3 2 9" xfId="15042" xr:uid="{00C70BD0-6B66-4593-BCEE-2A2BD7E2A9A5}"/>
    <cellStyle name="SAPBEXaggDataEmph 3 3" xfId="4127" xr:uid="{B7175827-061A-4D6B-9A95-C07AD2E377ED}"/>
    <cellStyle name="SAPBEXaggDataEmph 3 4" xfId="3099" xr:uid="{73730CE5-B153-4AA5-9899-9708A86FE10D}"/>
    <cellStyle name="SAPBEXaggDataEmph 3 5" xfId="6762" xr:uid="{678468FB-508A-498C-82F8-E5590A64F3B2}"/>
    <cellStyle name="SAPBEXaggDataEmph 3 6" xfId="7982" xr:uid="{E25E922D-2A82-4AFE-9DCA-443E2AFFBF27}"/>
    <cellStyle name="SAPBEXaggDataEmph 3 7" xfId="8171" xr:uid="{C9C533B5-F557-485B-970C-5C73DCA16256}"/>
    <cellStyle name="SAPBEXaggDataEmph 3 8" xfId="9157" xr:uid="{3BEFA1A6-97F7-4615-8522-E1EB4E230586}"/>
    <cellStyle name="SAPBEXaggDataEmph 3 9" xfId="10647" xr:uid="{756F7588-CBF3-444F-8EE9-2CAB171382E3}"/>
    <cellStyle name="SAPBEXaggDataEmph 4" xfId="1503" xr:uid="{00000000-0005-0000-0000-0000E1060000}"/>
    <cellStyle name="SAPBEXaggDataEmph 4 10" xfId="11870" xr:uid="{11A5A393-3AE5-46CA-8489-47AA34CEDD50}"/>
    <cellStyle name="SAPBEXaggDataEmph 4 11" xfId="11378" xr:uid="{E180DDC2-7971-431F-91B9-63ABCBC64D1A}"/>
    <cellStyle name="SAPBEXaggDataEmph 4 12" xfId="13819" xr:uid="{5C9B4617-662B-418D-8462-7A715D96F464}"/>
    <cellStyle name="SAPBEXaggDataEmph 4 2" xfId="5565" xr:uid="{4F95B315-CD81-49EE-AF37-199557C22284}"/>
    <cellStyle name="SAPBEXaggDataEmph 4 2 10" xfId="15635" xr:uid="{C0F1D8AD-6984-4617-B4D3-CA672BD272F8}"/>
    <cellStyle name="SAPBEXaggDataEmph 4 2 2" xfId="7036" xr:uid="{8D79B7CD-FC9E-4A9C-B347-B85C8CC105A3}"/>
    <cellStyle name="SAPBEXaggDataEmph 4 2 3" xfId="8257" xr:uid="{87B0D794-591E-4B62-A035-B774DBEDFA71}"/>
    <cellStyle name="SAPBEXaggDataEmph 4 2 4" xfId="9509" xr:uid="{04048C78-3658-4042-BD05-6322E831B083}"/>
    <cellStyle name="SAPBEXaggDataEmph 4 2 5" xfId="10743" xr:uid="{A5BA214B-BA89-4DC5-BAB3-6DF2D0B524C7}"/>
    <cellStyle name="SAPBEXaggDataEmph 4 2 6" xfId="11902" xr:uid="{D15B210F-2EFA-4BE7-AF19-737345A32D5D}"/>
    <cellStyle name="SAPBEXaggDataEmph 4 2 7" xfId="13030" xr:uid="{62023506-C71C-4DC8-BC68-23458F7F189B}"/>
    <cellStyle name="SAPBEXaggDataEmph 4 2 8" xfId="14137" xr:uid="{4D5DECE3-4002-4F3F-9F63-892B957C23E6}"/>
    <cellStyle name="SAPBEXaggDataEmph 4 2 9" xfId="15043" xr:uid="{262FCE5D-0897-4FD2-887D-B51D1ABAC354}"/>
    <cellStyle name="SAPBEXaggDataEmph 4 3" xfId="4128" xr:uid="{38B1CDA1-69EF-4C22-B7B5-1C0D850582C6}"/>
    <cellStyle name="SAPBEXaggDataEmph 4 4" xfId="3098" xr:uid="{1BC00E69-73F6-47CD-B737-4743C8A37C54}"/>
    <cellStyle name="SAPBEXaggDataEmph 4 5" xfId="3962" xr:uid="{9FD7D6C9-DDDC-42B0-B9EC-161B76AF30CD}"/>
    <cellStyle name="SAPBEXaggDataEmph 4 6" xfId="7983" xr:uid="{09B6F854-73E0-44C1-B677-761599E9867A}"/>
    <cellStyle name="SAPBEXaggDataEmph 4 7" xfId="7888" xr:uid="{DCC1A618-9E5F-4938-A57D-820906744750}"/>
    <cellStyle name="SAPBEXaggDataEmph 4 8" xfId="7616" xr:uid="{F0669A15-CFDC-4B20-9BCC-8E82559CC958}"/>
    <cellStyle name="SAPBEXaggDataEmph 4 9" xfId="10358" xr:uid="{338298DA-C2C2-4BFE-9589-AD120BEAA7AC}"/>
    <cellStyle name="SAPBEXaggDataEmph 5" xfId="1504" xr:uid="{00000000-0005-0000-0000-0000E2060000}"/>
    <cellStyle name="SAPBEXaggDataEmph 5 10" xfId="12770" xr:uid="{0A23854B-05AD-4F5B-923A-7F3DC4687A15}"/>
    <cellStyle name="SAPBEXaggDataEmph 5 11" xfId="13276" xr:uid="{C5092A50-295D-47EC-8704-AC48D6B28AAD}"/>
    <cellStyle name="SAPBEXaggDataEmph 5 12" xfId="14839" xr:uid="{2DDE816C-96E6-4EE9-9DC9-A755EB02C5F9}"/>
    <cellStyle name="SAPBEXaggDataEmph 5 2" xfId="5566" xr:uid="{8B93FCBF-366D-4C73-A192-00EA4EAA6A40}"/>
    <cellStyle name="SAPBEXaggDataEmph 5 2 10" xfId="15636" xr:uid="{B6122619-4BD5-4365-A76A-48BEFFBB21ED}"/>
    <cellStyle name="SAPBEXaggDataEmph 5 2 2" xfId="7037" xr:uid="{71F1C8EA-C72E-4C72-BE5C-CCFAC3D6A4C6}"/>
    <cellStyle name="SAPBEXaggDataEmph 5 2 3" xfId="8258" xr:uid="{5DD58302-9F38-431F-AE1F-FC93C97F3B2D}"/>
    <cellStyle name="SAPBEXaggDataEmph 5 2 4" xfId="9510" xr:uid="{A62F5BA8-D5FA-4A08-8E0D-4082A824D601}"/>
    <cellStyle name="SAPBEXaggDataEmph 5 2 5" xfId="10744" xr:uid="{D075A0D0-743D-483B-955B-8DC376DE9D43}"/>
    <cellStyle name="SAPBEXaggDataEmph 5 2 6" xfId="11903" xr:uid="{00773F09-4AE7-4F3D-8E0E-6789AE66A1BC}"/>
    <cellStyle name="SAPBEXaggDataEmph 5 2 7" xfId="13031" xr:uid="{4A1BAC8A-B57E-4F20-A88E-DBF716E179F9}"/>
    <cellStyle name="SAPBEXaggDataEmph 5 2 8" xfId="14138" xr:uid="{462A2E15-1971-456E-8487-91881A3A2F7D}"/>
    <cellStyle name="SAPBEXaggDataEmph 5 2 9" xfId="15044" xr:uid="{247BD047-4B38-4B8B-A5A1-E9EF504BE775}"/>
    <cellStyle name="SAPBEXaggDataEmph 5 3" xfId="4129" xr:uid="{94917021-B53B-4B4D-B3A2-ED89ADC716C6}"/>
    <cellStyle name="SAPBEXaggDataEmph 5 4" xfId="5104" xr:uid="{86660DA3-8DD2-44C9-BCFC-9B21B85DF97A}"/>
    <cellStyle name="SAPBEXaggDataEmph 5 5" xfId="3963" xr:uid="{90F789C1-E0F4-4015-B957-99CD456CCD80}"/>
    <cellStyle name="SAPBEXaggDataEmph 5 6" xfId="4902" xr:uid="{26884E03-5123-48A5-A89E-45A3B80DD3B4}"/>
    <cellStyle name="SAPBEXaggDataEmph 5 7" xfId="9240" xr:uid="{77890771-9262-4D24-ADE0-C31B45958406}"/>
    <cellStyle name="SAPBEXaggDataEmph 5 8" xfId="10479" xr:uid="{BBBC5924-039E-4E8D-A18B-715421359016}"/>
    <cellStyle name="SAPBEXaggDataEmph 5 9" xfId="10359" xr:uid="{030BB3AD-C5F4-4650-B0BD-1DEFEBB2C401}"/>
    <cellStyle name="SAPBEXaggDataEmph 6" xfId="1505" xr:uid="{00000000-0005-0000-0000-0000E3060000}"/>
    <cellStyle name="SAPBEXaggDataEmph 6 10" xfId="12769" xr:uid="{F88E2028-CCC0-4DC6-AAC8-B556F145E654}"/>
    <cellStyle name="SAPBEXaggDataEmph 6 11" xfId="11322" xr:uid="{60D13878-019D-435C-9934-A52EBC212522}"/>
    <cellStyle name="SAPBEXaggDataEmph 6 12" xfId="14838" xr:uid="{4828C693-1A78-4E07-95DB-4876366B4E30}"/>
    <cellStyle name="SAPBEXaggDataEmph 6 2" xfId="5567" xr:uid="{2097F1BB-8940-4677-84D4-46B46B61418D}"/>
    <cellStyle name="SAPBEXaggDataEmph 6 2 10" xfId="15637" xr:uid="{3F512357-AB0C-4CA6-9D63-4F3F9E7A98A2}"/>
    <cellStyle name="SAPBEXaggDataEmph 6 2 2" xfId="7038" xr:uid="{5B313EBD-30BA-48A5-AE02-4EA361349BEC}"/>
    <cellStyle name="SAPBEXaggDataEmph 6 2 3" xfId="8259" xr:uid="{470F6F2F-5D9F-4FF0-B727-3469869954CB}"/>
    <cellStyle name="SAPBEXaggDataEmph 6 2 4" xfId="9511" xr:uid="{8A2426C3-BF60-4471-BD29-70F93930F56F}"/>
    <cellStyle name="SAPBEXaggDataEmph 6 2 5" xfId="10745" xr:uid="{0E01847B-97E2-4D04-A3AB-9AD423095769}"/>
    <cellStyle name="SAPBEXaggDataEmph 6 2 6" xfId="11904" xr:uid="{4BF13C9E-38DF-43E4-ADED-C96E338A1EFD}"/>
    <cellStyle name="SAPBEXaggDataEmph 6 2 7" xfId="13032" xr:uid="{0CD46B47-5316-4DED-8C10-348A2B151860}"/>
    <cellStyle name="SAPBEXaggDataEmph 6 2 8" xfId="14139" xr:uid="{C9F3F4F8-9F8D-4575-BADF-C8DC1EBBE2C7}"/>
    <cellStyle name="SAPBEXaggDataEmph 6 2 9" xfId="15045" xr:uid="{2E0F8454-9D93-4431-A6AF-244F4B648A59}"/>
    <cellStyle name="SAPBEXaggDataEmph 6 3" xfId="4130" xr:uid="{3B0F8671-CA8F-4BF8-9721-980DBB722FE0}"/>
    <cellStyle name="SAPBEXaggDataEmph 6 4" xfId="5103" xr:uid="{28D2EA28-EDA5-4229-AEA2-4C26033624E5}"/>
    <cellStyle name="SAPBEXaggDataEmph 6 5" xfId="3964" xr:uid="{CB55B8F5-ED39-4AA4-BF57-D7F168D05A9A}"/>
    <cellStyle name="SAPBEXaggDataEmph 6 6" xfId="7981" xr:uid="{87BE02C3-E20D-4362-8987-448D16A45300}"/>
    <cellStyle name="SAPBEXaggDataEmph 6 7" xfId="9239" xr:uid="{FC6694C9-FA82-4894-8E61-7842D0664714}"/>
    <cellStyle name="SAPBEXaggDataEmph 6 8" xfId="10478" xr:uid="{699AAECF-CA3E-4987-85EA-F03068D6A61E}"/>
    <cellStyle name="SAPBEXaggDataEmph 6 9" xfId="10418" xr:uid="{C94B1A9F-7BD1-46E2-8480-14C1D1E28E4E}"/>
    <cellStyle name="SAPBEXaggDataEmph 7" xfId="1506" xr:uid="{00000000-0005-0000-0000-0000E4060000}"/>
    <cellStyle name="SAPBEXaggDataEmph 7 10" xfId="11872" xr:uid="{750BB26A-6EDD-4AA9-B35D-795DE5555D31}"/>
    <cellStyle name="SAPBEXaggDataEmph 7 11" xfId="13893" xr:uid="{2A01869A-10C9-47C7-AFC2-F9D204E0544B}"/>
    <cellStyle name="SAPBEXaggDataEmph 7 12" xfId="13824" xr:uid="{4BE3E224-ACF0-412B-A343-917D8D11B41B}"/>
    <cellStyle name="SAPBEXaggDataEmph 7 2" xfId="5568" xr:uid="{688EEDF9-7AF1-4345-87AF-B94F799B2647}"/>
    <cellStyle name="SAPBEXaggDataEmph 7 2 10" xfId="15638" xr:uid="{488730D8-EFF1-4CB5-8F9C-4C5DECE453F5}"/>
    <cellStyle name="SAPBEXaggDataEmph 7 2 2" xfId="7039" xr:uid="{D9CD3B86-0BA5-48B9-B444-E890ABA20718}"/>
    <cellStyle name="SAPBEXaggDataEmph 7 2 3" xfId="8260" xr:uid="{5588551E-1432-4D20-AA96-0C6A79E473A1}"/>
    <cellStyle name="SAPBEXaggDataEmph 7 2 4" xfId="9512" xr:uid="{A82122DC-E274-4B1A-AFBC-37D407A54B5F}"/>
    <cellStyle name="SAPBEXaggDataEmph 7 2 5" xfId="10746" xr:uid="{EB855D72-61BA-433A-8ED3-0165DCB6F385}"/>
    <cellStyle name="SAPBEXaggDataEmph 7 2 6" xfId="11905" xr:uid="{E9803A01-9D78-4174-A6E9-ADB581EB39BB}"/>
    <cellStyle name="SAPBEXaggDataEmph 7 2 7" xfId="13033" xr:uid="{3A63F26F-9A93-4337-89A0-91C2B5EA3856}"/>
    <cellStyle name="SAPBEXaggDataEmph 7 2 8" xfId="14140" xr:uid="{77C810D7-C3BF-4FC0-B79D-E03E3C56622A}"/>
    <cellStyle name="SAPBEXaggDataEmph 7 2 9" xfId="15046" xr:uid="{658D2AA8-6425-4A32-9582-A974023B9FF1}"/>
    <cellStyle name="SAPBEXaggDataEmph 7 3" xfId="4131" xr:uid="{A36D3753-5742-4336-9FFC-C3FB2A0B2730}"/>
    <cellStyle name="SAPBEXaggDataEmph 7 4" xfId="5102" xr:uid="{4C80E70D-EDCC-406E-8691-04198ED44CEC}"/>
    <cellStyle name="SAPBEXaggDataEmph 7 5" xfId="6761" xr:uid="{D3C384D5-3B54-44A9-8D57-81546760FA2F}"/>
    <cellStyle name="SAPBEXaggDataEmph 7 6" xfId="6952" xr:uid="{D026164B-EE05-401B-B1EB-A00693D4B95E}"/>
    <cellStyle name="SAPBEXaggDataEmph 7 7" xfId="7889" xr:uid="{02D8710D-40FE-4539-9746-03930217FA9D}"/>
    <cellStyle name="SAPBEXaggDataEmph 7 8" xfId="7634" xr:uid="{1B6EEAC0-CF56-4198-A920-0CDDE8E9DEED}"/>
    <cellStyle name="SAPBEXaggDataEmph 7 9" xfId="10360" xr:uid="{7A6E641C-5D46-472F-ABAC-D5DF041DD35F}"/>
    <cellStyle name="SAPBEXaggDataEmph 8" xfId="1507" xr:uid="{00000000-0005-0000-0000-0000E5060000}"/>
    <cellStyle name="SAPBEXaggDataEmph 8 10" xfId="11873" xr:uid="{DB8C1629-866C-409C-83F7-D202C02D4630}"/>
    <cellStyle name="SAPBEXaggDataEmph 8 11" xfId="11312" xr:uid="{87FB82AD-5F17-4D43-B123-D6DE547E7A0B}"/>
    <cellStyle name="SAPBEXaggDataEmph 8 12" xfId="13826" xr:uid="{6B87780E-17B0-4EDF-A61D-A16021BE8572}"/>
    <cellStyle name="SAPBEXaggDataEmph 8 2" xfId="5569" xr:uid="{0E2E93C4-9A1D-4A6E-B536-D12BA1CBFF60}"/>
    <cellStyle name="SAPBEXaggDataEmph 8 2 10" xfId="15639" xr:uid="{834FCC39-A7FA-4456-AD78-13341F1CC78C}"/>
    <cellStyle name="SAPBEXaggDataEmph 8 2 2" xfId="7040" xr:uid="{BA701284-5D88-4B7A-B7FE-D769475E907C}"/>
    <cellStyle name="SAPBEXaggDataEmph 8 2 3" xfId="8261" xr:uid="{163E042F-61B0-494C-A4ED-8E1B12C5C0A7}"/>
    <cellStyle name="SAPBEXaggDataEmph 8 2 4" xfId="9513" xr:uid="{91C087C0-5684-4760-ADD7-6DF8C8F4E03E}"/>
    <cellStyle name="SAPBEXaggDataEmph 8 2 5" xfId="10747" xr:uid="{141205D4-E744-4260-A446-D1F865633E0D}"/>
    <cellStyle name="SAPBEXaggDataEmph 8 2 6" xfId="11906" xr:uid="{D6CA9AC4-C27B-4B63-BBFE-003733FFCC74}"/>
    <cellStyle name="SAPBEXaggDataEmph 8 2 7" xfId="13034" xr:uid="{893EF082-01F4-4908-A6DD-C1157B178DBB}"/>
    <cellStyle name="SAPBEXaggDataEmph 8 2 8" xfId="14141" xr:uid="{75B4510A-1F17-4E22-A48C-23D670897B00}"/>
    <cellStyle name="SAPBEXaggDataEmph 8 2 9" xfId="15047" xr:uid="{896423CF-9D47-4FE0-ACE0-0188E24B8B78}"/>
    <cellStyle name="SAPBEXaggDataEmph 8 3" xfId="4132" xr:uid="{D2FACB06-DC23-4166-934E-7988CA7A2478}"/>
    <cellStyle name="SAPBEXaggDataEmph 8 4" xfId="5101" xr:uid="{B94AC38C-6DD3-46B5-A96A-26F743000023}"/>
    <cellStyle name="SAPBEXaggDataEmph 8 5" xfId="3965" xr:uid="{80FDB852-CDF9-414A-9645-A270170DAC5F}"/>
    <cellStyle name="SAPBEXaggDataEmph 8 6" xfId="7980" xr:uid="{F7B24B36-F3D8-4858-997C-F61A69DDB2FF}"/>
    <cellStyle name="SAPBEXaggDataEmph 8 7" xfId="6807" xr:uid="{CDC03C41-1861-426D-BDD6-4DB9ECC8FB61}"/>
    <cellStyle name="SAPBEXaggDataEmph 8 8" xfId="9754" xr:uid="{71757386-EC68-4272-A17F-8C6EEA4B9528}"/>
    <cellStyle name="SAPBEXaggDataEmph 8 9" xfId="10361" xr:uid="{A6A29728-0C9E-470C-A2AA-F8FA58807A91}"/>
    <cellStyle name="SAPBEXaggDataEmph 9" xfId="1508" xr:uid="{00000000-0005-0000-0000-0000E6060000}"/>
    <cellStyle name="SAPBEXaggDataEmph 9 10" xfId="10383" xr:uid="{41E3E5EB-38E8-49BF-8D01-7E9E7E5E91B2}"/>
    <cellStyle name="SAPBEXaggDataEmph 9 11" xfId="13892" xr:uid="{45C9BAF4-2CE0-44D6-8046-44B606364548}"/>
    <cellStyle name="SAPBEXaggDataEmph 9 12" xfId="12397" xr:uid="{1D3F7026-2C5E-436E-8371-AF86C9EBAAFE}"/>
    <cellStyle name="SAPBEXaggDataEmph 9 2" xfId="5570" xr:uid="{ABFDAFF5-173C-4711-B7F1-618489DCF9E5}"/>
    <cellStyle name="SAPBEXaggDataEmph 9 2 10" xfId="15640" xr:uid="{3B0E3C8B-353F-4C3E-B930-6EC63060D538}"/>
    <cellStyle name="SAPBEXaggDataEmph 9 2 2" xfId="7041" xr:uid="{94632A9D-B7FB-41A4-8372-23191C82564A}"/>
    <cellStyle name="SAPBEXaggDataEmph 9 2 3" xfId="8262" xr:uid="{DD8E8E7E-B3F3-40B3-ADFA-3246AC4A62E0}"/>
    <cellStyle name="SAPBEXaggDataEmph 9 2 4" xfId="9514" xr:uid="{8FE99B57-8AFB-4021-A6E4-2DEC24981B1A}"/>
    <cellStyle name="SAPBEXaggDataEmph 9 2 5" xfId="10748" xr:uid="{3DF32BD7-151F-43F7-B896-B48E421EAC92}"/>
    <cellStyle name="SAPBEXaggDataEmph 9 2 6" xfId="11907" xr:uid="{EE90B765-76D5-44FF-A305-11B715BC0BEA}"/>
    <cellStyle name="SAPBEXaggDataEmph 9 2 7" xfId="13035" xr:uid="{C8439BEB-1AC4-4EBB-AF51-4B3E02680628}"/>
    <cellStyle name="SAPBEXaggDataEmph 9 2 8" xfId="14142" xr:uid="{5238ABA1-685C-4FF8-8A6D-D3621FAFD32A}"/>
    <cellStyle name="SAPBEXaggDataEmph 9 2 9" xfId="15048" xr:uid="{B9300307-0C5F-437D-958B-47C3DFD0FC33}"/>
    <cellStyle name="SAPBEXaggDataEmph 9 3" xfId="4133" xr:uid="{88AB331E-935A-46D9-8DA8-3FD23769A3F5}"/>
    <cellStyle name="SAPBEXaggDataEmph 9 4" xfId="5100" xr:uid="{28574E64-098B-4A92-81DF-0D5DDFFB24AA}"/>
    <cellStyle name="SAPBEXaggDataEmph 9 5" xfId="6760" xr:uid="{593A76CA-0440-48F0-AFB3-92E45F1773E0}"/>
    <cellStyle name="SAPBEXaggDataEmph 9 6" xfId="6687" xr:uid="{015A600F-DDB8-475F-8883-33CE36F5728D}"/>
    <cellStyle name="SAPBEXaggDataEmph 9 7" xfId="7890" xr:uid="{CEB27F60-5691-47B3-B8D2-0898457C78F9}"/>
    <cellStyle name="SAPBEXaggDataEmph 9 8" xfId="7620" xr:uid="{0BE96DC8-B7AA-497F-ABF7-6E797AAD0C5D}"/>
    <cellStyle name="SAPBEXaggDataEmph 9 9" xfId="10650" xr:uid="{93D42C82-67C3-4CF7-A4B2-1E342CF1A75E}"/>
    <cellStyle name="SAPBEXaggDataEmph_valor justo.junio2010" xfId="5571" xr:uid="{D0F65D28-E3F9-454C-B2D1-1476059C8CE1}"/>
    <cellStyle name="SAPBEXaggItem" xfId="1509" xr:uid="{00000000-0005-0000-0000-0000E7060000}"/>
    <cellStyle name="SAPBEXaggItem 10" xfId="1510" xr:uid="{00000000-0005-0000-0000-0000E8060000}"/>
    <cellStyle name="SAPBEXaggItem 10 10" xfId="10092" xr:uid="{FDED7F42-2082-40E8-80C4-0F05795A93A8}"/>
    <cellStyle name="SAPBEXaggItem 10 11" xfId="12684" xr:uid="{44AEC216-A363-41BC-8B6B-30133DA08714}"/>
    <cellStyle name="SAPBEXaggItem 10 12" xfId="12459" xr:uid="{BEA0320D-CFC3-44BD-88C0-7A34244425DB}"/>
    <cellStyle name="SAPBEXaggItem 10 2" xfId="5572" xr:uid="{B3ECE985-1598-42EE-B2AC-4C512CFB3800}"/>
    <cellStyle name="SAPBEXaggItem 10 2 10" xfId="15641" xr:uid="{4BB2A0D9-E133-493B-B61D-97D6FACE033A}"/>
    <cellStyle name="SAPBEXaggItem 10 2 2" xfId="7042" xr:uid="{8F0EB3E5-D255-4291-9E54-E733A61E00E8}"/>
    <cellStyle name="SAPBEXaggItem 10 2 3" xfId="8263" xr:uid="{1937E68D-F36A-4F52-BD1D-E0326AA62DD8}"/>
    <cellStyle name="SAPBEXaggItem 10 2 4" xfId="9515" xr:uid="{268E5E06-F2AC-4A7E-84AF-F9F064E5F243}"/>
    <cellStyle name="SAPBEXaggItem 10 2 5" xfId="10749" xr:uid="{EFD1EBDF-68AA-45DD-828F-310F0CD3A7F2}"/>
    <cellStyle name="SAPBEXaggItem 10 2 6" xfId="11908" xr:uid="{09D729DA-424F-4CCD-966E-1C61D4600126}"/>
    <cellStyle name="SAPBEXaggItem 10 2 7" xfId="13036" xr:uid="{A70D1EBE-024C-4A6D-95DD-2781044DBCB4}"/>
    <cellStyle name="SAPBEXaggItem 10 2 8" xfId="14143" xr:uid="{62032795-70BB-4993-92B8-69333D5451C3}"/>
    <cellStyle name="SAPBEXaggItem 10 2 9" xfId="15049" xr:uid="{B9FE08DE-92BE-4147-92BA-214780879270}"/>
    <cellStyle name="SAPBEXaggItem 10 3" xfId="4135" xr:uid="{14D864FA-0A51-4D39-A55C-6B4C320F1F06}"/>
    <cellStyle name="SAPBEXaggItem 10 4" xfId="5098" xr:uid="{008BC555-BB77-468E-ACFA-72B6D0CA70FC}"/>
    <cellStyle name="SAPBEXaggItem 10 5" xfId="3967" xr:uid="{16F1BF4D-1B45-45CB-89AE-8F2936A32511}"/>
    <cellStyle name="SAPBEXaggItem 10 6" xfId="6689" xr:uid="{48678288-F18E-439F-B557-DE9166EFA7C9}"/>
    <cellStyle name="SAPBEXaggItem 10 7" xfId="5139" xr:uid="{C35207B2-277F-43C9-9DD0-45CB02AFA996}"/>
    <cellStyle name="SAPBEXaggItem 10 8" xfId="7610" xr:uid="{7F148B0A-1888-426F-B823-BE2EEADA8E2F}"/>
    <cellStyle name="SAPBEXaggItem 10 9" xfId="10362" xr:uid="{E281605F-1C51-4748-A475-B2848C7867E2}"/>
    <cellStyle name="SAPBEXaggItem 11" xfId="1511" xr:uid="{00000000-0005-0000-0000-0000E9060000}"/>
    <cellStyle name="SAPBEXaggItem 11 10" xfId="12767" xr:uid="{682142DA-C39E-4636-8459-C8C5D6F2DD77}"/>
    <cellStyle name="SAPBEXaggItem 11 11" xfId="13890" xr:uid="{CF1B8721-86E3-4E5E-B419-529E1FE4FC95}"/>
    <cellStyle name="SAPBEXaggItem 11 12" xfId="14836" xr:uid="{48B2009E-1581-478C-B75D-40AB606813EE}"/>
    <cellStyle name="SAPBEXaggItem 11 2" xfId="5573" xr:uid="{8CFAF20D-A988-45DA-BB44-34C672E28148}"/>
    <cellStyle name="SAPBEXaggItem 11 2 10" xfId="15642" xr:uid="{B0ABEF1A-8CFB-4C76-923A-D33430388EF7}"/>
    <cellStyle name="SAPBEXaggItem 11 2 2" xfId="7043" xr:uid="{A9ECEB70-9D4C-4A94-BBDB-185849133378}"/>
    <cellStyle name="SAPBEXaggItem 11 2 3" xfId="8264" xr:uid="{874487AC-CAFB-4C92-8922-31338577C49B}"/>
    <cellStyle name="SAPBEXaggItem 11 2 4" xfId="9516" xr:uid="{CEC6D706-9A8D-49E9-AB75-A0660C4EC9D0}"/>
    <cellStyle name="SAPBEXaggItem 11 2 5" xfId="10750" xr:uid="{7BED5675-E317-4D60-A9D2-79B6B6AE44E5}"/>
    <cellStyle name="SAPBEXaggItem 11 2 6" xfId="11909" xr:uid="{37FA6B09-3348-4079-A918-812ADBC38D15}"/>
    <cellStyle name="SAPBEXaggItem 11 2 7" xfId="13037" xr:uid="{CC1F4C26-7931-42FA-ABB0-79F7E9BFA380}"/>
    <cellStyle name="SAPBEXaggItem 11 2 8" xfId="14144" xr:uid="{A2F49D7C-6331-4DA6-9D2B-D6F584ABA976}"/>
    <cellStyle name="SAPBEXaggItem 11 2 9" xfId="15050" xr:uid="{D5B204E8-1F9F-4687-88D6-22F7D809DCFA}"/>
    <cellStyle name="SAPBEXaggItem 11 3" xfId="4136" xr:uid="{06031576-5C64-471F-9360-3489258A6D1A}"/>
    <cellStyle name="SAPBEXaggItem 11 4" xfId="3244" xr:uid="{17418170-6496-4F19-8F4B-41E845363834}"/>
    <cellStyle name="SAPBEXaggItem 11 5" xfId="6758" xr:uid="{66A5C723-FBFE-4347-9065-518775A36D1D}"/>
    <cellStyle name="SAPBEXaggItem 11 6" xfId="6686" xr:uid="{CA21E6BB-2A15-42FF-AC86-43547E957872}"/>
    <cellStyle name="SAPBEXaggItem 11 7" xfId="9237" xr:uid="{B3DA0827-20AD-49F1-9F0A-9B9CFB59ADB4}"/>
    <cellStyle name="SAPBEXaggItem 11 8" xfId="10476" xr:uid="{06A3D884-EDB8-49D4-BFE8-F732008D7A60}"/>
    <cellStyle name="SAPBEXaggItem 11 9" xfId="11674" xr:uid="{6077B709-F777-4FFD-96C8-71639EFE5CA7}"/>
    <cellStyle name="SAPBEXaggItem 12" xfId="1512" xr:uid="{00000000-0005-0000-0000-0000EA060000}"/>
    <cellStyle name="SAPBEXaggItem 12 10" xfId="11874" xr:uid="{00C5C61B-6DBE-4590-8D67-4A5CBD82ED83}"/>
    <cellStyle name="SAPBEXaggItem 12 11" xfId="13891" xr:uid="{32218608-E18E-4F11-8386-778C64ED26F9}"/>
    <cellStyle name="SAPBEXaggItem 12 12" xfId="14382" xr:uid="{143CFF2D-B0B8-4B57-81FC-A0FF7367363D}"/>
    <cellStyle name="SAPBEXaggItem 12 2" xfId="5574" xr:uid="{ECB31AC2-F37B-4E37-867E-DAE8010CC1B1}"/>
    <cellStyle name="SAPBEXaggItem 12 2 10" xfId="15643" xr:uid="{6F30811E-5864-4EE5-9159-E3CB44F10AD5}"/>
    <cellStyle name="SAPBEXaggItem 12 2 2" xfId="7044" xr:uid="{21450186-2D71-4357-A4AD-89C4E9D553C3}"/>
    <cellStyle name="SAPBEXaggItem 12 2 3" xfId="8265" xr:uid="{E203F465-7EB5-47F0-8F4F-F689F1632F43}"/>
    <cellStyle name="SAPBEXaggItem 12 2 4" xfId="9517" xr:uid="{970B9E4A-6B02-4221-B7C4-DE1F3486F92C}"/>
    <cellStyle name="SAPBEXaggItem 12 2 5" xfId="10751" xr:uid="{016C582F-33C8-4BCD-8404-E6F0D9258268}"/>
    <cellStyle name="SAPBEXaggItem 12 2 6" xfId="11910" xr:uid="{6504C2B6-46E3-43D5-BD10-442611950F5A}"/>
    <cellStyle name="SAPBEXaggItem 12 2 7" xfId="13038" xr:uid="{45709E9D-C66E-4528-B314-E19A68598F52}"/>
    <cellStyle name="SAPBEXaggItem 12 2 8" xfId="14145" xr:uid="{6AB3B51E-E96C-48E3-B6D9-9A78C77CF69F}"/>
    <cellStyle name="SAPBEXaggItem 12 2 9" xfId="15051" xr:uid="{EBDB131C-32D7-4FD2-A216-1D70A81A7266}"/>
    <cellStyle name="SAPBEXaggItem 12 3" xfId="4137" xr:uid="{27FCAA35-D98C-4474-91A9-40F758226A9C}"/>
    <cellStyle name="SAPBEXaggItem 12 4" xfId="5097" xr:uid="{8585A6AF-A346-4228-B221-79A6749403C9}"/>
    <cellStyle name="SAPBEXaggItem 12 5" xfId="6759" xr:uid="{B1B75F3F-47B2-49E1-AE03-22EC369D5FCE}"/>
    <cellStyle name="SAPBEXaggItem 12 6" xfId="6690" xr:uid="{433B460B-A2FD-4103-A0E9-7959A1CCFA83}"/>
    <cellStyle name="SAPBEXaggItem 12 7" xfId="5140" xr:uid="{1DCE655F-C426-4B37-B348-7CEA7533C86C}"/>
    <cellStyle name="SAPBEXaggItem 12 8" xfId="9425" xr:uid="{4AD13661-6A07-44A0-8588-5C45F3E266E9}"/>
    <cellStyle name="SAPBEXaggItem 12 9" xfId="10363" xr:uid="{7E4EA224-B18D-40DA-AA83-4A1B0440DEFD}"/>
    <cellStyle name="SAPBEXaggItem 13" xfId="1513" xr:uid="{00000000-0005-0000-0000-0000EB060000}"/>
    <cellStyle name="SAPBEXaggItem 13 10" xfId="10096" xr:uid="{AD069065-BF29-49BE-A652-248043EE9E11}"/>
    <cellStyle name="SAPBEXaggItem 13 11" xfId="12686" xr:uid="{72AC769A-413F-444D-947F-596C9C7D032D}"/>
    <cellStyle name="SAPBEXaggItem 13 12" xfId="12403" xr:uid="{B20C809F-19EF-41C1-ABF3-BE7F9BF2E74F}"/>
    <cellStyle name="SAPBEXaggItem 13 2" xfId="5575" xr:uid="{9A83BEA7-4B59-4AEC-92BF-00101BC0D5D4}"/>
    <cellStyle name="SAPBEXaggItem 13 2 10" xfId="15644" xr:uid="{E029DA31-6C17-466B-91AC-4EE709A3BC44}"/>
    <cellStyle name="SAPBEXaggItem 13 2 2" xfId="7045" xr:uid="{61BC5B33-8949-4C14-BE60-BD9A95A1EDEA}"/>
    <cellStyle name="SAPBEXaggItem 13 2 3" xfId="8266" xr:uid="{826EA2F2-0F9E-49C4-A5EE-C4A9F9CA716A}"/>
    <cellStyle name="SAPBEXaggItem 13 2 4" xfId="9518" xr:uid="{DD147B4B-CF51-4354-A37D-1CAA26A1AE77}"/>
    <cellStyle name="SAPBEXaggItem 13 2 5" xfId="10752" xr:uid="{D925FE1C-8CD7-4326-95EF-12E20C304088}"/>
    <cellStyle name="SAPBEXaggItem 13 2 6" xfId="11911" xr:uid="{AFE6ABE6-E222-4442-B424-93AC7B44B9AA}"/>
    <cellStyle name="SAPBEXaggItem 13 2 7" xfId="13039" xr:uid="{7E4275B9-96D1-4EF7-BB01-F6301E219A46}"/>
    <cellStyle name="SAPBEXaggItem 13 2 8" xfId="14146" xr:uid="{D92DDFC1-C800-49B2-997C-6F6F80B71C03}"/>
    <cellStyle name="SAPBEXaggItem 13 2 9" xfId="15052" xr:uid="{77ABBF3D-6755-4ED5-AC62-78D0210C64BF}"/>
    <cellStyle name="SAPBEXaggItem 13 3" xfId="4138" xr:uid="{60BA1A13-CF5B-4B68-B5A9-88F078F29C62}"/>
    <cellStyle name="SAPBEXaggItem 13 4" xfId="3243" xr:uid="{6A2BA7CA-5F49-41AD-A5A0-156D59B800F8}"/>
    <cellStyle name="SAPBEXaggItem 13 5" xfId="3968" xr:uid="{F2927C3A-FCEA-40B5-AC9A-819A5E3FC2AB}"/>
    <cellStyle name="SAPBEXaggItem 13 6" xfId="6692" xr:uid="{92DB021C-B4FD-4594-941B-0F74D81DB55A}"/>
    <cellStyle name="SAPBEXaggItem 13 7" xfId="4823" xr:uid="{F7A53FBE-E59D-49DF-9180-4956C89185C7}"/>
    <cellStyle name="SAPBEXaggItem 13 8" xfId="9154" xr:uid="{43020922-5C40-40D3-97A4-9659951202C8}"/>
    <cellStyle name="SAPBEXaggItem 13 9" xfId="11673" xr:uid="{9A86906A-C772-4228-8935-06999EE8EE2D}"/>
    <cellStyle name="SAPBEXaggItem 14" xfId="2699" xr:uid="{00000000-0005-0000-0000-0000EC060000}"/>
    <cellStyle name="SAPBEXaggItem 15" xfId="2734" xr:uid="{00000000-0005-0000-0000-0000ED060000}"/>
    <cellStyle name="SAPBEXaggItem 16" xfId="2788" xr:uid="{641755FB-42A2-411A-A28E-078A9486CD62}"/>
    <cellStyle name="SAPBEXaggItem 17" xfId="2840" xr:uid="{B162991D-E79D-434A-B962-B7AA2B2AC541}"/>
    <cellStyle name="SAPBEXaggItem 18" xfId="2877" xr:uid="{55E17AA1-BA2D-4EF8-AC4B-A81F7A6CE37D}"/>
    <cellStyle name="SAPBEXaggItem 19" xfId="2921" xr:uid="{93389190-116C-4C85-A45E-52C53C1AE35A}"/>
    <cellStyle name="SAPBEXaggItem 2" xfId="1514" xr:uid="{00000000-0005-0000-0000-0000EE060000}"/>
    <cellStyle name="SAPBEXaggItem 2 10" xfId="10651" xr:uid="{B5A2D4E2-7F24-447E-AB21-16721BBEF88C}"/>
    <cellStyle name="SAPBEXaggItem 2 11" xfId="12765" xr:uid="{E6B32BD7-1194-4C2F-8A6D-0BA9A31826E4}"/>
    <cellStyle name="SAPBEXaggItem 2 12" xfId="13889" xr:uid="{344D8347-F972-471D-9795-226465594B29}"/>
    <cellStyle name="SAPBEXaggItem 2 13" xfId="14834" xr:uid="{F39D6071-F568-4EB4-BAEC-BB9B6B6DE061}"/>
    <cellStyle name="SAPBEXaggItem 2 2" xfId="1515" xr:uid="{00000000-0005-0000-0000-0000EF060000}"/>
    <cellStyle name="SAPBEXaggItem 2 2 10" xfId="12766" xr:uid="{7B4CB008-BF8B-4A5A-82A9-1A9CC276E7EB}"/>
    <cellStyle name="SAPBEXaggItem 2 2 11" xfId="12683" xr:uid="{412051AF-408F-43B1-A695-072E41294FB5}"/>
    <cellStyle name="SAPBEXaggItem 2 2 12" xfId="14835" xr:uid="{CF1702A5-D3BE-4C3B-BA59-EC5F2921DFA6}"/>
    <cellStyle name="SAPBEXaggItem 2 2 2" xfId="1516" xr:uid="{00000000-0005-0000-0000-0000F0060000}"/>
    <cellStyle name="SAPBEXaggItem 2 2 2 10" xfId="11588" xr:uid="{3639A49E-41F2-4C63-A625-2776BB57A459}"/>
    <cellStyle name="SAPBEXaggItem 2 2 2 11" xfId="13888" xr:uid="{9F3FDD5D-399C-48F7-B0E2-224B45A265E6}"/>
    <cellStyle name="SAPBEXaggItem 2 2 2 12" xfId="12392" xr:uid="{AC7864A5-1318-4F48-BFA6-FD5439A7A0B6}"/>
    <cellStyle name="SAPBEXaggItem 2 2 2 2" xfId="5577" xr:uid="{D8CC0F34-983D-420D-BDAB-5ED7B83F5622}"/>
    <cellStyle name="SAPBEXaggItem 2 2 2 2 10" xfId="15646" xr:uid="{0B3E9A28-DC93-4299-9222-79327F3DCA51}"/>
    <cellStyle name="SAPBEXaggItem 2 2 2 2 2" xfId="7047" xr:uid="{3D8274CE-3E00-4FAD-A15D-C7DAF043E052}"/>
    <cellStyle name="SAPBEXaggItem 2 2 2 2 3" xfId="8268" xr:uid="{BE0A2BDB-7745-4AF4-8E50-71C625381232}"/>
    <cellStyle name="SAPBEXaggItem 2 2 2 2 4" xfId="9520" xr:uid="{297E8380-C5B6-46D3-809D-DB3F2D56D814}"/>
    <cellStyle name="SAPBEXaggItem 2 2 2 2 5" xfId="10754" xr:uid="{6884F769-B8CB-44B3-9E53-3B931E2A6140}"/>
    <cellStyle name="SAPBEXaggItem 2 2 2 2 6" xfId="11913" xr:uid="{94D9C2A1-03A7-43E0-B692-214D8470CC0F}"/>
    <cellStyle name="SAPBEXaggItem 2 2 2 2 7" xfId="13041" xr:uid="{7C56F61B-A7A2-43F7-AB69-C8D68C86F1BF}"/>
    <cellStyle name="SAPBEXaggItem 2 2 2 2 8" xfId="14148" xr:uid="{DCF0D487-CB9F-41E6-8236-A056366FE362}"/>
    <cellStyle name="SAPBEXaggItem 2 2 2 2 9" xfId="15054" xr:uid="{61687D4A-0355-451E-9D4E-1CD6E9DBFC68}"/>
    <cellStyle name="SAPBEXaggItem 2 2 2 3" xfId="4141" xr:uid="{E0C29EDC-00D7-48D9-8EBE-F16C7C9F7984}"/>
    <cellStyle name="SAPBEXaggItem 2 2 2 4" xfId="5095" xr:uid="{8DB2E88A-5F74-4F0B-A0CE-B9204FDD0CC3}"/>
    <cellStyle name="SAPBEXaggItem 2 2 2 5" xfId="6756" xr:uid="{7CFA6A20-A73B-463B-8180-5B0CA5BD724D}"/>
    <cellStyle name="SAPBEXaggItem 2 2 2 6" xfId="3171" xr:uid="{3C3DF040-14A9-41DB-A71B-0DF97E66B34D}"/>
    <cellStyle name="SAPBEXaggItem 2 2 2 7" xfId="5141" xr:uid="{BA25FE2C-D413-41AE-828F-0F6E4F30C23A}"/>
    <cellStyle name="SAPBEXaggItem 2 2 2 8" xfId="9156" xr:uid="{577346EF-024B-43A9-936A-3F114BB4A3CE}"/>
    <cellStyle name="SAPBEXaggItem 2 2 2 9" xfId="11671" xr:uid="{E93AE995-F9EB-4AB8-AF31-CA170C8ED198}"/>
    <cellStyle name="SAPBEXaggItem 2 2 3" xfId="4140" xr:uid="{18C63F4E-F18D-4691-ADF6-FE526953F5DA}"/>
    <cellStyle name="SAPBEXaggItem 2 2 4" xfId="3242" xr:uid="{1B44E471-F1A4-447D-96FB-22804CA0A0A9}"/>
    <cellStyle name="SAPBEXaggItem 2 2 5" xfId="3969" xr:uid="{E822EBF9-0CDD-4290-9B04-540534BFAA1A}"/>
    <cellStyle name="SAPBEXaggItem 2 2 6" xfId="7977" xr:uid="{76DB8D97-D4B7-41CD-9F4B-CA13A09C4054}"/>
    <cellStyle name="SAPBEXaggItem 2 2 7" xfId="9236" xr:uid="{B4F38F0D-AFAD-455E-9305-16340EA53561}"/>
    <cellStyle name="SAPBEXaggItem 2 2 8" xfId="10475" xr:uid="{28654092-E25A-4A5E-A251-DD6713D370FD}"/>
    <cellStyle name="SAPBEXaggItem 2 2 9" xfId="9289" xr:uid="{CC76593E-611B-40EA-9B86-CAFE4FA75E69}"/>
    <cellStyle name="SAPBEXaggItem 2 3" xfId="5576" xr:uid="{7A35F13F-CC7C-49B9-AAFB-B2A525929FB9}"/>
    <cellStyle name="SAPBEXaggItem 2 3 10" xfId="15645" xr:uid="{7D68E2DE-0AD0-4687-8505-A3C6D8DF4BC5}"/>
    <cellStyle name="SAPBEXaggItem 2 3 2" xfId="7046" xr:uid="{0EBF2D36-7DFD-41CC-A0B7-CBE051F4A511}"/>
    <cellStyle name="SAPBEXaggItem 2 3 3" xfId="8267" xr:uid="{F30E14EC-63DD-4799-A199-6E566FF4BA2D}"/>
    <cellStyle name="SAPBEXaggItem 2 3 4" xfId="9519" xr:uid="{B77FCBD0-06F3-4484-8B6C-27B40E5B5ECA}"/>
    <cellStyle name="SAPBEXaggItem 2 3 5" xfId="10753" xr:uid="{45E64E37-FBFE-4CA6-8A94-A40CF0541D9E}"/>
    <cellStyle name="SAPBEXaggItem 2 3 6" xfId="11912" xr:uid="{E48E92BB-52C0-42AE-854E-CAC68969DE38}"/>
    <cellStyle name="SAPBEXaggItem 2 3 7" xfId="13040" xr:uid="{54F25E59-1340-4771-B3BA-06D7AE63C4A4}"/>
    <cellStyle name="SAPBEXaggItem 2 3 8" xfId="14147" xr:uid="{D09F6FC1-E9D2-44A9-9F10-7FCFCE98697B}"/>
    <cellStyle name="SAPBEXaggItem 2 3 9" xfId="15053" xr:uid="{19EC32ED-2C38-4F06-82E1-6B3CA52126BA}"/>
    <cellStyle name="SAPBEXaggItem 2 4" xfId="4139" xr:uid="{F5B5FBB3-7E6F-496D-9655-5F43D084D162}"/>
    <cellStyle name="SAPBEXaggItem 2 5" xfId="5096" xr:uid="{4F0E9605-2941-4C9D-A2C9-E630ECFF8A2C}"/>
    <cellStyle name="SAPBEXaggItem 2 6" xfId="6757" xr:uid="{82BAAE8C-E14D-43F4-9F70-F6A9F631B3C2}"/>
    <cellStyle name="SAPBEXaggItem 2 7" xfId="7978" xr:uid="{B518BD64-C2B2-4323-B025-B24A8A423EF6}"/>
    <cellStyle name="SAPBEXaggItem 2 8" xfId="9235" xr:uid="{F106D914-1AE6-4FA1-9B9F-5A6F9DDA16FC}"/>
    <cellStyle name="SAPBEXaggItem 2 9" xfId="10474" xr:uid="{87FC044F-10E3-49CE-8D44-B2A1F98E9D31}"/>
    <cellStyle name="SAPBEXaggItem 20" xfId="2965" xr:uid="{C8F68849-7FA5-45FF-80E0-F3EA430A3F6B}"/>
    <cellStyle name="SAPBEXaggItem 21" xfId="4134" xr:uid="{42B032C0-C582-4CE1-88FB-EF1FF3DDFD1C}"/>
    <cellStyle name="SAPBEXaggItem 22" xfId="5099" xr:uid="{C9409CDB-9FCA-44E7-B283-2658BDE10950}"/>
    <cellStyle name="SAPBEXaggItem 23" xfId="3966" xr:uid="{EC4AD8EB-C751-435F-8E97-409F0C681194}"/>
    <cellStyle name="SAPBEXaggItem 24" xfId="7979" xr:uid="{C9D6E930-4B47-4F47-A671-922179C716A3}"/>
    <cellStyle name="SAPBEXaggItem 25" xfId="9238" xr:uid="{87A849AF-5DF2-4B5E-884E-3C9B8B092A60}"/>
    <cellStyle name="SAPBEXaggItem 26" xfId="10477" xr:uid="{960E9004-CE3D-4DA5-B99B-D4D91B26E2E7}"/>
    <cellStyle name="SAPBEXaggItem 27" xfId="10649" xr:uid="{80675991-6A71-4DF5-AEEC-91D6ECD10579}"/>
    <cellStyle name="SAPBEXaggItem 28" xfId="12768" xr:uid="{67D625DE-C7E7-4302-BB59-81A48912D741}"/>
    <cellStyle name="SAPBEXaggItem 29" xfId="12945" xr:uid="{2E8E211E-6D12-4B9E-9D6D-52C81C59B8EF}"/>
    <cellStyle name="SAPBEXaggItem 3" xfId="1517" xr:uid="{00000000-0005-0000-0000-0000F1060000}"/>
    <cellStyle name="SAPBEXaggItem 3 10" xfId="12764" xr:uid="{899E524C-240B-4DCD-9057-DCF16A5D321C}"/>
    <cellStyle name="SAPBEXaggItem 3 11" xfId="12688" xr:uid="{E8025186-9B71-4D19-B5B3-94C9C3CCE6DC}"/>
    <cellStyle name="SAPBEXaggItem 3 12" xfId="14833" xr:uid="{3120C20C-1F22-4B8A-BA53-6F7B7AE75673}"/>
    <cellStyle name="SAPBEXaggItem 3 2" xfId="5578" xr:uid="{4A601B74-C0B7-47E1-B1BC-975F4A01CBD0}"/>
    <cellStyle name="SAPBEXaggItem 3 2 10" xfId="15647" xr:uid="{8766459C-B54E-4404-AA29-C35D50D5DC47}"/>
    <cellStyle name="SAPBEXaggItem 3 2 2" xfId="7048" xr:uid="{6937D318-B692-46B7-B582-1D154969893B}"/>
    <cellStyle name="SAPBEXaggItem 3 2 3" xfId="8269" xr:uid="{D1892773-BB02-4EDA-9147-B69FA3186619}"/>
    <cellStyle name="SAPBEXaggItem 3 2 4" xfId="9521" xr:uid="{A03A23F7-E917-4EFA-BF82-12B44226251D}"/>
    <cellStyle name="SAPBEXaggItem 3 2 5" xfId="10755" xr:uid="{4225E098-E540-4FFA-9FE7-7D09E1077022}"/>
    <cellStyle name="SAPBEXaggItem 3 2 6" xfId="11914" xr:uid="{A9C75FED-7173-4073-BA23-09570F3E1CB4}"/>
    <cellStyle name="SAPBEXaggItem 3 2 7" xfId="13042" xr:uid="{0C290B9C-FB25-4FF2-B842-811FD577A195}"/>
    <cellStyle name="SAPBEXaggItem 3 2 8" xfId="14149" xr:uid="{EB7E10D6-535A-4816-A125-5133597F3E7A}"/>
    <cellStyle name="SAPBEXaggItem 3 2 9" xfId="15055" xr:uid="{9395AB30-5B1B-49CF-877D-1C93E44B3CD3}"/>
    <cellStyle name="SAPBEXaggItem 3 3" xfId="4142" xr:uid="{F64660A1-51C3-42DA-BF5E-C2F1E157A9EA}"/>
    <cellStyle name="SAPBEXaggItem 3 4" xfId="3241" xr:uid="{861C2C88-855F-42BC-B825-93270C2DF82D}"/>
    <cellStyle name="SAPBEXaggItem 3 5" xfId="3970" xr:uid="{9E0ECBA6-4484-4AD2-B4E1-CFFFC3232AA6}"/>
    <cellStyle name="SAPBEXaggItem 3 6" xfId="4909" xr:uid="{92434411-8D4F-405C-9C42-45E749349B75}"/>
    <cellStyle name="SAPBEXaggItem 3 7" xfId="9234" xr:uid="{EB26E32C-DA73-426A-A8CA-7AB2B5553FD7}"/>
    <cellStyle name="SAPBEXaggItem 3 8" xfId="10473" xr:uid="{9C0E81F2-4DA8-42E8-A09B-74CA21E88E29}"/>
    <cellStyle name="SAPBEXaggItem 3 9" xfId="11672" xr:uid="{5F81004F-9357-453F-8009-9F9D22F88CD5}"/>
    <cellStyle name="SAPBEXaggItem 30" xfId="14837" xr:uid="{40B03B4B-30C4-4B11-B826-9231D91CB851}"/>
    <cellStyle name="SAPBEXaggItem 31" xfId="15876" xr:uid="{CCE7C233-B4C5-4DAB-858C-FE1FCC4DE9F4}"/>
    <cellStyle name="SAPBEXaggItem 4" xfId="1518" xr:uid="{00000000-0005-0000-0000-0000F2060000}"/>
    <cellStyle name="SAPBEXaggItem 4 10" xfId="11875" xr:uid="{46CCC9F4-C8BE-4565-A692-02BCBA836531}"/>
    <cellStyle name="SAPBEXaggItem 4 11" xfId="13887" xr:uid="{1753EBCD-03A2-4DD1-92E6-CA939FE49596}"/>
    <cellStyle name="SAPBEXaggItem 4 12" xfId="14052" xr:uid="{6CCC4109-C55A-4580-B76D-B6155EBC880E}"/>
    <cellStyle name="SAPBEXaggItem 4 2" xfId="5579" xr:uid="{DE56F782-754B-4609-A411-A87381D52EE6}"/>
    <cellStyle name="SAPBEXaggItem 4 2 10" xfId="15648" xr:uid="{9CC64C18-7DBD-4A53-9066-A0BD5B6B3816}"/>
    <cellStyle name="SAPBEXaggItem 4 2 2" xfId="7049" xr:uid="{32D43BED-D9A6-45E6-A7B7-0D4D858B8FCD}"/>
    <cellStyle name="SAPBEXaggItem 4 2 3" xfId="8270" xr:uid="{0590CEAD-7F9F-41CE-81A2-D8BE583528E8}"/>
    <cellStyle name="SAPBEXaggItem 4 2 4" xfId="9522" xr:uid="{3DA13C09-6FE0-4D49-A9D8-AED902F82D35}"/>
    <cellStyle name="SAPBEXaggItem 4 2 5" xfId="10756" xr:uid="{38129EDA-B76B-4C55-A9DA-DC47839AAE04}"/>
    <cellStyle name="SAPBEXaggItem 4 2 6" xfId="11915" xr:uid="{0854858C-1A3F-4D16-AF35-018B54DFDF81}"/>
    <cellStyle name="SAPBEXaggItem 4 2 7" xfId="13043" xr:uid="{6EBDE07A-3E75-4F52-831F-E8370EA05951}"/>
    <cellStyle name="SAPBEXaggItem 4 2 8" xfId="14150" xr:uid="{B7B6EABF-D487-4103-A2C3-D48C11ECE055}"/>
    <cellStyle name="SAPBEXaggItem 4 2 9" xfId="15056" xr:uid="{1704B3B7-C0ED-42B6-9DA1-333AA5941482}"/>
    <cellStyle name="SAPBEXaggItem 4 3" xfId="4143" xr:uid="{5ED290E0-CB80-430B-9F01-A9D396015E7C}"/>
    <cellStyle name="SAPBEXaggItem 4 4" xfId="3240" xr:uid="{AF540017-B78C-40FC-9112-ACA1FBDFDAAA}"/>
    <cellStyle name="SAPBEXaggItem 4 5" xfId="6755" xr:uid="{A2F9DC82-B80F-483C-B64E-75A7B7571DF0}"/>
    <cellStyle name="SAPBEXaggItem 4 6" xfId="4904" xr:uid="{B4D97513-AD81-4E1A-B84E-4D36E99AD08A}"/>
    <cellStyle name="SAPBEXaggItem 4 7" xfId="5142" xr:uid="{C81B3FE9-98DC-4A87-8C37-0E76D1D18D7D}"/>
    <cellStyle name="SAPBEXaggItem 4 8" xfId="9153" xr:uid="{95D25A05-3D38-41A5-8D35-3CA1B5B45966}"/>
    <cellStyle name="SAPBEXaggItem 4 9" xfId="10364" xr:uid="{0E7AFB06-2293-41DB-A96A-546EEC1BE9FF}"/>
    <cellStyle name="SAPBEXaggItem 5" xfId="1519" xr:uid="{00000000-0005-0000-0000-0000F3060000}"/>
    <cellStyle name="SAPBEXaggItem 5 10" xfId="12763" xr:uid="{2301559C-77BE-4C7A-8CAD-FADEBEA12841}"/>
    <cellStyle name="SAPBEXaggItem 5 11" xfId="12691" xr:uid="{13795767-030D-4B8A-B2EE-402E441806AF}"/>
    <cellStyle name="SAPBEXaggItem 5 12" xfId="14832" xr:uid="{F54E0110-CA9A-4C90-9E30-C3B3BD486BD8}"/>
    <cellStyle name="SAPBEXaggItem 5 2" xfId="5580" xr:uid="{77E80458-24F5-415B-ACD5-5FE4C6ABFF55}"/>
    <cellStyle name="SAPBEXaggItem 5 2 10" xfId="15649" xr:uid="{E20A37C5-0905-40F2-BA34-C934DB66AA26}"/>
    <cellStyle name="SAPBEXaggItem 5 2 2" xfId="7050" xr:uid="{20FBAA62-EB1A-4490-A8CC-0FDDA5C935E5}"/>
    <cellStyle name="SAPBEXaggItem 5 2 3" xfId="8271" xr:uid="{6764EE39-180D-455A-B757-CCC06F72F0DA}"/>
    <cellStyle name="SAPBEXaggItem 5 2 4" xfId="9523" xr:uid="{2F70D064-6E8C-4C7E-8F96-5FA10ABEBA2B}"/>
    <cellStyle name="SAPBEXaggItem 5 2 5" xfId="10757" xr:uid="{9CC061DA-07F5-4BBC-B174-77D49578AFDA}"/>
    <cellStyle name="SAPBEXaggItem 5 2 6" xfId="11916" xr:uid="{4064ACC5-2A08-4519-9E3B-78FF2A6A5283}"/>
    <cellStyle name="SAPBEXaggItem 5 2 7" xfId="13044" xr:uid="{66D4DFD2-897A-471C-B345-239E878D71E9}"/>
    <cellStyle name="SAPBEXaggItem 5 2 8" xfId="14151" xr:uid="{3C261A0C-7E8E-488E-8D6C-90B2F8A77FAE}"/>
    <cellStyle name="SAPBEXaggItem 5 2 9" xfId="15057" xr:uid="{ED5D4D8B-1117-4A26-A598-2B16F14E6FF2}"/>
    <cellStyle name="SAPBEXaggItem 5 3" xfId="4144" xr:uid="{2F65BDD6-639A-44AD-9789-48B2A8FD30C3}"/>
    <cellStyle name="SAPBEXaggItem 5 4" xfId="3239" xr:uid="{6C60CDB3-F2A3-4EBA-A0DB-FCBEB5DA4070}"/>
    <cellStyle name="SAPBEXaggItem 5 5" xfId="3971" xr:uid="{75113B74-F40B-4E64-8143-46FF9BE1BD05}"/>
    <cellStyle name="SAPBEXaggItem 5 6" xfId="6308" xr:uid="{D7F822A8-EC97-4BC6-BCBC-E76C394FFA30}"/>
    <cellStyle name="SAPBEXaggItem 5 7" xfId="9233" xr:uid="{ABB90384-CD3A-4BCB-96A2-DCAA5E1A7215}"/>
    <cellStyle name="SAPBEXaggItem 5 8" xfId="10472" xr:uid="{3E98D22D-61B3-402E-8304-B4891A5B49BA}"/>
    <cellStyle name="SAPBEXaggItem 5 9" xfId="11670" xr:uid="{2433A965-3061-4C83-82DF-B49F63717913}"/>
    <cellStyle name="SAPBEXaggItem 6" xfId="1520" xr:uid="{00000000-0005-0000-0000-0000F4060000}"/>
    <cellStyle name="SAPBEXaggItem 6 10" xfId="11876" xr:uid="{F0BE75AF-C144-4787-8579-789D2625FF4C}"/>
    <cellStyle name="SAPBEXaggItem 6 11" xfId="11311" xr:uid="{5CD1ABCE-6B26-4C80-9840-AB568E6E954B}"/>
    <cellStyle name="SAPBEXaggItem 6 12" xfId="13823" xr:uid="{486DA136-9E31-44C1-A346-E13D521505E5}"/>
    <cellStyle name="SAPBEXaggItem 6 2" xfId="5581" xr:uid="{89159823-5847-47E9-9624-E6F559EA18A8}"/>
    <cellStyle name="SAPBEXaggItem 6 2 10" xfId="15650" xr:uid="{5BF31064-542C-44AC-A5FF-2F606435AB45}"/>
    <cellStyle name="SAPBEXaggItem 6 2 2" xfId="7051" xr:uid="{ED017AE1-0C4F-4775-8A84-0FA8C21A8092}"/>
    <cellStyle name="SAPBEXaggItem 6 2 3" xfId="8272" xr:uid="{B57D9C8C-1CBD-4319-A7D4-E0E6AB4C2D0F}"/>
    <cellStyle name="SAPBEXaggItem 6 2 4" xfId="9524" xr:uid="{3D1663BB-6F9C-46CA-8D40-C0539E3AA01B}"/>
    <cellStyle name="SAPBEXaggItem 6 2 5" xfId="10758" xr:uid="{78F466B1-3B59-4BF0-953E-A500A31CD136}"/>
    <cellStyle name="SAPBEXaggItem 6 2 6" xfId="11917" xr:uid="{FF016FB1-D0ED-4F5E-BCB0-5915F19A3FFD}"/>
    <cellStyle name="SAPBEXaggItem 6 2 7" xfId="13045" xr:uid="{05F1B548-6FF4-4412-9FC1-AABF529699D0}"/>
    <cellStyle name="SAPBEXaggItem 6 2 8" xfId="14152" xr:uid="{9C138685-DA6B-4536-B976-82DC98F3659D}"/>
    <cellStyle name="SAPBEXaggItem 6 2 9" xfId="15058" xr:uid="{40DE6754-8FF0-4974-9566-8456D4E251EB}"/>
    <cellStyle name="SAPBEXaggItem 6 3" xfId="4145" xr:uid="{1B1D240A-D0E7-4B97-9FB4-2D7E09CEF6AD}"/>
    <cellStyle name="SAPBEXaggItem 6 4" xfId="3097" xr:uid="{EA73088E-5196-4343-8B1E-995E71F4B3EA}"/>
    <cellStyle name="SAPBEXaggItem 6 5" xfId="3972" xr:uid="{A28C00D5-255B-42FB-BECD-EB9226B29CDD}"/>
    <cellStyle name="SAPBEXaggItem 6 6" xfId="4917" xr:uid="{405E7F4F-B70C-4B53-9A52-D835C9817BE1}"/>
    <cellStyle name="SAPBEXaggItem 6 7" xfId="7902" xr:uid="{328EB7F1-709D-4867-835E-2B1A634325EA}"/>
    <cellStyle name="SAPBEXaggItem 6 8" xfId="9158" xr:uid="{1EBDE5FC-8B13-46D8-AB38-8289925DA431}"/>
    <cellStyle name="SAPBEXaggItem 6 9" xfId="10365" xr:uid="{9EA35E0E-B658-4FC6-A348-B7DDA113E338}"/>
    <cellStyle name="SAPBEXaggItem 7" xfId="1521" xr:uid="{00000000-0005-0000-0000-0000F5060000}"/>
    <cellStyle name="SAPBEXaggItem 7 10" xfId="12762" xr:uid="{16CF7CB0-27EF-4986-8CAC-982BABBEE8F1}"/>
    <cellStyle name="SAPBEXaggItem 7 11" xfId="11319" xr:uid="{801BD70D-88CC-41D3-8BB4-7055F5AB7FE3}"/>
    <cellStyle name="SAPBEXaggItem 7 12" xfId="14831" xr:uid="{86D8EF5D-29E7-4AC5-AAF1-C33E87F862C6}"/>
    <cellStyle name="SAPBEXaggItem 7 2" xfId="5582" xr:uid="{D7C81E84-020A-486E-93A9-49C1C4E5451F}"/>
    <cellStyle name="SAPBEXaggItem 7 2 10" xfId="15651" xr:uid="{11F2ACA8-9E75-481F-8585-13002E37609A}"/>
    <cellStyle name="SAPBEXaggItem 7 2 2" xfId="7052" xr:uid="{C4A5BC23-0530-4DD7-A7C9-31BA1CFB9A37}"/>
    <cellStyle name="SAPBEXaggItem 7 2 3" xfId="8273" xr:uid="{12E9DD5A-F97C-4108-A09F-41ADC3284B92}"/>
    <cellStyle name="SAPBEXaggItem 7 2 4" xfId="9525" xr:uid="{5DAEDFF1-DDC3-47D7-9403-3C57AF7BA047}"/>
    <cellStyle name="SAPBEXaggItem 7 2 5" xfId="10759" xr:uid="{4457CA0B-ED6C-499E-9640-AEFA81E9F11D}"/>
    <cellStyle name="SAPBEXaggItem 7 2 6" xfId="11918" xr:uid="{DEEC0115-640C-45B7-93CB-7A70C25283AF}"/>
    <cellStyle name="SAPBEXaggItem 7 2 7" xfId="13046" xr:uid="{F6687B5F-41DB-4731-A8B3-EA0EFBB25653}"/>
    <cellStyle name="SAPBEXaggItem 7 2 8" xfId="14153" xr:uid="{F6EADEF6-983A-4317-B14F-9CDCECA8C130}"/>
    <cellStyle name="SAPBEXaggItem 7 2 9" xfId="15059" xr:uid="{5A648F9A-379E-41C0-8005-DC64784B867B}"/>
    <cellStyle name="SAPBEXaggItem 7 3" xfId="4146" xr:uid="{15AD6A79-0CFD-4E84-AB1E-626F4BBD1267}"/>
    <cellStyle name="SAPBEXaggItem 7 4" xfId="5094" xr:uid="{59ADA207-10A1-4015-B755-F4D83EC2677B}"/>
    <cellStyle name="SAPBEXaggItem 7 5" xfId="3973" xr:uid="{AE8EC1D1-E288-4C8B-BF97-D9BFD979CF12}"/>
    <cellStyle name="SAPBEXaggItem 7 6" xfId="4892" xr:uid="{8D1E550F-781B-4672-B057-BC2F2F82DD85}"/>
    <cellStyle name="SAPBEXaggItem 7 7" xfId="9232" xr:uid="{0FF57970-AAB4-42A5-8A58-7BF8462E9D39}"/>
    <cellStyle name="SAPBEXaggItem 7 8" xfId="10471" xr:uid="{B04F160B-29B6-4FC8-B4AC-7FF791305A11}"/>
    <cellStyle name="SAPBEXaggItem 7 9" xfId="11669" xr:uid="{120780F1-1220-4967-8091-F7F02FC96CAD}"/>
    <cellStyle name="SAPBEXaggItem 8" xfId="1522" xr:uid="{00000000-0005-0000-0000-0000F6060000}"/>
    <cellStyle name="SAPBEXaggItem 8 10" xfId="11877" xr:uid="{D8363E22-FE72-4075-9DDE-4E5D5C57F165}"/>
    <cellStyle name="SAPBEXaggItem 8 11" xfId="11314" xr:uid="{70923FAD-C5CA-4794-ACF1-7F971DF1DAED}"/>
    <cellStyle name="SAPBEXaggItem 8 12" xfId="13825" xr:uid="{56ECD894-EAE2-475C-9421-F08C59014B21}"/>
    <cellStyle name="SAPBEXaggItem 8 2" xfId="5583" xr:uid="{3EE511F5-988A-4B20-B731-B4EDD024708D}"/>
    <cellStyle name="SAPBEXaggItem 8 2 10" xfId="15652" xr:uid="{4A85C971-AA48-431D-9A21-098A70C2DDDA}"/>
    <cellStyle name="SAPBEXaggItem 8 2 2" xfId="7053" xr:uid="{7222DBB2-628C-4E6C-A8AE-500457CE68A4}"/>
    <cellStyle name="SAPBEXaggItem 8 2 3" xfId="8274" xr:uid="{3893188A-BEA1-474E-9703-A3D3F5055C84}"/>
    <cellStyle name="SAPBEXaggItem 8 2 4" xfId="9526" xr:uid="{7A8D14EA-FE0C-4D2C-ADA1-9FCB600199E8}"/>
    <cellStyle name="SAPBEXaggItem 8 2 5" xfId="10760" xr:uid="{6DB3A7CC-23C2-47DA-B4B4-9B54D91C1FCF}"/>
    <cellStyle name="SAPBEXaggItem 8 2 6" xfId="11919" xr:uid="{B40D0A10-CB69-4CAA-A472-07098BDD5BF2}"/>
    <cellStyle name="SAPBEXaggItem 8 2 7" xfId="13047" xr:uid="{AA007AEA-DDED-41F0-97B3-6540C4EADC06}"/>
    <cellStyle name="SAPBEXaggItem 8 2 8" xfId="14154" xr:uid="{036C88BA-F6BA-49FF-9457-13CB08FBC4D8}"/>
    <cellStyle name="SAPBEXaggItem 8 2 9" xfId="15060" xr:uid="{AB6AF528-0F66-4197-BA74-23427CEF1B1E}"/>
    <cellStyle name="SAPBEXaggItem 8 3" xfId="4147" xr:uid="{B41B2BF6-541E-4CC6-8B9C-A889338E1212}"/>
    <cellStyle name="SAPBEXaggItem 8 4" xfId="5093" xr:uid="{996ECA90-9D05-4A36-8E47-30D939A61237}"/>
    <cellStyle name="SAPBEXaggItem 8 5" xfId="3154" xr:uid="{01F18C3E-1ABC-455A-86AE-EF18F0234250}"/>
    <cellStyle name="SAPBEXaggItem 8 6" xfId="3344" xr:uid="{A8CC4D8F-F496-4D6E-85F3-459562764575}"/>
    <cellStyle name="SAPBEXaggItem 8 7" xfId="7907" xr:uid="{B3125FBF-7C90-4357-86D4-2D4E9F85D613}"/>
    <cellStyle name="SAPBEXaggItem 8 8" xfId="9161" xr:uid="{CDE74DCE-EE45-4CCF-8F7B-3EDECBB998DB}"/>
    <cellStyle name="SAPBEXaggItem 8 9" xfId="10366" xr:uid="{4989163C-0823-48A8-A304-B91D84F7E0FE}"/>
    <cellStyle name="SAPBEXaggItem 9" xfId="1523" xr:uid="{00000000-0005-0000-0000-0000F7060000}"/>
    <cellStyle name="SAPBEXaggItem 9 10" xfId="11878" xr:uid="{EA7DDECF-A655-4DBE-A1F3-B8158B576B18}"/>
    <cellStyle name="SAPBEXaggItem 9 11" xfId="13886" xr:uid="{B5582F85-8182-4243-BCD7-CD8B7D856B46}"/>
    <cellStyle name="SAPBEXaggItem 9 12" xfId="13822" xr:uid="{8829C00A-4953-4FF8-9C94-AB4BEF43E4F3}"/>
    <cellStyle name="SAPBEXaggItem 9 2" xfId="5584" xr:uid="{1D63F592-9A1D-4190-B198-8311FB96669D}"/>
    <cellStyle name="SAPBEXaggItem 9 2 10" xfId="15653" xr:uid="{A246E094-015C-4AC2-A6E4-BE8574B44008}"/>
    <cellStyle name="SAPBEXaggItem 9 2 2" xfId="7054" xr:uid="{D38C1DEE-9A64-47A7-A4C3-781319F711C4}"/>
    <cellStyle name="SAPBEXaggItem 9 2 3" xfId="8275" xr:uid="{1DB6CC19-E725-4E12-9771-0910F82E5396}"/>
    <cellStyle name="SAPBEXaggItem 9 2 4" xfId="9527" xr:uid="{EAB44E60-DD8C-4EF3-BE20-9BFC9C26FB0C}"/>
    <cellStyle name="SAPBEXaggItem 9 2 5" xfId="10761" xr:uid="{E61CD7E7-E5D4-46DB-B283-65400969B730}"/>
    <cellStyle name="SAPBEXaggItem 9 2 6" xfId="11920" xr:uid="{078CA340-53AC-4448-B0EA-63F243F7FDE5}"/>
    <cellStyle name="SAPBEXaggItem 9 2 7" xfId="13048" xr:uid="{23D7B95E-E759-493D-A46A-4783D11A3517}"/>
    <cellStyle name="SAPBEXaggItem 9 2 8" xfId="14155" xr:uid="{5DBA24A9-5D89-4F17-969B-8894219406E1}"/>
    <cellStyle name="SAPBEXaggItem 9 2 9" xfId="15061" xr:uid="{168732C9-45D4-45D6-9ECB-8005AA072D20}"/>
    <cellStyle name="SAPBEXaggItem 9 3" xfId="4148" xr:uid="{928F25B9-C9FA-47D1-AA9C-323BD6BACED3}"/>
    <cellStyle name="SAPBEXaggItem 9 4" xfId="5092" xr:uid="{A00612FC-38DE-4392-9AD3-80AC6E42DE77}"/>
    <cellStyle name="SAPBEXaggItem 9 5" xfId="6754" xr:uid="{8F1122EB-BAE8-4693-B5B9-0B02E1B9EA1E}"/>
    <cellStyle name="SAPBEXaggItem 9 6" xfId="6665" xr:uid="{D38C0DBC-8A4F-4704-A4E3-27CE96773AB5}"/>
    <cellStyle name="SAPBEXaggItem 9 7" xfId="7909" xr:uid="{F9359E53-2626-4B28-9D8A-FDE1D6F8D5AF}"/>
    <cellStyle name="SAPBEXaggItem 9 8" xfId="7609" xr:uid="{0906A988-37CC-42A7-9534-70DD92FCA08C}"/>
    <cellStyle name="SAPBEXaggItem 9 9" xfId="11668" xr:uid="{63244AD9-96B9-4D8F-8C60-C88C915046DA}"/>
    <cellStyle name="SAPBEXaggItem_gxaccion, 68" xfId="1524" xr:uid="{00000000-0005-0000-0000-0000F8060000}"/>
    <cellStyle name="SAPBEXaggItemX" xfId="1525" xr:uid="{00000000-0005-0000-0000-0000F9060000}"/>
    <cellStyle name="SAPBEXaggItemX 10" xfId="1526" xr:uid="{00000000-0005-0000-0000-0000FA060000}"/>
    <cellStyle name="SAPBEXaggItemX 10 10" xfId="11303" xr:uid="{E61B2C80-64BD-4C01-8188-9FE71C580383}"/>
    <cellStyle name="SAPBEXaggItemX 10 11" xfId="14830" xr:uid="{42ADA90F-C4A3-4170-840F-8FD7542F88F3}"/>
    <cellStyle name="SAPBEXaggItemX 10 2" xfId="4150" xr:uid="{A1084428-FF7A-4066-8AD4-843A34FE1DCC}"/>
    <cellStyle name="SAPBEXaggItemX 10 3" xfId="5090" xr:uid="{44167584-63CF-43E2-B060-4F73BC8593DF}"/>
    <cellStyle name="SAPBEXaggItemX 10 4" xfId="3974" xr:uid="{ADD4999D-DDB6-4EC1-9A82-CA2869626A24}"/>
    <cellStyle name="SAPBEXaggItemX 10 5" xfId="4878" xr:uid="{12C8329B-AC79-41FE-A286-4B3D4B07CD36}"/>
    <cellStyle name="SAPBEXaggItemX 10 6" xfId="9231" xr:uid="{E996FAF0-BCE4-4815-97A1-164B2F7E14C4}"/>
    <cellStyle name="SAPBEXaggItemX 10 7" xfId="10470" xr:uid="{57976455-8067-4420-A5B0-A34938EB24B4}"/>
    <cellStyle name="SAPBEXaggItemX 10 8" xfId="10368" xr:uid="{8A9918BE-60AD-42BE-8775-007FE28FDEAD}"/>
    <cellStyle name="SAPBEXaggItemX 10 9" xfId="12761" xr:uid="{1FCA621B-C03F-4B8E-ACEB-5A18621295B2}"/>
    <cellStyle name="SAPBEXaggItemX 11" xfId="1527" xr:uid="{00000000-0005-0000-0000-0000FB060000}"/>
    <cellStyle name="SAPBEXaggItemX 11 10" xfId="10353" xr:uid="{45CEEF4A-5D2E-47D1-8965-35EF9300901F}"/>
    <cellStyle name="SAPBEXaggItemX 11 11" xfId="14829" xr:uid="{6E751056-BF86-4189-A6CE-17C23D3DD7E6}"/>
    <cellStyle name="SAPBEXaggItemX 11 2" xfId="4151" xr:uid="{1379A0C7-3705-43C1-9298-7A26B088EAE7}"/>
    <cellStyle name="SAPBEXaggItemX 11 3" xfId="5089" xr:uid="{89E2B640-3168-4E77-9840-FF7B802356E4}"/>
    <cellStyle name="SAPBEXaggItemX 11 4" xfId="3975" xr:uid="{F611DC04-20A3-49D8-A5DE-597A41232DAE}"/>
    <cellStyle name="SAPBEXaggItemX 11 5" xfId="5997" xr:uid="{1008566F-2E6C-44AD-AB9E-AD57B621AB36}"/>
    <cellStyle name="SAPBEXaggItemX 11 6" xfId="9230" xr:uid="{07C7DFFF-1229-434B-B890-32CA25236302}"/>
    <cellStyle name="SAPBEXaggItemX 11 7" xfId="10469" xr:uid="{1F6686E5-56D1-40EF-A21A-A5BDE7423A8B}"/>
    <cellStyle name="SAPBEXaggItemX 11 8" xfId="9178" xr:uid="{13F536BB-C2FB-430E-A76F-97B1E2640D03}"/>
    <cellStyle name="SAPBEXaggItemX 11 9" xfId="12760" xr:uid="{065CB5DF-E09A-44E5-9CEF-43C48F2C3837}"/>
    <cellStyle name="SAPBEXaggItemX 12" xfId="2700" xr:uid="{00000000-0005-0000-0000-0000FC060000}"/>
    <cellStyle name="SAPBEXaggItemX 13" xfId="2742" xr:uid="{00000000-0005-0000-0000-0000FD060000}"/>
    <cellStyle name="SAPBEXaggItemX 14" xfId="2789" xr:uid="{D55735C5-A697-4FCE-ADE0-8033EB5E411A}"/>
    <cellStyle name="SAPBEXaggItemX 15" xfId="2841" xr:uid="{834D302E-30B7-4380-8273-5A9E0BEF0064}"/>
    <cellStyle name="SAPBEXaggItemX 16" xfId="2878" xr:uid="{C67A491E-452A-4673-8B71-373AC3E77AFB}"/>
    <cellStyle name="SAPBEXaggItemX 17" xfId="2922" xr:uid="{80F0A22C-1EF6-4EE4-9518-D2C97C38376D}"/>
    <cellStyle name="SAPBEXaggItemX 18" xfId="2966" xr:uid="{62747A51-886D-4DB9-93EE-06CB3E207BFF}"/>
    <cellStyle name="SAPBEXaggItemX 19" xfId="4149" xr:uid="{56F7CEE3-9433-48DE-B1EA-73C0BF35FB70}"/>
    <cellStyle name="SAPBEXaggItemX 2" xfId="1528" xr:uid="{00000000-0005-0000-0000-0000FE060000}"/>
    <cellStyle name="SAPBEXaggItemX 2 10" xfId="11880" xr:uid="{4F2286D8-F910-4CB7-90CD-E9249CA8A917}"/>
    <cellStyle name="SAPBEXaggItemX 2 11" xfId="12672" xr:uid="{3E27EF93-1DA8-41F2-B55D-619678711D40}"/>
    <cellStyle name="SAPBEXaggItemX 2 12" xfId="12391" xr:uid="{BFF1C255-8628-4218-83B7-34470F3497CD}"/>
    <cellStyle name="SAPBEXaggItemX 2 2" xfId="1529" xr:uid="{00000000-0005-0000-0000-0000FF060000}"/>
    <cellStyle name="SAPBEXaggItemX 2 2 10" xfId="11881" xr:uid="{D20D65FE-9876-4C06-B31A-4FFC991C3B5C}"/>
    <cellStyle name="SAPBEXaggItemX 2 2 11" xfId="12663" xr:uid="{EB1B7AB1-989F-4EE9-9D2A-880257394B9D}"/>
    <cellStyle name="SAPBEXaggItemX 2 2 12" xfId="12399" xr:uid="{D8BECA87-8B02-4C67-A587-5BD54065DD8B}"/>
    <cellStyle name="SAPBEXaggItemX 2 2 2" xfId="1530" xr:uid="{00000000-0005-0000-0000-000000070000}"/>
    <cellStyle name="SAPBEXaggItemX 2 2 2 10" xfId="12703" xr:uid="{B4F825B2-6868-4BCE-A3B5-8461F7BF64EE}"/>
    <cellStyle name="SAPBEXaggItemX 2 2 2 11" xfId="12394" xr:uid="{90946318-9F49-4F8E-8DBA-06ED2725051B}"/>
    <cellStyle name="SAPBEXaggItemX 2 2 2 2" xfId="4154" xr:uid="{DDDAFC90-5622-4745-B794-A1D3EB015EEF}"/>
    <cellStyle name="SAPBEXaggItemX 2 2 2 3" xfId="5087" xr:uid="{2F285183-B609-425F-AEF9-3E00E615D43D}"/>
    <cellStyle name="SAPBEXaggItemX 2 2 2 4" xfId="3015" xr:uid="{60003CFF-85AD-4BD7-B465-B87A99F7A85D}"/>
    <cellStyle name="SAPBEXaggItemX 2 2 2 5" xfId="6695" xr:uid="{42C8F7B1-FC64-452D-B375-993C63C54843}"/>
    <cellStyle name="SAPBEXaggItemX 2 2 2 6" xfId="6387" xr:uid="{0E46BCF2-E3E9-421E-A6BE-E10A1711C44C}"/>
    <cellStyle name="SAPBEXaggItemX 2 2 2 7" xfId="3372" xr:uid="{7714371D-AC40-4E51-8FB8-3FAF9DB5CA99}"/>
    <cellStyle name="SAPBEXaggItemX 2 2 2 8" xfId="9288" xr:uid="{9738845B-D6F3-4149-BA6F-DB2E091F165C}"/>
    <cellStyle name="SAPBEXaggItemX 2 2 2 9" xfId="11882" xr:uid="{41E90564-4BFD-42B2-8CE6-B45543A8B720}"/>
    <cellStyle name="SAPBEXaggItemX 2 2 3" xfId="4153" xr:uid="{5C08187D-F042-4F5E-8967-7DDD5F22719B}"/>
    <cellStyle name="SAPBEXaggItemX 2 2 4" xfId="3238" xr:uid="{F3006120-502C-4EFD-B0BF-1ACCB1D58670}"/>
    <cellStyle name="SAPBEXaggItemX 2 2 5" xfId="3976" xr:uid="{11516743-A076-44B9-BC77-95D4E5D932DF}"/>
    <cellStyle name="SAPBEXaggItemX 2 2 6" xfId="6699" xr:uid="{C2AAD4B8-2682-4C87-86E9-EF1EBF46FF89}"/>
    <cellStyle name="SAPBEXaggItemX 2 2 7" xfId="6396" xr:uid="{0A9C946D-BA9A-4F38-8676-E99296EB9413}"/>
    <cellStyle name="SAPBEXaggItemX 2 2 8" xfId="7598" xr:uid="{AF9A005D-9893-491A-9898-44C14F511854}"/>
    <cellStyle name="SAPBEXaggItemX 2 2 9" xfId="11666" xr:uid="{29BEA779-C283-470F-81DE-8072B0A101BD}"/>
    <cellStyle name="SAPBEXaggItemX 2 3" xfId="4152" xr:uid="{61DE3AC7-496B-46DF-ACFF-E66CE0379C85}"/>
    <cellStyle name="SAPBEXaggItemX 2 4" xfId="5088" xr:uid="{4E02EB3E-35CD-4B81-8E03-C15FC41C2321}"/>
    <cellStyle name="SAPBEXaggItemX 2 5" xfId="4826" xr:uid="{C9B18311-A3AE-4B60-AFA4-E0B82BF84F17}"/>
    <cellStyle name="SAPBEXaggItemX 2 6" xfId="6694" xr:uid="{1FC59771-35D5-4B5F-BF0B-7FFF099714EB}"/>
    <cellStyle name="SAPBEXaggItemX 2 7" xfId="8501" xr:uid="{E9A54644-25FB-4B71-A8A0-F89BD55E540C}"/>
    <cellStyle name="SAPBEXaggItemX 2 8" xfId="7625" xr:uid="{A2E13820-3FB0-4245-864E-FA5C8FD7AE9E}"/>
    <cellStyle name="SAPBEXaggItemX 2 9" xfId="11667" xr:uid="{E9BCBA18-AA95-49AC-AF8B-C8B0ECDF91B5}"/>
    <cellStyle name="SAPBEXaggItemX 20" xfId="5091" xr:uid="{3F67F4C3-3B75-4BF1-84F2-13D12B512734}"/>
    <cellStyle name="SAPBEXaggItemX 21" xfId="3002" xr:uid="{97217EFA-261F-4A3B-B3C0-B76789B4FF2C}"/>
    <cellStyle name="SAPBEXaggItemX 22" xfId="7280" xr:uid="{93B00258-1CCB-4E20-A0CC-B46F22AE6758}"/>
    <cellStyle name="SAPBEXaggItemX 23" xfId="6680" xr:uid="{C995E053-E569-493F-B4D9-C6FCBA8C43F4}"/>
    <cellStyle name="SAPBEXaggItemX 24" xfId="7613" xr:uid="{B7759B9E-2612-41D5-AC7B-F2163A9292FC}"/>
    <cellStyle name="SAPBEXaggItemX 25" xfId="10367" xr:uid="{129099FB-3E97-4DC9-BCEC-AB6F16DB31D4}"/>
    <cellStyle name="SAPBEXaggItemX 26" xfId="11879" xr:uid="{192279DF-C24E-4601-A022-A74FD5F5A0C3}"/>
    <cellStyle name="SAPBEXaggItemX 27" xfId="11326" xr:uid="{785646D9-4F06-4F7F-86BD-F50A55967A64}"/>
    <cellStyle name="SAPBEXaggItemX 28" xfId="13828" xr:uid="{414183E3-184A-48A2-B743-2B066B46A7DE}"/>
    <cellStyle name="SAPBEXaggItemX 29" xfId="15877" xr:uid="{F7D03E70-39B1-4586-BE4B-E282883BF9F9}"/>
    <cellStyle name="SAPBEXaggItemX 3" xfId="1531" xr:uid="{00000000-0005-0000-0000-000001070000}"/>
    <cellStyle name="SAPBEXaggItemX 3 10" xfId="13275" xr:uid="{4944DF13-4152-4B5D-BEAB-C5830998A875}"/>
    <cellStyle name="SAPBEXaggItemX 3 11" xfId="13506" xr:uid="{9DDA754B-ACAD-41A3-949D-C7EB50F7472F}"/>
    <cellStyle name="SAPBEXaggItemX 3 2" xfId="4155" xr:uid="{3BFEAE6D-4669-4E1C-A483-1F1040E43B51}"/>
    <cellStyle name="SAPBEXaggItemX 3 3" xfId="3237" xr:uid="{A24FF3AF-99C9-467E-8C27-667A3B6A1132}"/>
    <cellStyle name="SAPBEXaggItemX 3 4" xfId="5159" xr:uid="{772DD693-C798-4702-BC82-D553C76424C9}"/>
    <cellStyle name="SAPBEXaggItemX 3 5" xfId="6693" xr:uid="{ADBC31E5-24EF-400C-975D-D8F40C57A601}"/>
    <cellStyle name="SAPBEXaggItemX 3 6" xfId="7531" xr:uid="{5D98397D-BC9F-48A5-9AE9-E9D42FB79AF5}"/>
    <cellStyle name="SAPBEXaggItemX 3 7" xfId="9140" xr:uid="{2F19587B-CF84-4D6E-91D4-F160BB1DD1CE}"/>
    <cellStyle name="SAPBEXaggItemX 3 8" xfId="10394" xr:uid="{A68702C5-E7CF-4D20-98DC-B72613382714}"/>
    <cellStyle name="SAPBEXaggItemX 3 9" xfId="11558" xr:uid="{A7F1592A-A3C7-419A-A204-E6EED7416F53}"/>
    <cellStyle name="SAPBEXaggItemX 4" xfId="1532" xr:uid="{00000000-0005-0000-0000-000002070000}"/>
    <cellStyle name="SAPBEXaggItemX 4 10" xfId="11292" xr:uid="{65A4ABC3-7088-411A-957D-CE3F851A3BF7}"/>
    <cellStyle name="SAPBEXaggItemX 4 11" xfId="12407" xr:uid="{286E15B1-5B48-4C3B-B4BD-3754CBDC172A}"/>
    <cellStyle name="SAPBEXaggItemX 4 2" xfId="4156" xr:uid="{DE15104C-4315-46F4-A588-0FFE093EA83D}"/>
    <cellStyle name="SAPBEXaggItemX 4 3" xfId="5086" xr:uid="{DB77ECA9-65E9-4411-B3FD-68AB0D700F53}"/>
    <cellStyle name="SAPBEXaggItemX 4 4" xfId="3977" xr:uid="{863C93C6-C25F-429E-9DE5-1F95CB28AD78}"/>
    <cellStyle name="SAPBEXaggItemX 4 5" xfId="6698" xr:uid="{9DEF6AE9-5498-4184-B392-287B92769106}"/>
    <cellStyle name="SAPBEXaggItemX 4 6" xfId="8172" xr:uid="{17FF71C7-1020-4C66-B3D1-2CB679454688}"/>
    <cellStyle name="SAPBEXaggItemX 4 7" xfId="9131" xr:uid="{CF555331-91E1-467D-9383-7E4834BC705D}"/>
    <cellStyle name="SAPBEXaggItemX 4 8" xfId="10652" xr:uid="{F3FC3C4C-55E7-49C8-B24D-B73477374DB4}"/>
    <cellStyle name="SAPBEXaggItemX 4 9" xfId="11883" xr:uid="{905ECA2B-3B1A-4813-9296-0021009E7077}"/>
    <cellStyle name="SAPBEXaggItemX 5" xfId="1533" xr:uid="{00000000-0005-0000-0000-000003070000}"/>
    <cellStyle name="SAPBEXaggItemX 5 10" xfId="10050" xr:uid="{5B325F13-EB63-40DF-9E76-B92E1F0863F3}"/>
    <cellStyle name="SAPBEXaggItemX 5 11" xfId="12383" xr:uid="{9ADE667E-E095-4659-B572-AADD7CA4B780}"/>
    <cellStyle name="SAPBEXaggItemX 5 2" xfId="4157" xr:uid="{41055B3F-C506-4826-8EA0-129E6514A887}"/>
    <cellStyle name="SAPBEXaggItemX 5 3" xfId="3236" xr:uid="{A0821C50-A77F-4F59-80B7-13F820489648}"/>
    <cellStyle name="SAPBEXaggItemX 5 4" xfId="5160" xr:uid="{98715EE9-1128-487F-A612-AFCD1CBF18EA}"/>
    <cellStyle name="SAPBEXaggItemX 5 5" xfId="7976" xr:uid="{37D89451-F5A1-4C58-B15D-E28547747771}"/>
    <cellStyle name="SAPBEXaggItemX 5 6" xfId="7906" xr:uid="{E7521B70-DF55-4BD9-919E-5C8EB7CC1B1E}"/>
    <cellStyle name="SAPBEXaggItemX 5 7" xfId="9175" xr:uid="{58869595-542B-4BE2-A0F5-12120C821443}"/>
    <cellStyle name="SAPBEXaggItemX 5 8" xfId="11665" xr:uid="{279EE418-B77B-48FF-9A8A-2DE7E5DBE865}"/>
    <cellStyle name="SAPBEXaggItemX 5 9" xfId="9113" xr:uid="{5C656583-640C-4211-B2B2-2B8A8697F79C}"/>
    <cellStyle name="SAPBEXaggItemX 6" xfId="1534" xr:uid="{00000000-0005-0000-0000-000004070000}"/>
    <cellStyle name="SAPBEXaggItemX 6 10" xfId="12694" xr:uid="{71A4FEBD-EA27-497B-8BC0-7EEAA46BEE6C}"/>
    <cellStyle name="SAPBEXaggItemX 6 11" xfId="11239" xr:uid="{F79FE65A-AC7A-46A2-9783-3BC46A1F576B}"/>
    <cellStyle name="SAPBEXaggItemX 6 2" xfId="4158" xr:uid="{A3F6DE5A-2CF8-4588-82E9-D0B6901020A5}"/>
    <cellStyle name="SAPBEXaggItemX 6 3" xfId="5085" xr:uid="{680FE1F4-F08A-40D6-831F-5A49064D4EFE}"/>
    <cellStyle name="SAPBEXaggItemX 6 4" xfId="5161" xr:uid="{7E8F810F-3C2B-4D98-80D5-EFABC55C2C86}"/>
    <cellStyle name="SAPBEXaggItemX 6 5" xfId="6696" xr:uid="{44F213AC-22F4-4DC5-99F6-6F4B6F725A97}"/>
    <cellStyle name="SAPBEXaggItemX 6 6" xfId="7908" xr:uid="{EB787800-D0E0-4BB3-8B02-1D1C5DA81AEF}"/>
    <cellStyle name="SAPBEXaggItemX 6 7" xfId="9753" xr:uid="{B7BE2B26-D6B8-45BE-B317-C46BFD5DADC0}"/>
    <cellStyle name="SAPBEXaggItemX 6 8" xfId="8749" xr:uid="{BFB72A5F-3D44-40AF-AE19-3470705A87C9}"/>
    <cellStyle name="SAPBEXaggItemX 6 9" xfId="9114" xr:uid="{8EC85025-FDA0-40A7-B1FC-C48E5722991A}"/>
    <cellStyle name="SAPBEXaggItemX 7" xfId="1535" xr:uid="{00000000-0005-0000-0000-000005070000}"/>
    <cellStyle name="SAPBEXaggItemX 7 10" xfId="12698" xr:uid="{8C31440C-C937-422A-AEE5-4B325BE4E624}"/>
    <cellStyle name="SAPBEXaggItemX 7 11" xfId="13807" xr:uid="{C1B19513-6557-46AB-81E8-091E63B00D5F}"/>
    <cellStyle name="SAPBEXaggItemX 7 2" xfId="4159" xr:uid="{798689E6-CD85-4213-BC4C-795FBC715AFC}"/>
    <cellStyle name="SAPBEXaggItemX 7 3" xfId="3235" xr:uid="{CE050102-F663-44F6-AEA5-C7ED0C05BD62}"/>
    <cellStyle name="SAPBEXaggItemX 7 4" xfId="5162" xr:uid="{68897CBF-9E65-42E6-B773-62BD58D0A60C}"/>
    <cellStyle name="SAPBEXaggItemX 7 5" xfId="7975" xr:uid="{8A36B5F7-7C8E-4A90-A46A-FCD5954DB636}"/>
    <cellStyle name="SAPBEXaggItemX 7 6" xfId="7905" xr:uid="{C6717AE5-DDAF-491F-B24E-5A7E133012E5}"/>
    <cellStyle name="SAPBEXaggItemX 7 7" xfId="7581" xr:uid="{EE87078C-AC6E-4CA1-B5AC-82FBE6E4B59A}"/>
    <cellStyle name="SAPBEXaggItemX 7 8" xfId="11664" xr:uid="{8F5D853B-CA53-4816-BAB7-13FB8B8673E1}"/>
    <cellStyle name="SAPBEXaggItemX 7 9" xfId="9417" xr:uid="{BF65B18A-FA1C-4557-BE9A-CE5EB193F4D6}"/>
    <cellStyle name="SAPBEXaggItemX 8" xfId="1536" xr:uid="{00000000-0005-0000-0000-000006070000}"/>
    <cellStyle name="SAPBEXaggItemX 8 10" xfId="12695" xr:uid="{842B3681-83BD-4756-9C93-25A8854B75CA}"/>
    <cellStyle name="SAPBEXaggItemX 8 11" xfId="13839" xr:uid="{69BC6FF5-8CE1-41AD-99A9-F0C64FA4AA0C}"/>
    <cellStyle name="SAPBEXaggItemX 8 2" xfId="4160" xr:uid="{88D38BFC-55C9-461C-A463-BDB3E16986DE}"/>
    <cellStyle name="SAPBEXaggItemX 8 3" xfId="3234" xr:uid="{903EEFCA-462E-4A7B-AED9-353418195B14}"/>
    <cellStyle name="SAPBEXaggItemX 8 4" xfId="3021" xr:uid="{2176751A-B7C4-4F88-A550-C959E51AFDB2}"/>
    <cellStyle name="SAPBEXaggItemX 8 5" xfId="6697" xr:uid="{DBF96AA4-89C8-4328-B818-D54F601B1DFA}"/>
    <cellStyle name="SAPBEXaggItemX 8 6" xfId="7910" xr:uid="{C3DB17DF-2ACB-4025-8623-E55806FAC709}"/>
    <cellStyle name="SAPBEXaggItemX 8 7" xfId="6253" xr:uid="{661D1F36-C61C-4D76-A7F9-B130192F6968}"/>
    <cellStyle name="SAPBEXaggItemX 8 8" xfId="10653" xr:uid="{14487672-E0ED-4D1E-BDD1-843A814CA8A9}"/>
    <cellStyle name="SAPBEXaggItemX 8 9" xfId="9416" xr:uid="{F440E106-AE1B-469E-A9BB-E83D212710ED}"/>
    <cellStyle name="SAPBEXaggItemX 9" xfId="1537" xr:uid="{00000000-0005-0000-0000-000007070000}"/>
    <cellStyle name="SAPBEXaggItemX 9 10" xfId="12693" xr:uid="{BD19ACEE-684B-4C98-9997-CE62172D6612}"/>
    <cellStyle name="SAPBEXaggItemX 9 11" xfId="14381" xr:uid="{1BE03E33-0E12-42A3-AE21-16BB2E9F9712}"/>
    <cellStyle name="SAPBEXaggItemX 9 2" xfId="4161" xr:uid="{30B50ABF-4C7A-4288-8C09-0830B0290865}"/>
    <cellStyle name="SAPBEXaggItemX 9 3" xfId="3233" xr:uid="{AC8EE543-8C83-4E00-A200-4DCA82A33CF0}"/>
    <cellStyle name="SAPBEXaggItemX 9 4" xfId="5163" xr:uid="{EA7AFE40-A876-4D25-8020-724F260BEA94}"/>
    <cellStyle name="SAPBEXaggItemX 9 5" xfId="6709" xr:uid="{4F955D28-82F9-437D-8035-3E210362BCCB}"/>
    <cellStyle name="SAPBEXaggItemX 9 6" xfId="7912" xr:uid="{DFA761D2-628A-46C1-819D-D21367DA406A}"/>
    <cellStyle name="SAPBEXaggItemX 9 7" xfId="9164" xr:uid="{D591E4A2-20EA-4B61-97AA-BC70C00746A3}"/>
    <cellStyle name="SAPBEXaggItemX 9 8" xfId="9142" xr:uid="{A7F595AC-8E3E-44E7-93FF-F6DA6B315D3D}"/>
    <cellStyle name="SAPBEXaggItemX 9 9" xfId="9115" xr:uid="{6BC7B564-3F07-4FFA-8201-0FDC40253AD4}"/>
    <cellStyle name="SAPBEXaggItemX_valor justo.junio2010" xfId="5585" xr:uid="{D9FB831F-02FE-49FC-9CA4-4ADD36452BA7}"/>
    <cellStyle name="SAPBEXchaText" xfId="3" xr:uid="{00000000-0005-0000-0000-000008070000}"/>
    <cellStyle name="SAPBEXchaText 10" xfId="1539" xr:uid="{00000000-0005-0000-0000-000009070000}"/>
    <cellStyle name="SAPBEXchaText 10 10" xfId="9116" xr:uid="{CA9E9A88-8A0B-494B-B18B-5E30A940579B}"/>
    <cellStyle name="SAPBEXchaText 10 11" xfId="12696" xr:uid="{40746033-F173-4A40-B9B2-BF78ED8DBB08}"/>
    <cellStyle name="SAPBEXchaText 10 12" xfId="12486" xr:uid="{82606AD7-2781-4FA4-8F26-67BD4685DF2F}"/>
    <cellStyle name="SAPBEXchaText 10 2" xfId="2771" xr:uid="{00000000-0005-0000-0000-00000A070000}"/>
    <cellStyle name="SAPBEXchaText 10 2 10" xfId="15062" xr:uid="{8FC78AF4-49C2-48C2-9D49-211456F985DA}"/>
    <cellStyle name="SAPBEXchaText 10 2 11" xfId="15654" xr:uid="{9C20035D-7494-4EA5-BB36-D0657A7B7FB9}"/>
    <cellStyle name="SAPBEXchaText 10 2 2" xfId="5586" xr:uid="{347B3C81-D8A7-466E-BD59-735AC149010D}"/>
    <cellStyle name="SAPBEXchaText 10 2 3" xfId="7055" xr:uid="{EB3D5C41-90FF-4A33-B467-C2F1E19A038E}"/>
    <cellStyle name="SAPBEXchaText 10 2 4" xfId="8276" xr:uid="{3F08CEEB-55B2-44F8-9B48-6C517A8814B1}"/>
    <cellStyle name="SAPBEXchaText 10 2 5" xfId="9528" xr:uid="{6C41BA1B-2D44-499A-98A5-35629FDF147C}"/>
    <cellStyle name="SAPBEXchaText 10 2 6" xfId="10762" xr:uid="{1316BCD3-AB10-4442-82E8-6B650B326414}"/>
    <cellStyle name="SAPBEXchaText 10 2 7" xfId="11921" xr:uid="{95B4F1A0-8979-44C5-8F7C-FD178B187154}"/>
    <cellStyle name="SAPBEXchaText 10 2 8" xfId="13049" xr:uid="{B5421972-58E3-432E-AE37-BF84D4E12558}"/>
    <cellStyle name="SAPBEXchaText 10 2 9" xfId="14156" xr:uid="{E36CA68E-8AA6-496C-A0F3-EE354B53582C}"/>
    <cellStyle name="SAPBEXchaText 10 3" xfId="4163" xr:uid="{DD38099A-79FB-4FBE-AC9E-CEAE3C9FDC2B}"/>
    <cellStyle name="SAPBEXchaText 10 4" xfId="5084" xr:uid="{651149D2-A70D-42D0-A752-B55BC95D5DA3}"/>
    <cellStyle name="SAPBEXchaText 10 5" xfId="5165" xr:uid="{7F4C994E-5DAE-4F9E-9EAD-CE3C5B408C55}"/>
    <cellStyle name="SAPBEXchaText 10 6" xfId="7974" xr:uid="{B07D120A-CE35-4434-BAA8-61376CD6945B}"/>
    <cellStyle name="SAPBEXchaText 10 7" xfId="6393" xr:uid="{3B1871EE-0F7E-4A78-94BD-E8A6074A98A1}"/>
    <cellStyle name="SAPBEXchaText 10 8" xfId="9165" xr:uid="{CD0EAD33-EE5F-49EB-A740-87C59B4FA445}"/>
    <cellStyle name="SAPBEXchaText 10 9" xfId="11663" xr:uid="{DFD5F7F0-19C0-4723-9F05-37786714DD9C}"/>
    <cellStyle name="SAPBEXchaText 11" xfId="1540" xr:uid="{00000000-0005-0000-0000-00000B070000}"/>
    <cellStyle name="SAPBEXchaText 11 10" xfId="10501" xr:uid="{F11F25CC-D7FA-4727-863E-3410A90583F5}"/>
    <cellStyle name="SAPBEXchaText 11 11" xfId="12697" xr:uid="{B693E561-39E1-4A54-8250-42D385BEFA22}"/>
    <cellStyle name="SAPBEXchaText 11 12" xfId="13829" xr:uid="{2E58B1E9-A9C4-4F5C-B232-94670B47E97C}"/>
    <cellStyle name="SAPBEXchaText 11 2" xfId="5587" xr:uid="{1365F43F-57EC-42F4-8028-49CCEEDA1421}"/>
    <cellStyle name="SAPBEXchaText 11 2 10" xfId="15655" xr:uid="{B4DD833F-3001-42EF-8268-89EFCE3F4D73}"/>
    <cellStyle name="SAPBEXchaText 11 2 2" xfId="7056" xr:uid="{B3F2274E-DD00-4E59-9659-9C8969011F50}"/>
    <cellStyle name="SAPBEXchaText 11 2 3" xfId="8277" xr:uid="{D8CBF52F-4812-4003-804F-386A3D59D57C}"/>
    <cellStyle name="SAPBEXchaText 11 2 4" xfId="9529" xr:uid="{DBD90AC8-5781-487A-A2B0-6128E983C970}"/>
    <cellStyle name="SAPBEXchaText 11 2 5" xfId="10763" xr:uid="{FE50BE94-F2FD-4B13-8927-7F21D3CEE7AA}"/>
    <cellStyle name="SAPBEXchaText 11 2 6" xfId="11922" xr:uid="{795308E8-FC7E-4283-ADC1-7823379AFDAD}"/>
    <cellStyle name="SAPBEXchaText 11 2 7" xfId="13050" xr:uid="{85476691-B049-4859-B798-C2EF90C94773}"/>
    <cellStyle name="SAPBEXchaText 11 2 8" xfId="14157" xr:uid="{4DF9F407-6AB1-49F5-9023-582373DDFDCF}"/>
    <cellStyle name="SAPBEXchaText 11 2 9" xfId="15063" xr:uid="{18759EB1-C305-437D-94AE-C0090AB2C41F}"/>
    <cellStyle name="SAPBEXchaText 11 3" xfId="4164" xr:uid="{548763DA-01C4-4EE3-8F96-989076B38999}"/>
    <cellStyle name="SAPBEXchaText 11 4" xfId="5083" xr:uid="{19ECD950-39ED-4E7B-82C8-1001613B0DF0}"/>
    <cellStyle name="SAPBEXchaText 11 5" xfId="5223" xr:uid="{77F7472A-F143-4756-86FC-E2CCDB69C91E}"/>
    <cellStyle name="SAPBEXchaText 11 6" xfId="4894" xr:uid="{D69220A8-389B-478F-89D5-78903781D51D}"/>
    <cellStyle name="SAPBEXchaText 11 7" xfId="6389" xr:uid="{A0D310BA-0882-4F40-8DDE-D42CA00610BA}"/>
    <cellStyle name="SAPBEXchaText 11 8" xfId="9163" xr:uid="{E0B45DA0-EE83-45C7-B1CF-9571557F185F}"/>
    <cellStyle name="SAPBEXchaText 11 9" xfId="8856" xr:uid="{20897EB1-3889-41AB-A203-F32455FA67B6}"/>
    <cellStyle name="SAPBEXchaText 12" xfId="1541" xr:uid="{00000000-0005-0000-0000-00000C070000}"/>
    <cellStyle name="SAPBEXchaText 12 10" xfId="9418" xr:uid="{B0037AEB-9486-42AA-BB91-AFF481BDD850}"/>
    <cellStyle name="SAPBEXchaText 12 11" xfId="12710" xr:uid="{238A3FC1-F03B-4F8A-AFB4-5C89B4930F7D}"/>
    <cellStyle name="SAPBEXchaText 12 12" xfId="13834" xr:uid="{A619A77F-7A34-40DB-B8EE-D3D00BE81DAA}"/>
    <cellStyle name="SAPBEXchaText 12 2" xfId="5588" xr:uid="{56339B3A-47E1-4811-A731-7C0AD02CEAF7}"/>
    <cellStyle name="SAPBEXchaText 12 2 10" xfId="15656" xr:uid="{649E5831-560A-40E1-852C-95B4FB5B63B9}"/>
    <cellStyle name="SAPBEXchaText 12 2 2" xfId="7057" xr:uid="{A0F43D5B-AFA7-4C34-B2D2-6C0E03563E60}"/>
    <cellStyle name="SAPBEXchaText 12 2 3" xfId="8278" xr:uid="{F850C6D4-D2DC-44E9-B458-D756DBD39D7D}"/>
    <cellStyle name="SAPBEXchaText 12 2 4" xfId="9530" xr:uid="{0F2E520E-68DF-4E4B-8E72-62605AFAA662}"/>
    <cellStyle name="SAPBEXchaText 12 2 5" xfId="10764" xr:uid="{F8A8FCB8-1B54-46CB-B90A-C26B2BD4E7AF}"/>
    <cellStyle name="SAPBEXchaText 12 2 6" xfId="11923" xr:uid="{99D39311-F634-49C6-AD39-78BFF0DA5C40}"/>
    <cellStyle name="SAPBEXchaText 12 2 7" xfId="13051" xr:uid="{B289E178-3DBD-49CE-84C1-4FF4EC97314F}"/>
    <cellStyle name="SAPBEXchaText 12 2 8" xfId="14158" xr:uid="{8CE8BBB9-267D-43CA-A44E-ADDBB81309EC}"/>
    <cellStyle name="SAPBEXchaText 12 2 9" xfId="15064" xr:uid="{0B3FBF40-EAE0-4EDE-BE73-15BB7905E1A3}"/>
    <cellStyle name="SAPBEXchaText 12 3" xfId="4165" xr:uid="{EE9847A9-1422-4BED-903E-4AEE93994642}"/>
    <cellStyle name="SAPBEXchaText 12 4" xfId="5082" xr:uid="{2BCAA9E1-B90A-4E92-9A54-A2507FD3F4AC}"/>
    <cellStyle name="SAPBEXchaText 12 5" xfId="5166" xr:uid="{CE830AEF-677B-4C7B-9A12-98A04739DC2F}"/>
    <cellStyle name="SAPBEXchaText 12 6" xfId="7972" xr:uid="{92A06D84-EB18-433E-9AB7-C35CE1B79886}"/>
    <cellStyle name="SAPBEXchaText 12 7" xfId="6401" xr:uid="{5D5875F8-A402-434C-B87F-C2988CACA201}"/>
    <cellStyle name="SAPBEXchaText 12 8" xfId="9168" xr:uid="{142A8E47-85FF-4C64-A0D2-E6ED22AD22F2}"/>
    <cellStyle name="SAPBEXchaText 12 9" xfId="11661" xr:uid="{57E80E9D-B3BB-46E4-B963-F423F8828B5B}"/>
    <cellStyle name="SAPBEXchaText 13" xfId="1542" xr:uid="{00000000-0005-0000-0000-00000D070000}"/>
    <cellStyle name="SAPBEXchaText 13 10" xfId="3385" xr:uid="{26735EC0-BDFE-4D33-915B-900D4F932739}"/>
    <cellStyle name="SAPBEXchaText 13 11" xfId="13885" xr:uid="{DC5E8ACF-5FD8-48DF-9972-6DB8C4693A21}"/>
    <cellStyle name="SAPBEXchaText 13 12" xfId="13830" xr:uid="{895A93BA-5EA2-4B5D-8B0E-4982CD014EF4}"/>
    <cellStyle name="SAPBEXchaText 13 2" xfId="5589" xr:uid="{8F15719A-FEF5-4C72-BC38-CD8A11898F9C}"/>
    <cellStyle name="SAPBEXchaText 13 2 10" xfId="15657" xr:uid="{7B9EA789-87FB-4594-8D5D-F889A08D6070}"/>
    <cellStyle name="SAPBEXchaText 13 2 2" xfId="7058" xr:uid="{D5F3CA0A-0A22-4309-B83A-E7FD14B4D854}"/>
    <cellStyle name="SAPBEXchaText 13 2 3" xfId="8279" xr:uid="{00C7C2B3-A727-4AC6-A27B-E31D517CA56D}"/>
    <cellStyle name="SAPBEXchaText 13 2 4" xfId="9531" xr:uid="{5F0C981A-BC13-4E9B-AFCB-BFE2D95F074A}"/>
    <cellStyle name="SAPBEXchaText 13 2 5" xfId="10765" xr:uid="{D59C48C6-F0AA-4DD0-B85B-540295342DEF}"/>
    <cellStyle name="SAPBEXchaText 13 2 6" xfId="11924" xr:uid="{76B41321-F88A-4216-A56A-9C2DE21D546E}"/>
    <cellStyle name="SAPBEXchaText 13 2 7" xfId="13052" xr:uid="{68891B3E-2BDC-45EC-A167-B1AC19352C03}"/>
    <cellStyle name="SAPBEXchaText 13 2 8" xfId="14159" xr:uid="{6D58B672-104B-4A65-91C1-62F73696CFB7}"/>
    <cellStyle name="SAPBEXchaText 13 2 9" xfId="15065" xr:uid="{82471553-612F-42D6-ADDE-8BBB9964976C}"/>
    <cellStyle name="SAPBEXchaText 13 3" xfId="4166" xr:uid="{14C044B9-6B42-4089-9E35-B383EF3700CC}"/>
    <cellStyle name="SAPBEXchaText 13 4" xfId="5081" xr:uid="{D7827287-28D2-4A1C-8BCE-819B44D4A673}"/>
    <cellStyle name="SAPBEXchaText 13 5" xfId="6753" xr:uid="{6FC62FED-2F28-4AEC-BA6D-F4EE7567B298}"/>
    <cellStyle name="SAPBEXchaText 13 6" xfId="6666" xr:uid="{8FDEA8ED-C0AD-41E6-8E5B-9BEBDA27ACF7}"/>
    <cellStyle name="SAPBEXchaText 13 7" xfId="6376" xr:uid="{38B5D8F2-653D-4EAB-A2D4-00B809A92D00}"/>
    <cellStyle name="SAPBEXchaText 13 8" xfId="9166" xr:uid="{F8F03C42-867B-4C0D-92C7-0B4FD61C17EA}"/>
    <cellStyle name="SAPBEXchaText 13 9" xfId="10654" xr:uid="{2E8B1AA8-CE21-4A68-BBAC-2CE7A5C094D3}"/>
    <cellStyle name="SAPBEXchaText 14" xfId="1538" xr:uid="{00000000-0005-0000-0000-00000E070000}"/>
    <cellStyle name="SAPBEXchaText 15" xfId="2684" xr:uid="{00000000-0005-0000-0000-00000F070000}"/>
    <cellStyle name="SAPBEXchaText 16" xfId="2733" xr:uid="{00000000-0005-0000-0000-000010070000}"/>
    <cellStyle name="SAPBEXchaText 17" xfId="2773" xr:uid="{69B30138-D7B6-4FFE-9A14-77BFA5831805}"/>
    <cellStyle name="SAPBEXchaText 18" xfId="2818" xr:uid="{FD93890E-9BE4-4E24-BB51-1BB0BDA4B3E3}"/>
    <cellStyle name="SAPBEXchaText 19" xfId="2827" xr:uid="{5E23DD17-EAAD-456D-9F9F-F57DB56C9BA7}"/>
    <cellStyle name="SAPBEXchaText 2" xfId="53" xr:uid="{00000000-0005-0000-0000-000011070000}"/>
    <cellStyle name="SAPBEXchaText 2 10" xfId="11300" xr:uid="{0CC11A43-AA0E-414A-9671-1FEFF0724256}"/>
    <cellStyle name="SAPBEXchaText 2 11" xfId="12379" xr:uid="{18F00B8A-E7F5-4771-839C-8CE3B4BFF627}"/>
    <cellStyle name="SAPBEXchaText 2 12" xfId="13561" xr:uid="{DA8EF5FE-918D-4A65-8E56-259F74B476AA}"/>
    <cellStyle name="SAPBEXchaText 2 13" xfId="14550" xr:uid="{DA94E016-F957-4981-B938-16F036D5850A}"/>
    <cellStyle name="SAPBEXchaText 2 2" xfId="1543" xr:uid="{00000000-0005-0000-0000-000012070000}"/>
    <cellStyle name="SAPBEXchaText 2 2 2" xfId="1544" xr:uid="{00000000-0005-0000-0000-000013070000}"/>
    <cellStyle name="SAPBEXchaText 2 2 2 10" xfId="10500" xr:uid="{9325BF2B-F533-460A-BC6A-9FF290ED2F20}"/>
    <cellStyle name="SAPBEXchaText 2 2 2 11" xfId="13884" xr:uid="{37C9BB51-E9CB-46A5-B426-CF776F8733C7}"/>
    <cellStyle name="SAPBEXchaText 2 2 2 12" xfId="13833" xr:uid="{989AE48C-FF88-4443-8150-662F55776417}"/>
    <cellStyle name="SAPBEXchaText 2 2 2 2" xfId="5591" xr:uid="{9103E4EB-431C-4C45-8C96-19F418E084C1}"/>
    <cellStyle name="SAPBEXchaText 2 2 2 2 10" xfId="15659" xr:uid="{09E1C9A3-5EDC-41FE-98B6-D2646320B895}"/>
    <cellStyle name="SAPBEXchaText 2 2 2 2 2" xfId="7060" xr:uid="{9F2481DB-C520-4AEA-AE11-6FFC5503F8B5}"/>
    <cellStyle name="SAPBEXchaText 2 2 2 2 3" xfId="8281" xr:uid="{D4AF27AE-2546-43DD-9816-C7F463825F33}"/>
    <cellStyle name="SAPBEXchaText 2 2 2 2 4" xfId="9533" xr:uid="{54879F0C-2073-4E4B-AC58-BB5FBA4BAA20}"/>
    <cellStyle name="SAPBEXchaText 2 2 2 2 5" xfId="10767" xr:uid="{46B032BB-18A7-476D-867B-7C6F4498FD8F}"/>
    <cellStyle name="SAPBEXchaText 2 2 2 2 6" xfId="11926" xr:uid="{F23B40B7-05FC-4446-A54D-148C6A1304C2}"/>
    <cellStyle name="SAPBEXchaText 2 2 2 2 7" xfId="13054" xr:uid="{937A9929-314A-4C23-B25D-960FACE78383}"/>
    <cellStyle name="SAPBEXchaText 2 2 2 2 8" xfId="14161" xr:uid="{145AD685-CE42-40FD-9A2C-A1D72800B57A}"/>
    <cellStyle name="SAPBEXchaText 2 2 2 2 9" xfId="15067" xr:uid="{5E3720F0-E947-4461-8108-14F6D54C2189}"/>
    <cellStyle name="SAPBEXchaText 2 2 2 3" xfId="4168" xr:uid="{F96C6D19-9CCD-44F8-B66C-B6CC738F8564}"/>
    <cellStyle name="SAPBEXchaText 2 2 2 4" xfId="5079" xr:uid="{4D583593-5134-4D4C-A130-2A6CD8155B78}"/>
    <cellStyle name="SAPBEXchaText 2 2 2 5" xfId="6752" xr:uid="{60E9C9ED-5FF2-471D-B10E-4315DD6D1E01}"/>
    <cellStyle name="SAPBEXchaText 2 2 2 6" xfId="3343" xr:uid="{10B46B45-1E65-4201-9D00-799796610FB0}"/>
    <cellStyle name="SAPBEXchaText 2 2 2 7" xfId="7891" xr:uid="{0D6323C9-776C-4BB0-9DFE-28F4A84E7638}"/>
    <cellStyle name="SAPBEXchaText 2 2 2 8" xfId="9181" xr:uid="{DC7D0C4B-B03C-462E-9F54-D9C2255875CB}"/>
    <cellStyle name="SAPBEXchaText 2 2 2 9" xfId="8918" xr:uid="{A75A4916-EF55-49E3-9D05-C2B61D50C7ED}"/>
    <cellStyle name="SAPBEXchaText 2 3" xfId="5590" xr:uid="{8078CBBC-27FE-426D-8D82-6550E91621CE}"/>
    <cellStyle name="SAPBEXchaText 2 3 10" xfId="15658" xr:uid="{06F454D4-74C7-420D-93EE-9176D31407AA}"/>
    <cellStyle name="SAPBEXchaText 2 3 2" xfId="7059" xr:uid="{8837D4A0-6694-44DA-82A5-E0AA5AD17423}"/>
    <cellStyle name="SAPBEXchaText 2 3 3" xfId="8280" xr:uid="{8F1B6E58-5709-4AC7-B408-4D35A3AA26D8}"/>
    <cellStyle name="SAPBEXchaText 2 3 4" xfId="9532" xr:uid="{E3C94D38-9260-4876-9E0E-4EFE96E08700}"/>
    <cellStyle name="SAPBEXchaText 2 3 5" xfId="10766" xr:uid="{268B324E-5D17-4C09-995A-C284278C5AB7}"/>
    <cellStyle name="SAPBEXchaText 2 3 6" xfId="11925" xr:uid="{AD3FA211-66C9-49AC-B4F7-F6B996FD77F1}"/>
    <cellStyle name="SAPBEXchaText 2 3 7" xfId="13053" xr:uid="{D9046D52-F2E1-4E86-B7F9-6E38CFF1D4B3}"/>
    <cellStyle name="SAPBEXchaText 2 3 8" xfId="14160" xr:uid="{D5B616D0-D797-43B5-AEB8-30FF961E8B57}"/>
    <cellStyle name="SAPBEXchaText 2 3 9" xfId="15066" xr:uid="{5731556A-8349-42F9-80E9-6E1A76AD24E1}"/>
    <cellStyle name="SAPBEXchaText 2 4" xfId="3051" xr:uid="{17C32F83-7B30-41B4-AC3B-CA162EE6DDFC}"/>
    <cellStyle name="SAPBEXchaText 2 5" xfId="4888" xr:uid="{5095B9C4-14AF-425A-837A-F69BE96897BC}"/>
    <cellStyle name="SAPBEXchaText 2 6" xfId="6371" xr:uid="{84CAF074-0F07-4390-BCE2-49C9B4F22D82}"/>
    <cellStyle name="SAPBEXchaText 2 7" xfId="7593" xr:uid="{8B3E640F-CFC3-4E22-A6DE-454509D873A1}"/>
    <cellStyle name="SAPBEXchaText 2 8" xfId="8837" xr:uid="{7B06FCE3-BF6C-46DA-BE05-65052B05323F}"/>
    <cellStyle name="SAPBEXchaText 2 9" xfId="10085" xr:uid="{84C7FA07-36CA-4C2D-9EDB-CA64AD203FB6}"/>
    <cellStyle name="SAPBEXchaText 20" xfId="2879" xr:uid="{669F4030-457E-4F2D-B0E0-D32AA809E68C}"/>
    <cellStyle name="SAPBEXchaText 21" xfId="2923" xr:uid="{2D620E03-7B0F-48BA-A26A-0B17B5E786F1}"/>
    <cellStyle name="SAPBEXchaText 22" xfId="2967" xr:uid="{6ADE7046-FDDA-4346-ABA3-F623940D4A59}"/>
    <cellStyle name="SAPBEXchaText 23" xfId="3005" xr:uid="{25AA09B2-7458-46DD-A4EC-A4BEFC0E6E25}"/>
    <cellStyle name="SAPBEXchaText 24" xfId="15878" xr:uid="{F25FBF60-A9D3-4338-B919-99BC079F5554}"/>
    <cellStyle name="SAPBEXchaText 3" xfId="1545" xr:uid="{00000000-0005-0000-0000-000014070000}"/>
    <cellStyle name="SAPBEXchaText 3 10" xfId="12759" xr:uid="{66468BA0-9E13-4319-B885-BBF28EE965A8}"/>
    <cellStyle name="SAPBEXchaText 3 11" xfId="12664" xr:uid="{779DA1C9-00D2-4A6A-BAD7-64C9441ED942}"/>
    <cellStyle name="SAPBEXchaText 3 12" xfId="14828" xr:uid="{2F4200FF-73CC-4C4D-B5E7-3BDD821C408D}"/>
    <cellStyle name="SAPBEXchaText 3 2" xfId="5592" xr:uid="{A44CDB20-F7BA-443A-8F3E-62383827E482}"/>
    <cellStyle name="SAPBEXchaText 3 2 10" xfId="15660" xr:uid="{541A1CDC-EC89-41DE-B4EB-F2CC1B14A398}"/>
    <cellStyle name="SAPBEXchaText 3 2 2" xfId="7061" xr:uid="{6292BF12-CA63-4177-AD82-3450BD0F3094}"/>
    <cellStyle name="SAPBEXchaText 3 2 3" xfId="8282" xr:uid="{D4338538-6431-4017-85CC-4C41E2B78ACA}"/>
    <cellStyle name="SAPBEXchaText 3 2 4" xfId="9534" xr:uid="{E45591BC-A83A-4739-81E7-C342A3A9F86F}"/>
    <cellStyle name="SAPBEXchaText 3 2 5" xfId="10768" xr:uid="{09377B58-0322-4AA7-897B-04C0FCF293C2}"/>
    <cellStyle name="SAPBEXchaText 3 2 6" xfId="11927" xr:uid="{486FD849-297B-4B24-90A5-C8FB771FCC3F}"/>
    <cellStyle name="SAPBEXchaText 3 2 7" xfId="13055" xr:uid="{96FD04F5-1810-4B1E-9B4F-5554A6F83627}"/>
    <cellStyle name="SAPBEXchaText 3 2 8" xfId="14162" xr:uid="{08172AC9-9162-417D-966D-2097C3B2BC61}"/>
    <cellStyle name="SAPBEXchaText 3 2 9" xfId="15068" xr:uid="{B33DE84C-7A7A-48E4-8ED5-099A4720B186}"/>
    <cellStyle name="SAPBEXchaText 3 3" xfId="4169" xr:uid="{A1504F88-D5D5-4484-BD15-7D81E6DE33BE}"/>
    <cellStyle name="SAPBEXchaText 3 4" xfId="5078" xr:uid="{0E58E4F2-21DD-404A-A51C-B43BBD1E113C}"/>
    <cellStyle name="SAPBEXchaText 3 5" xfId="5168" xr:uid="{EDC66A18-1C6A-46D0-ACEC-3AFFB776693C}"/>
    <cellStyle name="SAPBEXchaText 3 6" xfId="7971" xr:uid="{EA0D4E7D-FA03-4291-A582-C0CB88A85126}"/>
    <cellStyle name="SAPBEXchaText 3 7" xfId="9229" xr:uid="{D4AFABC7-0C76-47EF-B27A-9211DDC05267}"/>
    <cellStyle name="SAPBEXchaText 3 8" xfId="10468" xr:uid="{C434A2B7-A47F-48D7-86DB-7D92A9CE1D0B}"/>
    <cellStyle name="SAPBEXchaText 3 9" xfId="11659" xr:uid="{10376348-780B-42DE-883E-205648CF70CD}"/>
    <cellStyle name="SAPBEXchaText 4" xfId="1546" xr:uid="{00000000-0005-0000-0000-000015070000}"/>
    <cellStyle name="SAPBEXchaText 4 10" xfId="9117" xr:uid="{E29AD81B-72FF-4765-978D-B3A7F2C42EC9}"/>
    <cellStyle name="SAPBEXchaText 4 11" xfId="10642" xr:uid="{FDC2266A-B4E6-4640-A7B3-73BAB1820B65}"/>
    <cellStyle name="SAPBEXchaText 4 12" xfId="13831" xr:uid="{B32DD478-E95E-4201-9DB8-E5FFCF0EFBFD}"/>
    <cellStyle name="SAPBEXchaText 4 2" xfId="5593" xr:uid="{E2AA22FD-6F72-4773-9184-253BFFB0F079}"/>
    <cellStyle name="SAPBEXchaText 4 2 10" xfId="15661" xr:uid="{582C0F7C-9080-47A1-9C04-FD4CDFB82816}"/>
    <cellStyle name="SAPBEXchaText 4 2 2" xfId="7062" xr:uid="{0D1C58EE-0D2C-4A2E-8274-5EA8BD674EA5}"/>
    <cellStyle name="SAPBEXchaText 4 2 3" xfId="8283" xr:uid="{5FAF23C9-44EA-4B33-B7B4-BFEEB88740C2}"/>
    <cellStyle name="SAPBEXchaText 4 2 4" xfId="9535" xr:uid="{EDA9A4B5-BD90-4766-B125-C4ADF2949B43}"/>
    <cellStyle name="SAPBEXchaText 4 2 5" xfId="10769" xr:uid="{062FD7C3-2FBD-4A02-9D65-C12BD31FEBB1}"/>
    <cellStyle name="SAPBEXchaText 4 2 6" xfId="11928" xr:uid="{3696DF58-16FC-422F-85BF-2CDFDCA1BC9C}"/>
    <cellStyle name="SAPBEXchaText 4 2 7" xfId="13056" xr:uid="{7C927B91-0424-44DA-ABBB-62EE2708999D}"/>
    <cellStyle name="SAPBEXchaText 4 2 8" xfId="14163" xr:uid="{578F333D-EA52-429F-AD51-9216253FDC3E}"/>
    <cellStyle name="SAPBEXchaText 4 2 9" xfId="15069" xr:uid="{D276A0A0-21DB-4F73-9959-D082A8221B33}"/>
    <cellStyle name="SAPBEXchaText 4 3" xfId="4170" xr:uid="{22B814F8-DFF5-41DF-8254-224F5EB9F004}"/>
    <cellStyle name="SAPBEXchaText 4 4" xfId="5077" xr:uid="{1D5A7BBB-688A-4DC3-B4D5-EF10240A183C}"/>
    <cellStyle name="SAPBEXchaText 4 5" xfId="5169" xr:uid="{DEC1111D-DD12-4F12-95A6-66FEF92A0337}"/>
    <cellStyle name="SAPBEXchaText 4 6" xfId="6704" xr:uid="{8F0B02FF-2853-4D60-9357-6C6241B1AB40}"/>
    <cellStyle name="SAPBEXchaText 4 7" xfId="7923" xr:uid="{20048C15-13A1-40FE-932C-202B259776C0}"/>
    <cellStyle name="SAPBEXchaText 4 8" xfId="7600" xr:uid="{437167C8-7574-47DC-B725-558068789E67}"/>
    <cellStyle name="SAPBEXchaText 4 9" xfId="10369" xr:uid="{7991E7BB-3913-440B-9524-433A52FC29E0}"/>
    <cellStyle name="SAPBEXchaText 5" xfId="1547" xr:uid="{00000000-0005-0000-0000-000016070000}"/>
    <cellStyle name="SAPBEXchaText 5 10" xfId="12758" xr:uid="{FD63F612-BC7D-44FE-93EE-7DB64B594322}"/>
    <cellStyle name="SAPBEXchaText 5 11" xfId="13882" xr:uid="{90CCD302-B879-45ED-A8A3-FE40BECEEED1}"/>
    <cellStyle name="SAPBEXchaText 5 12" xfId="14827" xr:uid="{8F3BEC02-CCEB-4998-887B-51E6EA423258}"/>
    <cellStyle name="SAPBEXchaText 5 2" xfId="5594" xr:uid="{DA0DDD88-AA6F-4F82-B0B5-BDECACECE72A}"/>
    <cellStyle name="SAPBEXchaText 5 2 10" xfId="15662" xr:uid="{9042C931-ECAA-4136-B2D8-EB766F8702F8}"/>
    <cellStyle name="SAPBEXchaText 5 2 2" xfId="7063" xr:uid="{5A1D139F-B8CE-4765-87F2-8F744CBFCD62}"/>
    <cellStyle name="SAPBEXchaText 5 2 3" xfId="8284" xr:uid="{16323343-AF52-4B70-AFFD-C22A2BA114D4}"/>
    <cellStyle name="SAPBEXchaText 5 2 4" xfId="9536" xr:uid="{A98EFDE7-8401-41E7-9A18-C86614DE111F}"/>
    <cellStyle name="SAPBEXchaText 5 2 5" xfId="10770" xr:uid="{83D50C65-DE66-4544-9887-8B035FFB07AA}"/>
    <cellStyle name="SAPBEXchaText 5 2 6" xfId="11929" xr:uid="{6AED189A-8E47-44AE-A99F-3C2B04596B16}"/>
    <cellStyle name="SAPBEXchaText 5 2 7" xfId="13057" xr:uid="{7B749178-124E-4294-B05C-EFC3B8CD8436}"/>
    <cellStyle name="SAPBEXchaText 5 2 8" xfId="14164" xr:uid="{FD4465B9-CA5F-4898-8594-9CE145FE9EBD}"/>
    <cellStyle name="SAPBEXchaText 5 2 9" xfId="15070" xr:uid="{F48B4831-066B-4F4B-AA63-9BE92A1E012B}"/>
    <cellStyle name="SAPBEXchaText 5 3" xfId="4171" xr:uid="{7E1B6E2C-94B2-490E-B005-E69DC1472418}"/>
    <cellStyle name="SAPBEXchaText 5 4" xfId="3232" xr:uid="{EEEA2474-B5A9-403C-B175-F11F511E1719}"/>
    <cellStyle name="SAPBEXchaText 5 5" xfId="6750" xr:uid="{89A47F63-94B8-4321-BBAE-335BD329FAA0}"/>
    <cellStyle name="SAPBEXchaText 5 6" xfId="6953" xr:uid="{4DE6CF10-E5BD-46F3-AFC8-8F39478D3260}"/>
    <cellStyle name="SAPBEXchaText 5 7" xfId="9228" xr:uid="{F7F94AF1-9B9F-453D-9537-037F75B51495}"/>
    <cellStyle name="SAPBEXchaText 5 8" xfId="10467" xr:uid="{5566E08F-FB1B-43F1-B186-DCDB47C446FA}"/>
    <cellStyle name="SAPBEXchaText 5 9" xfId="9143" xr:uid="{A79E42B5-D59B-4AAB-94F7-6CC04988D56E}"/>
    <cellStyle name="SAPBEXchaText 6" xfId="1548" xr:uid="{00000000-0005-0000-0000-000017070000}"/>
    <cellStyle name="SAPBEXchaText 6 10" xfId="10498" xr:uid="{D1001FBA-14FC-4355-9E6E-B8E916530D2B}"/>
    <cellStyle name="SAPBEXchaText 6 11" xfId="13883" xr:uid="{08D6973F-6675-42EC-8444-FFA4298BB701}"/>
    <cellStyle name="SAPBEXchaText 6 12" xfId="13832" xr:uid="{6368CCD9-22DA-47E4-B9EA-7BB14949EE77}"/>
    <cellStyle name="SAPBEXchaText 6 2" xfId="5595" xr:uid="{705E93FE-8267-45F9-9F55-C7062C1280DB}"/>
    <cellStyle name="SAPBEXchaText 6 2 10" xfId="15663" xr:uid="{DA03D9A1-1AB9-4265-8F32-98AA9D3F7823}"/>
    <cellStyle name="SAPBEXchaText 6 2 2" xfId="7064" xr:uid="{51638BED-6B6C-428B-8ABA-BF764993834C}"/>
    <cellStyle name="SAPBEXchaText 6 2 3" xfId="8285" xr:uid="{C2359BE4-1566-4843-9734-48E854271D01}"/>
    <cellStyle name="SAPBEXchaText 6 2 4" xfId="9537" xr:uid="{EE5F01BE-5321-4D42-A775-486DC96E9811}"/>
    <cellStyle name="SAPBEXchaText 6 2 5" xfId="10771" xr:uid="{91938F36-D94D-4D4A-977A-25A9448E56D0}"/>
    <cellStyle name="SAPBEXchaText 6 2 6" xfId="11930" xr:uid="{8E99F2DE-686C-4CEF-BCCE-CADB97596C67}"/>
    <cellStyle name="SAPBEXchaText 6 2 7" xfId="13058" xr:uid="{041906BB-3637-4131-A465-54D974A64EB2}"/>
    <cellStyle name="SAPBEXchaText 6 2 8" xfId="14165" xr:uid="{A42619D3-710E-406C-BE84-81CEC896E331}"/>
    <cellStyle name="SAPBEXchaText 6 2 9" xfId="15071" xr:uid="{9AE6FCC2-8FED-440B-B15F-A8FDE847FB39}"/>
    <cellStyle name="SAPBEXchaText 6 3" xfId="4172" xr:uid="{B6F3A11F-A4B1-4BE7-B800-3FBA6FDE1A08}"/>
    <cellStyle name="SAPBEXchaText 6 4" xfId="5076" xr:uid="{63B94DBF-F0A9-4D2C-87B4-2EB750426C0C}"/>
    <cellStyle name="SAPBEXchaText 6 5" xfId="6751" xr:uid="{3F54206A-0614-41AA-B42F-B8CB772DE1B2}"/>
    <cellStyle name="SAPBEXchaText 6 6" xfId="7270" xr:uid="{8FADC4A8-DC08-45F2-B24C-894848B3C4D5}"/>
    <cellStyle name="SAPBEXchaText 6 7" xfId="8500" xr:uid="{4706EB32-AF8C-4BD4-B1A3-43380FEAFE58}"/>
    <cellStyle name="SAPBEXchaText 6 8" xfId="9132" xr:uid="{4D008B98-E57B-4D88-A9E5-6A1406577D42}"/>
    <cellStyle name="SAPBEXchaText 6 9" xfId="10370" xr:uid="{171AD912-C81C-4C03-8E99-D752AC530D60}"/>
    <cellStyle name="SAPBEXchaText 7" xfId="1549" xr:uid="{00000000-0005-0000-0000-000018070000}"/>
    <cellStyle name="SAPBEXchaText 7 10" xfId="9118" xr:uid="{EDA0A656-1DD3-4B76-8C45-499CE6B9F93F}"/>
    <cellStyle name="SAPBEXchaText 7 11" xfId="12704" xr:uid="{6A67A879-16BA-4933-B490-B4B8FEF7A09E}"/>
    <cellStyle name="SAPBEXchaText 7 12" xfId="13843" xr:uid="{4D76AD16-63AD-41F9-BB0D-0C6C17D82053}"/>
    <cellStyle name="SAPBEXchaText 7 2" xfId="5596" xr:uid="{FE89231E-253E-4105-8DFA-A2CB010A6F6B}"/>
    <cellStyle name="SAPBEXchaText 7 2 10" xfId="15664" xr:uid="{6F48CCA4-5756-47F5-AB0D-48E63A9FE2F9}"/>
    <cellStyle name="SAPBEXchaText 7 2 2" xfId="7065" xr:uid="{12952E64-091C-461C-9A73-600C950A451F}"/>
    <cellStyle name="SAPBEXchaText 7 2 3" xfId="8286" xr:uid="{3CFA89AE-A214-450B-B6CD-CA356700DE01}"/>
    <cellStyle name="SAPBEXchaText 7 2 4" xfId="9538" xr:uid="{6692AE01-802D-4A5E-92C2-910F22FECF99}"/>
    <cellStyle name="SAPBEXchaText 7 2 5" xfId="10772" xr:uid="{00C0437B-37FC-44BB-AA8D-40B434633AE0}"/>
    <cellStyle name="SAPBEXchaText 7 2 6" xfId="11931" xr:uid="{49C76DA5-7AE2-4150-99B9-93E39CA236EC}"/>
    <cellStyle name="SAPBEXchaText 7 2 7" xfId="13059" xr:uid="{4CD052C9-345E-45C1-AAAD-BB2A5AB96700}"/>
    <cellStyle name="SAPBEXchaText 7 2 8" xfId="14166" xr:uid="{E521DBE7-05BA-4A3A-9CF1-97F0B1BE24A6}"/>
    <cellStyle name="SAPBEXchaText 7 2 9" xfId="15072" xr:uid="{F6584648-2C02-4456-8CE9-E525D58F65F4}"/>
    <cellStyle name="SAPBEXchaText 7 3" xfId="4173" xr:uid="{884B4A10-8C6E-4D3F-B18F-A1AF23382A6D}"/>
    <cellStyle name="SAPBEXchaText 7 4" xfId="3231" xr:uid="{C15C2572-07CB-42DE-93C2-B2AB3D5F9F2B}"/>
    <cellStyle name="SAPBEXchaText 7 5" xfId="3978" xr:uid="{3F5E54D4-6F48-4420-BA70-A36210D0CE42}"/>
    <cellStyle name="SAPBEXchaText 7 6" xfId="7271" xr:uid="{2DD8B1F3-2781-4C64-BF64-5A3D2D2FC43F}"/>
    <cellStyle name="SAPBEXchaText 7 7" xfId="6360" xr:uid="{559730C8-3C6F-467B-92AC-4A1F21AC964F}"/>
    <cellStyle name="SAPBEXchaText 7 8" xfId="3371" xr:uid="{86176DE7-6AC0-4621-8B5F-B13A5B163B01}"/>
    <cellStyle name="SAPBEXchaText 7 9" xfId="8843" xr:uid="{F8B5D555-0726-4161-A00B-8C116BAB8359}"/>
    <cellStyle name="SAPBEXchaText 8" xfId="1550" xr:uid="{00000000-0005-0000-0000-000019070000}"/>
    <cellStyle name="SAPBEXchaText 8 10" xfId="12756" xr:uid="{D8E31958-4266-44FA-8A52-343D870138E3}"/>
    <cellStyle name="SAPBEXchaText 8 11" xfId="13881" xr:uid="{E20213EF-C09B-452B-9226-5B97BE945DB4}"/>
    <cellStyle name="SAPBEXchaText 8 12" xfId="14825" xr:uid="{ECB111E7-4E13-4D15-811A-D1A35DB18310}"/>
    <cellStyle name="SAPBEXchaText 8 2" xfId="5597" xr:uid="{A1578C76-0C1C-4C7B-B6C8-034902BEA164}"/>
    <cellStyle name="SAPBEXchaText 8 2 10" xfId="15665" xr:uid="{2C069B04-C5F3-4486-B8A2-B1FCEDEAAD2D}"/>
    <cellStyle name="SAPBEXchaText 8 2 2" xfId="7066" xr:uid="{70765DDD-946F-4E5D-8D65-339248F4540E}"/>
    <cellStyle name="SAPBEXchaText 8 2 3" xfId="8287" xr:uid="{F89E5046-5069-435E-98DC-5E98BCC2C8C6}"/>
    <cellStyle name="SAPBEXchaText 8 2 4" xfId="9539" xr:uid="{7B9E529D-F213-42ED-A278-618E37E78F22}"/>
    <cellStyle name="SAPBEXchaText 8 2 5" xfId="10773" xr:uid="{81A70AC5-6D94-4903-BD6D-2313C5E4FB2B}"/>
    <cellStyle name="SAPBEXchaText 8 2 6" xfId="11932" xr:uid="{75776A8E-995C-4489-A356-8E2AD3013C78}"/>
    <cellStyle name="SAPBEXchaText 8 2 7" xfId="13060" xr:uid="{B98D5640-D2CC-4F2F-A142-24B08691DDF8}"/>
    <cellStyle name="SAPBEXchaText 8 2 8" xfId="14167" xr:uid="{DA4EEB8D-6CD2-4B70-B0BC-155420A5BED4}"/>
    <cellStyle name="SAPBEXchaText 8 2 9" xfId="15073" xr:uid="{294AA537-B28B-4996-8465-C97C110AA507}"/>
    <cellStyle name="SAPBEXchaText 8 3" xfId="4174" xr:uid="{EC9F5E56-4C32-45CE-B10E-B756756BF014}"/>
    <cellStyle name="SAPBEXchaText 8 4" xfId="5075" xr:uid="{81EC3DE7-D33D-4FDD-8E84-5B102A038E25}"/>
    <cellStyle name="SAPBEXchaText 8 5" xfId="6749" xr:uid="{CB8A7990-661B-40BD-A602-074EBAC1601B}"/>
    <cellStyle name="SAPBEXchaText 8 6" xfId="7970" xr:uid="{E2F8C026-C490-4E88-8746-9FAD136B5A02}"/>
    <cellStyle name="SAPBEXchaText 8 7" xfId="9226" xr:uid="{46623E67-4195-4004-A68D-88C3FDCAB1C3}"/>
    <cellStyle name="SAPBEXchaText 8 8" xfId="10465" xr:uid="{0AC30B9A-9466-44F0-915D-227C4EEF8355}"/>
    <cellStyle name="SAPBEXchaText 8 9" xfId="11658" xr:uid="{8F120255-9621-40B9-8D8F-E1431EC0D21C}"/>
    <cellStyle name="SAPBEXchaText 9" xfId="1551" xr:uid="{00000000-0005-0000-0000-00001A070000}"/>
    <cellStyle name="SAPBEXchaText 9 10" xfId="12757" xr:uid="{052E4C8C-20A5-44C2-AA60-057DC2946BF4}"/>
    <cellStyle name="SAPBEXchaText 9 11" xfId="12946" xr:uid="{91FAD7EF-3170-4A32-A98D-8E6BC9AF9624}"/>
    <cellStyle name="SAPBEXchaText 9 12" xfId="14826" xr:uid="{3E8753F0-1C46-4AFB-B966-44A76E2E1DEE}"/>
    <cellStyle name="SAPBEXchaText 9 2" xfId="5598" xr:uid="{C08A8206-4389-45CA-805E-2D8B25E4AFE7}"/>
    <cellStyle name="SAPBEXchaText 9 2 10" xfId="15666" xr:uid="{B69AC81C-2312-4E36-969A-F8FBA32CF253}"/>
    <cellStyle name="SAPBEXchaText 9 2 2" xfId="7067" xr:uid="{33868B36-EBCC-4809-83B3-0395B2E428C8}"/>
    <cellStyle name="SAPBEXchaText 9 2 3" xfId="8288" xr:uid="{890B1CF4-0BA1-481B-99FD-E049D8102E4B}"/>
    <cellStyle name="SAPBEXchaText 9 2 4" xfId="9540" xr:uid="{475E4007-686E-4AE4-9094-6967885F6613}"/>
    <cellStyle name="SAPBEXchaText 9 2 5" xfId="10774" xr:uid="{7D485A3C-14DC-4993-967A-CF35D0C26D55}"/>
    <cellStyle name="SAPBEXchaText 9 2 6" xfId="11933" xr:uid="{C0FC7DB8-161F-4E48-9A63-965E1DC83564}"/>
    <cellStyle name="SAPBEXchaText 9 2 7" xfId="13061" xr:uid="{87D154A4-927C-4E19-81D6-F56CA56C7A02}"/>
    <cellStyle name="SAPBEXchaText 9 2 8" xfId="14168" xr:uid="{6F0E9B87-ECBC-4561-AC09-F09BDA38F365}"/>
    <cellStyle name="SAPBEXchaText 9 2 9" xfId="15074" xr:uid="{0925F1C9-426B-41CA-9F61-2DC85FA7305F}"/>
    <cellStyle name="SAPBEXchaText 9 3" xfId="4175" xr:uid="{7CF60AFE-B6E0-4B8B-AE0E-3022B9E86C83}"/>
    <cellStyle name="SAPBEXchaText 9 4" xfId="3230" xr:uid="{F74ADD59-1EF3-4D86-A1C9-E5D11BD637BF}"/>
    <cellStyle name="SAPBEXchaText 9 5" xfId="5170" xr:uid="{AE42BEBD-C20C-4E3F-9AE6-E676CC765790}"/>
    <cellStyle name="SAPBEXchaText 9 6" xfId="7969" xr:uid="{0F627A55-5950-4832-B0EE-B97371687D1C}"/>
    <cellStyle name="SAPBEXchaText 9 7" xfId="9227" xr:uid="{E53D6AA2-BAF0-4C5C-9D93-B52156FDC1AB}"/>
    <cellStyle name="SAPBEXchaText 9 8" xfId="10466" xr:uid="{527B16CF-8437-4464-B68D-F81528290D03}"/>
    <cellStyle name="SAPBEXchaText 9 9" xfId="11657" xr:uid="{E2ED03B6-8D08-4595-A560-037089D54C73}"/>
    <cellStyle name="SAPBEXchaText_gxaccion, 68" xfId="1552" xr:uid="{00000000-0005-0000-0000-00001B070000}"/>
    <cellStyle name="SAPBEXexcBad7" xfId="1553" xr:uid="{00000000-0005-0000-0000-00001C070000}"/>
    <cellStyle name="SAPBEXexcBad7 10" xfId="1554" xr:uid="{00000000-0005-0000-0000-00001D070000}"/>
    <cellStyle name="SAPBEXexcBad7 10 10" xfId="10497" xr:uid="{68356CCA-F65D-4C93-A0D0-207D84C677B6}"/>
    <cellStyle name="SAPBEXexcBad7 10 11" xfId="13880" xr:uid="{E1B0B1D7-8B5D-41C3-BDE8-74F54322CF75}"/>
    <cellStyle name="SAPBEXexcBad7 10 12" xfId="13808" xr:uid="{09085A10-1751-4236-9865-E60F353C6A95}"/>
    <cellStyle name="SAPBEXexcBad7 10 2" xfId="5599" xr:uid="{9364C230-C265-4896-AD0B-965A8AB0348D}"/>
    <cellStyle name="SAPBEXexcBad7 10 2 10" xfId="15667" xr:uid="{480C30B7-5845-46A5-AD78-8126866C180C}"/>
    <cellStyle name="SAPBEXexcBad7 10 2 2" xfId="7068" xr:uid="{CD8091C7-BB63-4479-AC6B-9BD9D87C850E}"/>
    <cellStyle name="SAPBEXexcBad7 10 2 3" xfId="8289" xr:uid="{0445F9E5-499B-4C82-9914-2BF2D8006A89}"/>
    <cellStyle name="SAPBEXexcBad7 10 2 4" xfId="9541" xr:uid="{52C8686D-A3DD-42A4-B762-E5AAD5FD5BD3}"/>
    <cellStyle name="SAPBEXexcBad7 10 2 5" xfId="10775" xr:uid="{867266C0-0B8E-48C2-A816-57BEF6D89F30}"/>
    <cellStyle name="SAPBEXexcBad7 10 2 6" xfId="11934" xr:uid="{643F8C85-5E35-470D-8AFF-DCDC1220C190}"/>
    <cellStyle name="SAPBEXexcBad7 10 2 7" xfId="13062" xr:uid="{4B463ABC-6442-47FB-9C64-C775E83B1E06}"/>
    <cellStyle name="SAPBEXexcBad7 10 2 8" xfId="14169" xr:uid="{480AD49E-066D-4C79-81D2-362DA85356FC}"/>
    <cellStyle name="SAPBEXexcBad7 10 2 9" xfId="15075" xr:uid="{5A8EF70D-2F15-40EC-BD1C-7C1793D70AAF}"/>
    <cellStyle name="SAPBEXexcBad7 10 3" xfId="4177" xr:uid="{4CF3A716-90B5-4EEE-AB1A-4C9270165D19}"/>
    <cellStyle name="SAPBEXexcBad7 10 4" xfId="3228" xr:uid="{6B7763B6-EA16-4ABA-A47C-407A532BCAE0}"/>
    <cellStyle name="SAPBEXexcBad7 10 5" xfId="6748" xr:uid="{B0C496EF-DE71-452B-BEDF-BE765F58CCF2}"/>
    <cellStyle name="SAPBEXexcBad7 10 6" xfId="7274" xr:uid="{541655C3-118E-42EC-83D4-C94ADBC15C7F}"/>
    <cellStyle name="SAPBEXexcBad7 10 7" xfId="7914" xr:uid="{FF0B7B25-174B-4B63-B6F8-6B2B2F13959B}"/>
    <cellStyle name="SAPBEXexcBad7 10 8" xfId="9426" xr:uid="{970CA9BB-D71F-49C7-9FF9-5F0E1641034D}"/>
    <cellStyle name="SAPBEXexcBad7 10 9" xfId="10371" xr:uid="{C1FCDABA-0C17-4474-8846-685BC5BFD8F0}"/>
    <cellStyle name="SAPBEXexcBad7 11" xfId="1555" xr:uid="{00000000-0005-0000-0000-00001E070000}"/>
    <cellStyle name="SAPBEXexcBad7 11 10" xfId="12754" xr:uid="{4DABC16E-40E8-4212-B2FA-58577A5AA025}"/>
    <cellStyle name="SAPBEXexcBad7 11 11" xfId="13265" xr:uid="{FB2EE45A-C063-4F2A-BAF8-8CD5280D7298}"/>
    <cellStyle name="SAPBEXexcBad7 11 12" xfId="14823" xr:uid="{7CFB0ADA-E221-4F50-987C-16368BE64E89}"/>
    <cellStyle name="SAPBEXexcBad7 11 2" xfId="5600" xr:uid="{6E5DF30A-24C6-496C-8C8D-065AB7631DE0}"/>
    <cellStyle name="SAPBEXexcBad7 11 2 10" xfId="15668" xr:uid="{2096E12A-A165-4BA9-B18B-C4438B523A15}"/>
    <cellStyle name="SAPBEXexcBad7 11 2 2" xfId="7069" xr:uid="{16137294-B839-4861-A76D-6E2202BF9801}"/>
    <cellStyle name="SAPBEXexcBad7 11 2 3" xfId="8290" xr:uid="{4A076C16-C1B9-467D-9883-1ECD242C88B2}"/>
    <cellStyle name="SAPBEXexcBad7 11 2 4" xfId="9542" xr:uid="{278E032B-498C-4C75-B541-8F5E292C0796}"/>
    <cellStyle name="SAPBEXexcBad7 11 2 5" xfId="10776" xr:uid="{A886959D-2912-438B-9C4D-EFE8DD05ABD7}"/>
    <cellStyle name="SAPBEXexcBad7 11 2 6" xfId="11935" xr:uid="{596E474E-DC6F-4BC1-ACA2-F8011E76E546}"/>
    <cellStyle name="SAPBEXexcBad7 11 2 7" xfId="13063" xr:uid="{84A412EF-EAD1-4846-9A06-C79346783B3F}"/>
    <cellStyle name="SAPBEXexcBad7 11 2 8" xfId="14170" xr:uid="{590F1DAC-8980-4BCF-B490-AD23DEDE56EC}"/>
    <cellStyle name="SAPBEXexcBad7 11 2 9" xfId="15076" xr:uid="{4D4EDB71-BACD-44D3-8F75-248DEB8BC659}"/>
    <cellStyle name="SAPBEXexcBad7 11 3" xfId="4178" xr:uid="{7C9AC278-5C87-4836-9FDF-5194C5497BBE}"/>
    <cellStyle name="SAPBEXexcBad7 11 4" xfId="3227" xr:uid="{51784488-5CE8-4916-A925-815B7F9FAAFE}"/>
    <cellStyle name="SAPBEXexcBad7 11 5" xfId="5172" xr:uid="{1D324F89-4054-48CE-9EA2-C255B2C4BF41}"/>
    <cellStyle name="SAPBEXexcBad7 11 6" xfId="7968" xr:uid="{A686D183-22E6-4377-9DC9-2F308F4447AD}"/>
    <cellStyle name="SAPBEXexcBad7 11 7" xfId="9224" xr:uid="{9D41B64F-AB01-471B-AE77-DE6083BDBD97}"/>
    <cellStyle name="SAPBEXexcBad7 11 8" xfId="10463" xr:uid="{DCBCBA73-42CA-4CE4-B6F4-350123F00A89}"/>
    <cellStyle name="SAPBEXexcBad7 11 9" xfId="10022" xr:uid="{B2A57AE7-8B93-4714-97EF-E041A0C28E32}"/>
    <cellStyle name="SAPBEXexcBad7 12" xfId="2701" xr:uid="{00000000-0005-0000-0000-00001F070000}"/>
    <cellStyle name="SAPBEXexcBad7 13" xfId="2732" xr:uid="{00000000-0005-0000-0000-000020070000}"/>
    <cellStyle name="SAPBEXexcBad7 14" xfId="2790" xr:uid="{7A52D995-D6D0-4385-946E-F343FB760D80}"/>
    <cellStyle name="SAPBEXexcBad7 15" xfId="2842" xr:uid="{34013CD5-AA96-4A9E-8ADC-4D850F7F8FE9}"/>
    <cellStyle name="SAPBEXexcBad7 16" xfId="2880" xr:uid="{408A8E4C-D6AF-4F94-907F-BEB1695DBE77}"/>
    <cellStyle name="SAPBEXexcBad7 17" xfId="2924" xr:uid="{310E589F-5ED9-44A3-A770-D51AAD907E84}"/>
    <cellStyle name="SAPBEXexcBad7 18" xfId="2968" xr:uid="{078DAB35-3C2C-47EA-A65B-7461CB26F5FF}"/>
    <cellStyle name="SAPBEXexcBad7 19" xfId="4176" xr:uid="{B02B19D4-AF55-4981-9D19-6BB346300101}"/>
    <cellStyle name="SAPBEXexcBad7 2" xfId="1556" xr:uid="{00000000-0005-0000-0000-000021070000}"/>
    <cellStyle name="SAPBEXexcBad7 2 10" xfId="4821" xr:uid="{3841874C-9053-4498-9F7B-7A9CE9FB020E}"/>
    <cellStyle name="SAPBEXexcBad7 2 11" xfId="9119" xr:uid="{34CB7710-1115-4F61-B216-94A0A955DA2C}"/>
    <cellStyle name="SAPBEXexcBad7 2 12" xfId="13266" xr:uid="{9EE577F2-8F34-427C-BEA6-89B29931457F}"/>
    <cellStyle name="SAPBEXexcBad7 2 13" xfId="11816" xr:uid="{DE845DE2-28F1-4761-9037-0DC1FBA4BCAA}"/>
    <cellStyle name="SAPBEXexcBad7 2 2" xfId="1557" xr:uid="{00000000-0005-0000-0000-000022070000}"/>
    <cellStyle name="SAPBEXexcBad7 2 2 10" xfId="12753" xr:uid="{E354E8F3-192E-40FE-A9A3-31DE046C9726}"/>
    <cellStyle name="SAPBEXexcBad7 2 2 11" xfId="13267" xr:uid="{AB148A2C-895D-4344-B9CE-1B174EF5DC37}"/>
    <cellStyle name="SAPBEXexcBad7 2 2 12" xfId="14822" xr:uid="{57B91AA1-C381-4ABB-8E40-08A61CC317FA}"/>
    <cellStyle name="SAPBEXexcBad7 2 2 2" xfId="1558" xr:uid="{00000000-0005-0000-0000-000023070000}"/>
    <cellStyle name="SAPBEXexcBad7 2 2 2 10" xfId="10496" xr:uid="{20C786B1-BD5D-4687-9CBF-E9AA41107D1A}"/>
    <cellStyle name="SAPBEXexcBad7 2 2 2 11" xfId="13269" xr:uid="{9A4A78ED-3074-4F15-A86C-7EFA3FBCDD5F}"/>
    <cellStyle name="SAPBEXexcBad7 2 2 2 12" xfId="13840" xr:uid="{60D680B4-4BB8-4680-9EEE-F42BB299A19B}"/>
    <cellStyle name="SAPBEXexcBad7 2 2 2 2" xfId="5602" xr:uid="{AD1AB0E6-0809-4982-8561-E2C7965B56BE}"/>
    <cellStyle name="SAPBEXexcBad7 2 2 2 2 10" xfId="15670" xr:uid="{033B69A9-5C08-4C04-9215-5425C4EB1608}"/>
    <cellStyle name="SAPBEXexcBad7 2 2 2 2 2" xfId="7071" xr:uid="{57EA4804-9848-4C0D-9B59-F031EF2D454E}"/>
    <cellStyle name="SAPBEXexcBad7 2 2 2 2 3" xfId="8292" xr:uid="{25884796-6872-4ABD-A014-23DB1C2137E7}"/>
    <cellStyle name="SAPBEXexcBad7 2 2 2 2 4" xfId="9544" xr:uid="{840D8E9E-115A-4077-9985-1270C5F8F334}"/>
    <cellStyle name="SAPBEXexcBad7 2 2 2 2 5" xfId="10778" xr:uid="{66C4140B-29C3-4E53-B256-A24ED77F49E9}"/>
    <cellStyle name="SAPBEXexcBad7 2 2 2 2 6" xfId="11937" xr:uid="{D1AF6DB9-546A-4CEA-8EE8-30BCB16EF15E}"/>
    <cellStyle name="SAPBEXexcBad7 2 2 2 2 7" xfId="13065" xr:uid="{8322753E-7F12-464F-B9C1-FCD7302FBB82}"/>
    <cellStyle name="SAPBEXexcBad7 2 2 2 2 8" xfId="14172" xr:uid="{7C768AE9-5CCF-4E1C-8FB1-5A2B145A761D}"/>
    <cellStyle name="SAPBEXexcBad7 2 2 2 2 9" xfId="15078" xr:uid="{74E74B93-4941-4A3D-A39C-B5B985D48D03}"/>
    <cellStyle name="SAPBEXexcBad7 2 2 2 3" xfId="4181" xr:uid="{5EAFC636-A1BE-40D1-993A-AE5174DE014E}"/>
    <cellStyle name="SAPBEXexcBad7 2 2 2 4" xfId="5073" xr:uid="{A32FA399-3132-4C8D-BE01-EF54379F0D99}"/>
    <cellStyle name="SAPBEXexcBad7 2 2 2 5" xfId="5175" xr:uid="{C34BDAD9-A98F-4B40-A904-9A29625A5702}"/>
    <cellStyle name="SAPBEXexcBad7 2 2 2 6" xfId="7275" xr:uid="{9F1528AD-ED52-4CF9-8EB8-FADC35C5CC12}"/>
    <cellStyle name="SAPBEXexcBad7 2 2 2 7" xfId="7915" xr:uid="{2701096D-5E65-46F4-A26F-E22B1B263A7B}"/>
    <cellStyle name="SAPBEXexcBad7 2 2 2 8" xfId="9744" xr:uid="{B3AEE715-EB00-4067-8B2D-30F946CD6CC7}"/>
    <cellStyle name="SAPBEXexcBad7 2 2 2 9" xfId="9286" xr:uid="{1A0A4BBA-1E8C-4BB7-8340-1B34A89B341A}"/>
    <cellStyle name="SAPBEXexcBad7 2 2 3" xfId="4180" xr:uid="{508EDFC3-0002-4012-83B3-C6D3474C6EBB}"/>
    <cellStyle name="SAPBEXexcBad7 2 2 4" xfId="5074" xr:uid="{D4759168-EF87-4182-A158-5398F85DBABC}"/>
    <cellStyle name="SAPBEXexcBad7 2 2 5" xfId="5174" xr:uid="{6F498B84-6268-406D-848E-DC7B3ED15AC9}"/>
    <cellStyle name="SAPBEXexcBad7 2 2 6" xfId="7967" xr:uid="{8D2666E4-2C7A-4B75-B533-E3A5D28EB77C}"/>
    <cellStyle name="SAPBEXexcBad7 2 2 7" xfId="9223" xr:uid="{C229CCA3-49B2-4B7D-BE6C-AE982BDC6E27}"/>
    <cellStyle name="SAPBEXexcBad7 2 2 8" xfId="10462" xr:uid="{C6E29B39-11FA-4511-A705-4D3DAFB47674}"/>
    <cellStyle name="SAPBEXexcBad7 2 2 9" xfId="10372" xr:uid="{E47081F3-EE7B-48C4-8118-41B1EBA80F66}"/>
    <cellStyle name="SAPBEXexcBad7 2 3" xfId="5601" xr:uid="{AC7A5FD0-4D90-4D64-BAE7-1065B2AA60F1}"/>
    <cellStyle name="SAPBEXexcBad7 2 3 10" xfId="15669" xr:uid="{061262E7-65B7-4E90-88A8-E4E56E9B9955}"/>
    <cellStyle name="SAPBEXexcBad7 2 3 2" xfId="7070" xr:uid="{DD58AEAF-0C2C-4A78-AEA9-F357541A9FED}"/>
    <cellStyle name="SAPBEXexcBad7 2 3 3" xfId="8291" xr:uid="{4432AD21-E20E-49A3-AEF7-BBA7B9167C76}"/>
    <cellStyle name="SAPBEXexcBad7 2 3 4" xfId="9543" xr:uid="{325F882B-2EBE-4C91-A935-3F1D45DE5BB2}"/>
    <cellStyle name="SAPBEXexcBad7 2 3 5" xfId="10777" xr:uid="{98841677-3654-4E92-9D13-8D16001A41F2}"/>
    <cellStyle name="SAPBEXexcBad7 2 3 6" xfId="11936" xr:uid="{4DD1263B-2F72-41CA-8B1A-F7E81049FDE2}"/>
    <cellStyle name="SAPBEXexcBad7 2 3 7" xfId="13064" xr:uid="{EC9F50B4-5188-40F5-98BD-A31A2FEA0DF8}"/>
    <cellStyle name="SAPBEXexcBad7 2 3 8" xfId="14171" xr:uid="{3F8F59D5-023A-4DA0-96F6-1078AF8061F3}"/>
    <cellStyle name="SAPBEXexcBad7 2 3 9" xfId="15077" xr:uid="{F3734706-D6BE-4C5D-988E-0B8B221F8B33}"/>
    <cellStyle name="SAPBEXexcBad7 2 4" xfId="4179" xr:uid="{E010626B-1A7B-43E4-AEDA-8998BFD8ADA7}"/>
    <cellStyle name="SAPBEXexcBad7 2 5" xfId="3095" xr:uid="{1F275280-82E8-428C-ACD5-7EC16F0FCB1A}"/>
    <cellStyle name="SAPBEXexcBad7 2 6" xfId="5173" xr:uid="{6250ED79-8E31-43BC-A18E-6AD456068EEA}"/>
    <cellStyle name="SAPBEXexcBad7 2 7" xfId="7273" xr:uid="{EDD489C9-AB23-48D8-9FA3-37BBD2EA7271}"/>
    <cellStyle name="SAPBEXexcBad7 2 8" xfId="7919" xr:uid="{08E27B79-77C0-4F10-BEFF-AFA60E287C45}"/>
    <cellStyle name="SAPBEXexcBad7 2 9" xfId="9743" xr:uid="{478B2576-3EB0-4A86-9F02-0DAD650926E2}"/>
    <cellStyle name="SAPBEXexcBad7 20" xfId="3229" xr:uid="{CB9CD37F-5483-4235-8E53-3C2E751DD922}"/>
    <cellStyle name="SAPBEXexcBad7 21" xfId="5171" xr:uid="{3627243F-109D-4131-A282-6DEBE78835A1}"/>
    <cellStyle name="SAPBEXexcBad7 22" xfId="7272" xr:uid="{9885A9A4-7933-4CCE-8F71-18A7292840CA}"/>
    <cellStyle name="SAPBEXexcBad7 23" xfId="9225" xr:uid="{65BA64BF-77C2-42FD-9E9C-6F0A53D82E75}"/>
    <cellStyle name="SAPBEXexcBad7 24" xfId="10464" xr:uid="{D1ADFD38-F6B9-40A9-91AA-F8D7F86A428C}"/>
    <cellStyle name="SAPBEXexcBad7 25" xfId="9287" xr:uid="{9209D921-D70B-4684-A959-F694B5A13CE3}"/>
    <cellStyle name="SAPBEXexcBad7 26" xfId="12755" xr:uid="{D5C4F290-EDC5-4BE9-9A4A-E7A7A0D2298C}"/>
    <cellStyle name="SAPBEXexcBad7 27" xfId="13264" xr:uid="{F5D3ED3D-7994-4745-A0B9-5CA31199D185}"/>
    <cellStyle name="SAPBEXexcBad7 28" xfId="14824" xr:uid="{502250B8-01D1-4E95-A175-5B1A9AF498CE}"/>
    <cellStyle name="SAPBEXexcBad7 29" xfId="15879" xr:uid="{964676A1-7EE9-4249-8B4C-55229E700FC3}"/>
    <cellStyle name="SAPBEXexcBad7 3" xfId="1559" xr:uid="{00000000-0005-0000-0000-000024070000}"/>
    <cellStyle name="SAPBEXexcBad7 3 10" xfId="9120" xr:uid="{68883B0E-2143-47D8-AE61-ABD4AF9A86FE}"/>
    <cellStyle name="SAPBEXexcBad7 3 11" xfId="13879" xr:uid="{96EE7FEE-58A5-42D5-B792-0E89B0AD8BF2}"/>
    <cellStyle name="SAPBEXexcBad7 3 12" xfId="14053" xr:uid="{B5071F6E-1C23-472E-A32F-6988F844C45F}"/>
    <cellStyle name="SAPBEXexcBad7 3 2" xfId="5603" xr:uid="{3007E02E-CF55-4466-B925-37A8F5AEA201}"/>
    <cellStyle name="SAPBEXexcBad7 3 2 10" xfId="15671" xr:uid="{C0FC8ADA-7D4F-4433-A050-EDEF26913135}"/>
    <cellStyle name="SAPBEXexcBad7 3 2 2" xfId="7072" xr:uid="{F718BE12-53E8-4E46-94E3-19346F2B0B4E}"/>
    <cellStyle name="SAPBEXexcBad7 3 2 3" xfId="8293" xr:uid="{953F2535-F2FA-4174-9198-3D72559F8D24}"/>
    <cellStyle name="SAPBEXexcBad7 3 2 4" xfId="9545" xr:uid="{C733783E-3075-4B72-9111-3A7D78B8D530}"/>
    <cellStyle name="SAPBEXexcBad7 3 2 5" xfId="10779" xr:uid="{623DF91E-D231-4690-8B67-3F616EB49AED}"/>
    <cellStyle name="SAPBEXexcBad7 3 2 6" xfId="11938" xr:uid="{8DFD70B8-5BAE-49A1-BDB2-C3D3FAEF2731}"/>
    <cellStyle name="SAPBEXexcBad7 3 2 7" xfId="13066" xr:uid="{C467C671-D8E9-458C-8D36-DAE08A848B12}"/>
    <cellStyle name="SAPBEXexcBad7 3 2 8" xfId="14173" xr:uid="{BABD4902-6445-4EEE-945B-BC8016F5A417}"/>
    <cellStyle name="SAPBEXexcBad7 3 2 9" xfId="15079" xr:uid="{7C70A3C5-1F32-4674-B595-B9D4057AC886}"/>
    <cellStyle name="SAPBEXexcBad7 3 3" xfId="4182" xr:uid="{6F61CBA5-1BBB-4A47-ABDA-33AD39967B8D}"/>
    <cellStyle name="SAPBEXexcBad7 3 4" xfId="5072" xr:uid="{9F568F2B-802F-4E19-85D8-D034BFFF84DC}"/>
    <cellStyle name="SAPBEXexcBad7 3 5" xfId="6747" xr:uid="{1F7AAB3F-D76E-4517-AE05-C6E5AD1762C4}"/>
    <cellStyle name="SAPBEXexcBad7 3 6" xfId="7276" xr:uid="{BFD91FAE-6BDC-4D55-A7F7-34F96ECEA8B8}"/>
    <cellStyle name="SAPBEXexcBad7 3 7" xfId="7913" xr:uid="{49058EBF-A1CF-45A2-8150-CE6E3F2595F1}"/>
    <cellStyle name="SAPBEXexcBad7 3 8" xfId="9745" xr:uid="{1F1A73B7-F8D9-4046-9604-19EA91C8F758}"/>
    <cellStyle name="SAPBEXexcBad7 3 9" xfId="10373" xr:uid="{ADAAAEAB-4212-45E0-A5DF-2FA6397EE62A}"/>
    <cellStyle name="SAPBEXexcBad7 4" xfId="1560" xr:uid="{00000000-0005-0000-0000-000025070000}"/>
    <cellStyle name="SAPBEXexcBad7 4 10" xfId="9121" xr:uid="{E5B5FB4F-1796-4574-BDED-6BCAD74606FF}"/>
    <cellStyle name="SAPBEXexcBad7 4 11" xfId="13878" xr:uid="{2CEE47C0-B4F3-4519-B4BE-B857B25DB3FE}"/>
    <cellStyle name="SAPBEXexcBad7 4 12" xfId="14371" xr:uid="{46C6729B-CD06-4D7D-AC34-F3EAF1051471}"/>
    <cellStyle name="SAPBEXexcBad7 4 2" xfId="5604" xr:uid="{C6D6A578-B5CB-416C-9101-FF86B8FC03DA}"/>
    <cellStyle name="SAPBEXexcBad7 4 2 10" xfId="15672" xr:uid="{EA09BC6A-37A2-4FCC-9C5D-138941626181}"/>
    <cellStyle name="SAPBEXexcBad7 4 2 2" xfId="7073" xr:uid="{F9293943-FAE5-43C2-84AD-8574F7A08C10}"/>
    <cellStyle name="SAPBEXexcBad7 4 2 3" xfId="8294" xr:uid="{8C06B508-5D06-47B7-B133-91C4CB87536E}"/>
    <cellStyle name="SAPBEXexcBad7 4 2 4" xfId="9546" xr:uid="{B3BE6869-48CC-4B6F-8717-D2A98881D972}"/>
    <cellStyle name="SAPBEXexcBad7 4 2 5" xfId="10780" xr:uid="{F75B5094-B969-4AD4-96F5-7FD2F98B4769}"/>
    <cellStyle name="SAPBEXexcBad7 4 2 6" xfId="11939" xr:uid="{720D09FA-C144-4BF4-89D0-23D402795215}"/>
    <cellStyle name="SAPBEXexcBad7 4 2 7" xfId="13067" xr:uid="{761215C3-6FB0-4584-A8FD-2DF915252285}"/>
    <cellStyle name="SAPBEXexcBad7 4 2 8" xfId="14174" xr:uid="{254FA5B5-9A4E-4821-AA43-E3B4C64B1637}"/>
    <cellStyle name="SAPBEXexcBad7 4 2 9" xfId="15080" xr:uid="{7DB1A763-0756-4412-BCC4-79B49FF57B9C}"/>
    <cellStyle name="SAPBEXexcBad7 4 3" xfId="4183" xr:uid="{5DF44208-A664-4EBF-A3E5-0E99CFB30EFF}"/>
    <cellStyle name="SAPBEXexcBad7 4 4" xfId="5071" xr:uid="{5BC26BEC-C6E5-4C8C-B6D5-CA81082EC136}"/>
    <cellStyle name="SAPBEXexcBad7 4 5" xfId="6746" xr:uid="{74901E87-7357-4BD7-8F0C-9F3BB296577F}"/>
    <cellStyle name="SAPBEXexcBad7 4 6" xfId="7965" xr:uid="{9C7E2F4A-72D4-4600-A88F-B04E856B6297}"/>
    <cellStyle name="SAPBEXexcBad7 4 7" xfId="7918" xr:uid="{A717A321-DA1C-42F3-8289-515175EB96AD}"/>
    <cellStyle name="SAPBEXexcBad7 4 8" xfId="9746" xr:uid="{BFE57FF8-0FB9-4708-99A7-F53B0A3AA906}"/>
    <cellStyle name="SAPBEXexcBad7 4 9" xfId="10655" xr:uid="{884CD8C8-BDE1-4390-9EEF-A7DEDBCD47A6}"/>
    <cellStyle name="SAPBEXexcBad7 5" xfId="1561" xr:uid="{00000000-0005-0000-0000-000026070000}"/>
    <cellStyle name="SAPBEXexcBad7 5 10" xfId="9122" xr:uid="{2EF7A1DA-DCE2-4716-B824-19382041F332}"/>
    <cellStyle name="SAPBEXexcBad7 5 11" xfId="13268" xr:uid="{FEAD6045-30EE-49D1-9C24-21175EC38F87}"/>
    <cellStyle name="SAPBEXexcBad7 5 12" xfId="14372" xr:uid="{34FC5277-E600-4816-BA4B-418297191393}"/>
    <cellStyle name="SAPBEXexcBad7 5 2" xfId="5605" xr:uid="{E731D83A-39A1-4978-96AD-A7A02EDEBD29}"/>
    <cellStyle name="SAPBEXexcBad7 5 2 10" xfId="15673" xr:uid="{694A1EE5-AEDA-486A-86B1-78874E8E7FEC}"/>
    <cellStyle name="SAPBEXexcBad7 5 2 2" xfId="7074" xr:uid="{909C3F67-F0A2-457A-AA8E-06DD1FC1E3F7}"/>
    <cellStyle name="SAPBEXexcBad7 5 2 3" xfId="8295" xr:uid="{AFCFB07C-2DEB-466F-AC77-0C780DFD9203}"/>
    <cellStyle name="SAPBEXexcBad7 5 2 4" xfId="9547" xr:uid="{1993D418-E4C3-48F6-BF43-17934BBD2C05}"/>
    <cellStyle name="SAPBEXexcBad7 5 2 5" xfId="10781" xr:uid="{AC3A3E8B-A0E5-4C0A-817C-2EF2556337E8}"/>
    <cellStyle name="SAPBEXexcBad7 5 2 6" xfId="11940" xr:uid="{39EC491C-36FA-48F2-839F-6C4BDB26A48D}"/>
    <cellStyle name="SAPBEXexcBad7 5 2 7" xfId="13068" xr:uid="{989BDB8A-3736-477D-840F-224F70B86D16}"/>
    <cellStyle name="SAPBEXexcBad7 5 2 8" xfId="14175" xr:uid="{A1237B72-6A6D-4C93-A65B-0E7A02FD2864}"/>
    <cellStyle name="SAPBEXexcBad7 5 2 9" xfId="15081" xr:uid="{DF4C3EC1-8505-4134-9A73-00F6822C46B6}"/>
    <cellStyle name="SAPBEXexcBad7 5 3" xfId="4184" xr:uid="{38276B4D-4977-465A-A83F-4B5004A09C38}"/>
    <cellStyle name="SAPBEXexcBad7 5 4" xfId="5070" xr:uid="{92860A1F-DCB1-41EF-9A32-C7794DF78203}"/>
    <cellStyle name="SAPBEXexcBad7 5 5" xfId="3004" xr:uid="{356185D4-9F7F-40A7-9411-11C60DD53227}"/>
    <cellStyle name="SAPBEXexcBad7 5 6" xfId="7966" xr:uid="{56160DEF-7946-4D84-AC3A-0AA979113CEE}"/>
    <cellStyle name="SAPBEXexcBad7 5 7" xfId="7916" xr:uid="{BB36A421-9DEE-41CA-B73F-AFB32ACA1BBB}"/>
    <cellStyle name="SAPBEXexcBad7 5 8" xfId="9748" xr:uid="{33DACA29-04DF-4D1B-9D79-C84374CD9B88}"/>
    <cellStyle name="SAPBEXexcBad7 5 9" xfId="4822" xr:uid="{D4180AC3-FC7C-49D2-8E6A-785C848291CF}"/>
    <cellStyle name="SAPBEXexcBad7 6" xfId="1562" xr:uid="{00000000-0005-0000-0000-000027070000}"/>
    <cellStyle name="SAPBEXexcBad7 6 10" xfId="12752" xr:uid="{AD909DDD-E68E-469E-A4C8-1576FCB3DCCB}"/>
    <cellStyle name="SAPBEXexcBad7 6 11" xfId="13270" xr:uid="{8A6CB06F-FAC9-48BF-9AC7-2194C1C1E32B}"/>
    <cellStyle name="SAPBEXexcBad7 6 12" xfId="14821" xr:uid="{1819FFB3-DF82-4D43-ADDA-6C2DE67B0901}"/>
    <cellStyle name="SAPBEXexcBad7 6 2" xfId="5606" xr:uid="{EAD113EA-42FD-4C51-8F3C-D6907BF89C4E}"/>
    <cellStyle name="SAPBEXexcBad7 6 2 10" xfId="15674" xr:uid="{A7F14514-2622-4B93-BE60-3CD2FFD7C1F6}"/>
    <cellStyle name="SAPBEXexcBad7 6 2 2" xfId="7075" xr:uid="{B2BBDA71-F6C8-4072-8BDB-F2AC2E8E9D12}"/>
    <cellStyle name="SAPBEXexcBad7 6 2 3" xfId="8296" xr:uid="{21B0D118-F15C-4956-BC39-F597F791E1F3}"/>
    <cellStyle name="SAPBEXexcBad7 6 2 4" xfId="9548" xr:uid="{DF69EB7D-268B-4E6E-A75C-7BF424B856D9}"/>
    <cellStyle name="SAPBEXexcBad7 6 2 5" xfId="10782" xr:uid="{78EDD778-F8FC-450F-B022-D158E27FAE56}"/>
    <cellStyle name="SAPBEXexcBad7 6 2 6" xfId="11941" xr:uid="{D82F7197-B530-4005-914D-861EC5BC9612}"/>
    <cellStyle name="SAPBEXexcBad7 6 2 7" xfId="13069" xr:uid="{7B3DE494-CE67-4A48-AC42-AE11DC3F4E33}"/>
    <cellStyle name="SAPBEXexcBad7 6 2 8" xfId="14176" xr:uid="{492C0DC6-2991-4465-B784-286179F5097F}"/>
    <cellStyle name="SAPBEXexcBad7 6 2 9" xfId="15082" xr:uid="{69F0BA11-C138-485C-83C2-A53A98DADF19}"/>
    <cellStyle name="SAPBEXexcBad7 6 3" xfId="4185" xr:uid="{F670D6F9-F6BD-4520-B4CE-D9CBDD93F436}"/>
    <cellStyle name="SAPBEXexcBad7 6 4" xfId="5069" xr:uid="{E43FF35A-A5B5-45CF-BE27-D72EF59CE512}"/>
    <cellStyle name="SAPBEXexcBad7 6 5" xfId="3979" xr:uid="{677772AC-A2A1-4490-B532-DA697762939A}"/>
    <cellStyle name="SAPBEXexcBad7 6 6" xfId="7279" xr:uid="{39542C52-5EDB-4A3C-98BD-146624C14133}"/>
    <cellStyle name="SAPBEXexcBad7 6 7" xfId="9222" xr:uid="{AEC52366-E353-4618-99AA-F9096D53CC9F}"/>
    <cellStyle name="SAPBEXexcBad7 6 8" xfId="10461" xr:uid="{05082ADC-55F4-4049-9FA9-AA06024D1B24}"/>
    <cellStyle name="SAPBEXexcBad7 6 9" xfId="10656" xr:uid="{00E5F061-3CCE-495C-A35B-98FFC3C8C872}"/>
    <cellStyle name="SAPBEXexcBad7 7" xfId="1563" xr:uid="{00000000-0005-0000-0000-000028070000}"/>
    <cellStyle name="SAPBEXexcBad7 7 10" xfId="12751" xr:uid="{38DD9C62-077D-46D9-A3CF-8B7AB13F2684}"/>
    <cellStyle name="SAPBEXexcBad7 7 11" xfId="13271" xr:uid="{83D5B15F-B47F-419F-A243-7AA7126BA882}"/>
    <cellStyle name="SAPBEXexcBad7 7 12" xfId="14820" xr:uid="{0816EE0F-ECC9-469F-9576-5F519C6B0545}"/>
    <cellStyle name="SAPBEXexcBad7 7 2" xfId="5607" xr:uid="{85E7EA49-FB50-4D16-AA9A-8697AC1C1A1E}"/>
    <cellStyle name="SAPBEXexcBad7 7 2 10" xfId="15675" xr:uid="{2FEB6049-574A-40A5-BF8F-4DB01355879E}"/>
    <cellStyle name="SAPBEXexcBad7 7 2 2" xfId="7076" xr:uid="{9828415E-3269-4DF7-BD80-B3C7CC89C7D8}"/>
    <cellStyle name="SAPBEXexcBad7 7 2 3" xfId="8297" xr:uid="{AFD9905C-B840-44EC-B59C-D4CA07E83E3C}"/>
    <cellStyle name="SAPBEXexcBad7 7 2 4" xfId="9549" xr:uid="{4AEE6723-B87F-499B-8A9B-D51BB8043708}"/>
    <cellStyle name="SAPBEXexcBad7 7 2 5" xfId="10783" xr:uid="{A20843D0-EF80-49C6-8F0C-C057FABC9634}"/>
    <cellStyle name="SAPBEXexcBad7 7 2 6" xfId="11942" xr:uid="{B259FB84-7596-4DA9-95BE-768E5DD9D8A4}"/>
    <cellStyle name="SAPBEXexcBad7 7 2 7" xfId="13070" xr:uid="{D0554352-AB0F-42BA-9EC4-CED126107BA1}"/>
    <cellStyle name="SAPBEXexcBad7 7 2 8" xfId="14177" xr:uid="{91E04480-2B68-4FF1-BBEA-5A25DF9C9E92}"/>
    <cellStyle name="SAPBEXexcBad7 7 2 9" xfId="15083" xr:uid="{F010B6FE-B941-418A-91D5-42298D67DAF3}"/>
    <cellStyle name="SAPBEXexcBad7 7 3" xfId="4186" xr:uid="{8EB86664-0DF3-4AC2-9C8E-47ECB859A71C}"/>
    <cellStyle name="SAPBEXexcBad7 7 4" xfId="5068" xr:uid="{EA676503-C063-45D5-92D7-455C535DD85E}"/>
    <cellStyle name="SAPBEXexcBad7 7 5" xfId="5197" xr:uid="{812B7497-A8AB-413B-B38E-AEA4069CEADE}"/>
    <cellStyle name="SAPBEXexcBad7 7 6" xfId="7964" xr:uid="{7C0CB89E-46DD-4B16-9DD4-18C1197B93D6}"/>
    <cellStyle name="SAPBEXexcBad7 7 7" xfId="9221" xr:uid="{F382E824-2ADB-4D31-A2CB-0E0494ADECC3}"/>
    <cellStyle name="SAPBEXexcBad7 7 8" xfId="10460" xr:uid="{5012FEA0-967F-45DB-81EF-C5253CBE70E7}"/>
    <cellStyle name="SAPBEXexcBad7 7 9" xfId="9285" xr:uid="{F217BA6F-9E11-45C1-8210-85D9F057AA05}"/>
    <cellStyle name="SAPBEXexcBad7 8" xfId="1564" xr:uid="{00000000-0005-0000-0000-000029070000}"/>
    <cellStyle name="SAPBEXexcBad7 8 10" xfId="7640" xr:uid="{F93554C0-F5D2-456E-919F-562164B89440}"/>
    <cellStyle name="SAPBEXexcBad7 8 11" xfId="13877" xr:uid="{C9999795-1E0E-4A50-89A1-9EA9D815EEAC}"/>
    <cellStyle name="SAPBEXexcBad7 8 12" xfId="14373" xr:uid="{293E0B2B-B52A-4593-AE21-E585003840AD}"/>
    <cellStyle name="SAPBEXexcBad7 8 2" xfId="5608" xr:uid="{923244FB-5CC8-4F21-922B-E31D2B7C5EBE}"/>
    <cellStyle name="SAPBEXexcBad7 8 2 10" xfId="15676" xr:uid="{C3A6316A-3E6B-4475-8E7F-D3643DD53F7A}"/>
    <cellStyle name="SAPBEXexcBad7 8 2 2" xfId="7077" xr:uid="{4D309E5A-EA51-41E8-A427-3812062A9087}"/>
    <cellStyle name="SAPBEXexcBad7 8 2 3" xfId="8298" xr:uid="{9CCAE8E0-43AA-481F-B5D6-5572BDB434FF}"/>
    <cellStyle name="SAPBEXexcBad7 8 2 4" xfId="9550" xr:uid="{FDE5DE01-BC49-423A-A423-E241CE6CAC28}"/>
    <cellStyle name="SAPBEXexcBad7 8 2 5" xfId="10784" xr:uid="{D2C87814-DEB5-4077-87B3-66A654EA0D07}"/>
    <cellStyle name="SAPBEXexcBad7 8 2 6" xfId="11943" xr:uid="{9A8E90B9-09A6-46E7-9CF2-F0B569ED5EF7}"/>
    <cellStyle name="SAPBEXexcBad7 8 2 7" xfId="13071" xr:uid="{CCE5FA1B-709C-4FDA-8967-ED2264EAB5A3}"/>
    <cellStyle name="SAPBEXexcBad7 8 2 8" xfId="14178" xr:uid="{B1C59F5C-62BA-4D5E-982D-7C6D1DF76840}"/>
    <cellStyle name="SAPBEXexcBad7 8 2 9" xfId="15084" xr:uid="{2892BD65-B9A6-4079-A425-BE673699E332}"/>
    <cellStyle name="SAPBEXexcBad7 8 3" xfId="4187" xr:uid="{F24B14CA-CE98-469B-9148-1C5E7C06CA3A}"/>
    <cellStyle name="SAPBEXexcBad7 8 4" xfId="5067" xr:uid="{916ED852-DBC3-4487-912F-6EB7D8C946B1}"/>
    <cellStyle name="SAPBEXexcBad7 8 5" xfId="6745" xr:uid="{942386A4-FD1B-4CDD-9A3D-83BDA63D91BB}"/>
    <cellStyle name="SAPBEXexcBad7 8 6" xfId="7277" xr:uid="{91EE2020-D2D8-4E89-B0AD-B70550F80BFC}"/>
    <cellStyle name="SAPBEXexcBad7 8 7" xfId="7917" xr:uid="{73AF5263-CD14-4DF2-96A2-CE651C3C0B4E}"/>
    <cellStyle name="SAPBEXexcBad7 8 8" xfId="9747" xr:uid="{1C87125F-BFDE-4724-B05A-097E1BEEA14A}"/>
    <cellStyle name="SAPBEXexcBad7 8 9" xfId="10657" xr:uid="{6F8F27E6-169E-48BF-B180-7B97CE993BF0}"/>
    <cellStyle name="SAPBEXexcBad7 9" xfId="1565" xr:uid="{00000000-0005-0000-0000-00002A070000}"/>
    <cellStyle name="SAPBEXexcBad7 9 10" xfId="10495" xr:uid="{6511AC75-7604-4F11-ACAD-564C52093497}"/>
    <cellStyle name="SAPBEXexcBad7 9 11" xfId="13274" xr:uid="{FC03FF5F-B710-410F-B4B8-0BE44CE2EDE9}"/>
    <cellStyle name="SAPBEXexcBad7 9 12" xfId="14374" xr:uid="{75C2AA88-D722-4CD7-8CD2-5757BB986796}"/>
    <cellStyle name="SAPBEXexcBad7 9 2" xfId="5609" xr:uid="{5AD2A880-6388-4A7F-92B6-ED47C428DB24}"/>
    <cellStyle name="SAPBEXexcBad7 9 2 10" xfId="15677" xr:uid="{BDAB7E64-FB4D-4CEF-8206-BC3E646C1DD0}"/>
    <cellStyle name="SAPBEXexcBad7 9 2 2" xfId="7078" xr:uid="{9A751AC7-B521-4B52-9CD0-A2A68F980BF7}"/>
    <cellStyle name="SAPBEXexcBad7 9 2 3" xfId="8299" xr:uid="{3863A9F7-F800-46C4-A731-2DD65C24805D}"/>
    <cellStyle name="SAPBEXexcBad7 9 2 4" xfId="9551" xr:uid="{8EB44E74-B9D1-474F-9B31-B6F1A2C15072}"/>
    <cellStyle name="SAPBEXexcBad7 9 2 5" xfId="10785" xr:uid="{CE2B7A03-9903-4A66-9729-B670AD346D3C}"/>
    <cellStyle name="SAPBEXexcBad7 9 2 6" xfId="11944" xr:uid="{EBE79C72-362E-4E0A-BED7-5AC3667E6A04}"/>
    <cellStyle name="SAPBEXexcBad7 9 2 7" xfId="13072" xr:uid="{39B0A3CF-677B-4710-986F-FF3B016EA7C8}"/>
    <cellStyle name="SAPBEXexcBad7 9 2 8" xfId="14179" xr:uid="{0DF35FFE-3EE6-4341-9744-4FDCA269CF57}"/>
    <cellStyle name="SAPBEXexcBad7 9 2 9" xfId="15085" xr:uid="{54479CAC-9672-4F48-9515-6BB333E78A1D}"/>
    <cellStyle name="SAPBEXexcBad7 9 3" xfId="4188" xr:uid="{F013ADD4-BFD9-4722-BA23-1E1305C45BF6}"/>
    <cellStyle name="SAPBEXexcBad7 9 4" xfId="3226" xr:uid="{7F977C7F-B9F9-4C93-A977-6CC4D8EC3F0A}"/>
    <cellStyle name="SAPBEXexcBad7 9 5" xfId="3155" xr:uid="{782F8C3B-8C79-4942-A712-AAAD0C9C6D5F}"/>
    <cellStyle name="SAPBEXexcBad7 9 6" xfId="7963" xr:uid="{EF683C90-EDE1-4592-9D4D-7F2B381DF15E}"/>
    <cellStyle name="SAPBEXexcBad7 9 7" xfId="7928" xr:uid="{11015806-8B9B-475F-A051-47D16901CE09}"/>
    <cellStyle name="SAPBEXexcBad7 9 8" xfId="9749" xr:uid="{FB2ECB65-02D4-4F71-9E25-251A6924D934}"/>
    <cellStyle name="SAPBEXexcBad7 9 9" xfId="10658" xr:uid="{956CED9B-1CE6-4E32-8C5E-6E03B2589219}"/>
    <cellStyle name="SAPBEXexcBad7_gxaccion, 68" xfId="1566" xr:uid="{00000000-0005-0000-0000-00002B070000}"/>
    <cellStyle name="SAPBEXexcBad8" xfId="1567" xr:uid="{00000000-0005-0000-0000-00002C070000}"/>
    <cellStyle name="SAPBEXexcBad8 10" xfId="1568" xr:uid="{00000000-0005-0000-0000-00002D070000}"/>
    <cellStyle name="SAPBEXexcBad8 10 10" xfId="3384" xr:uid="{4508C63E-3BC0-4A58-B2D6-32515BC9F747}"/>
    <cellStyle name="SAPBEXexcBad8 10 11" xfId="9984" xr:uid="{8244299B-C60C-40B1-B688-973381DEA0AF}"/>
    <cellStyle name="SAPBEXexcBad8 10 12" xfId="14375" xr:uid="{A4E479CB-3134-4B66-ABE7-2F46D09707B7}"/>
    <cellStyle name="SAPBEXexcBad8 10 2" xfId="5610" xr:uid="{A2EC6DD0-B14A-41E6-AC06-96DA02C2FE15}"/>
    <cellStyle name="SAPBEXexcBad8 10 2 10" xfId="15678" xr:uid="{C7BDC721-9C50-4F27-B5F7-100310A5117D}"/>
    <cellStyle name="SAPBEXexcBad8 10 2 2" xfId="7079" xr:uid="{841B8F66-5E0B-4AD7-9278-DA38F8F2206C}"/>
    <cellStyle name="SAPBEXexcBad8 10 2 3" xfId="8300" xr:uid="{2BD9EFC9-0FF5-40EF-BF66-7267779356B9}"/>
    <cellStyle name="SAPBEXexcBad8 10 2 4" xfId="9552" xr:uid="{9AC5D887-81AD-4095-AB06-E8DBFBE9ED1B}"/>
    <cellStyle name="SAPBEXexcBad8 10 2 5" xfId="10786" xr:uid="{159B1CE0-C952-493D-9285-17F416907D13}"/>
    <cellStyle name="SAPBEXexcBad8 10 2 6" xfId="11945" xr:uid="{0AF30A65-B31E-498F-BDB3-23443BCC3A8D}"/>
    <cellStyle name="SAPBEXexcBad8 10 2 7" xfId="13073" xr:uid="{4A39EA4C-D8BE-4FF0-B5B2-60159682725C}"/>
    <cellStyle name="SAPBEXexcBad8 10 2 8" xfId="14180" xr:uid="{F33EF6D0-CEC5-4A3D-BFB3-616ED5D14E75}"/>
    <cellStyle name="SAPBEXexcBad8 10 2 9" xfId="15086" xr:uid="{F201628E-3483-40AB-A659-8D8ACA881127}"/>
    <cellStyle name="SAPBEXexcBad8 10 3" xfId="4190" xr:uid="{C793F2AE-8D73-4D33-A8DD-FB885EBE0894}"/>
    <cellStyle name="SAPBEXexcBad8 10 4" xfId="5066" xr:uid="{B0F1C822-81D8-4925-8AFF-B0AAED7DAF68}"/>
    <cellStyle name="SAPBEXexcBad8 10 5" xfId="3032" xr:uid="{C93E6025-5067-41CD-BF64-D31161540048}"/>
    <cellStyle name="SAPBEXexcBad8 10 6" xfId="3342" xr:uid="{BEF21BE7-3DDF-43A6-852F-A3FF60828D79}"/>
    <cellStyle name="SAPBEXexcBad8 10 7" xfId="7892" xr:uid="{FB6129D8-AFC5-4EED-AE4B-D0A37108EFF2}"/>
    <cellStyle name="SAPBEXexcBad8 10 8" xfId="9752" xr:uid="{02999F8B-34CF-4F09-950C-054C51476451}"/>
    <cellStyle name="SAPBEXexcBad8 10 9" xfId="3012" xr:uid="{965ADBDD-944A-4339-A3CD-B68240EA78E6}"/>
    <cellStyle name="SAPBEXexcBad8 11" xfId="1569" xr:uid="{00000000-0005-0000-0000-00002E070000}"/>
    <cellStyle name="SAPBEXexcBad8 11 10" xfId="12749" xr:uid="{1C4FB79D-F3D7-4DB3-8A4F-94D7BD29CECB}"/>
    <cellStyle name="SAPBEXexcBad8 11 11" xfId="13875" xr:uid="{80FF6AC6-944F-4179-BFEA-FEB10C0024B7}"/>
    <cellStyle name="SAPBEXexcBad8 11 12" xfId="14818" xr:uid="{F1ED3478-8FB8-4624-BFB8-206E09588972}"/>
    <cellStyle name="SAPBEXexcBad8 11 2" xfId="5611" xr:uid="{4562F184-C9B1-4CE8-9638-5207A8ABC889}"/>
    <cellStyle name="SAPBEXexcBad8 11 2 10" xfId="15679" xr:uid="{0A7415E8-B144-40B7-8F96-BE3ED09D4ABD}"/>
    <cellStyle name="SAPBEXexcBad8 11 2 2" xfId="7080" xr:uid="{AA292E52-80B5-466C-B34E-0401403B791F}"/>
    <cellStyle name="SAPBEXexcBad8 11 2 3" xfId="8301" xr:uid="{3EAB7260-D702-45D3-87B7-F9F5AC75184F}"/>
    <cellStyle name="SAPBEXexcBad8 11 2 4" xfId="9553" xr:uid="{AA720103-9E25-405E-A36C-E7591EF9B3B7}"/>
    <cellStyle name="SAPBEXexcBad8 11 2 5" xfId="10787" xr:uid="{78309EC6-02F5-4C89-A238-35269971694D}"/>
    <cellStyle name="SAPBEXexcBad8 11 2 6" xfId="11946" xr:uid="{73319043-83F9-4B89-8066-98575C3E5E57}"/>
    <cellStyle name="SAPBEXexcBad8 11 2 7" xfId="13074" xr:uid="{F09C155F-D032-4B13-85A0-DF357BBBFDA2}"/>
    <cellStyle name="SAPBEXexcBad8 11 2 8" xfId="14181" xr:uid="{93C65D87-FA75-40AC-B8A6-916DBBAC955D}"/>
    <cellStyle name="SAPBEXexcBad8 11 2 9" xfId="15087" xr:uid="{ECC71497-99E9-434C-9F2F-118E88385983}"/>
    <cellStyle name="SAPBEXexcBad8 11 3" xfId="4191" xr:uid="{171EA8BF-E788-4E01-B740-66210B1E0EB4}"/>
    <cellStyle name="SAPBEXexcBad8 11 4" xfId="3224" xr:uid="{6A2F0DFB-15C5-418C-A4EE-1647481D8D9E}"/>
    <cellStyle name="SAPBEXexcBad8 11 5" xfId="6743" xr:uid="{901E01CA-A197-4CB4-9758-A743AFA6E700}"/>
    <cellStyle name="SAPBEXexcBad8 11 6" xfId="6954" xr:uid="{5069842B-E915-4856-BE4F-D9E61CA4B68F}"/>
    <cellStyle name="SAPBEXexcBad8 11 7" xfId="9219" xr:uid="{115BC19F-CCF2-44AD-9535-CE78629A08EB}"/>
    <cellStyle name="SAPBEXexcBad8 11 8" xfId="10458" xr:uid="{539289D4-805C-49DF-B715-39573C7D9AC4}"/>
    <cellStyle name="SAPBEXexcBad8 11 9" xfId="11656" xr:uid="{86D94520-050D-43C8-80E3-964297A1464A}"/>
    <cellStyle name="SAPBEXexcBad8 12" xfId="2702" xr:uid="{00000000-0005-0000-0000-00002F070000}"/>
    <cellStyle name="SAPBEXexcBad8 13" xfId="2731" xr:uid="{00000000-0005-0000-0000-000030070000}"/>
    <cellStyle name="SAPBEXexcBad8 14" xfId="2791" xr:uid="{438770D9-ED12-4E0A-94F1-C0363ADD961A}"/>
    <cellStyle name="SAPBEXexcBad8 15" xfId="2843" xr:uid="{B1991CA3-8D8B-45FB-91D7-D586BEB646A9}"/>
    <cellStyle name="SAPBEXexcBad8 16" xfId="2881" xr:uid="{9B0F50E7-48A2-4F3C-B0DD-6C7F58C74D5C}"/>
    <cellStyle name="SAPBEXexcBad8 17" xfId="2925" xr:uid="{D3D3E956-54B2-4952-9AB9-925E0E5FA470}"/>
    <cellStyle name="SAPBEXexcBad8 18" xfId="2969" xr:uid="{5BCE17C8-70BB-4311-A9BB-B8518288C37E}"/>
    <cellStyle name="SAPBEXexcBad8 19" xfId="4189" xr:uid="{59B8E4C6-C080-40B5-A81D-0A540D86023D}"/>
    <cellStyle name="SAPBEXexcBad8 2" xfId="1570" xr:uid="{00000000-0005-0000-0000-000031070000}"/>
    <cellStyle name="SAPBEXexcBad8 2 10" xfId="10375" xr:uid="{ECFC6967-036A-4096-8795-232541A55259}"/>
    <cellStyle name="SAPBEXexcBad8 2 11" xfId="9151" xr:uid="{AFF8899F-6A5F-4906-90C2-E2E813491856}"/>
    <cellStyle name="SAPBEXexcBad8 2 12" xfId="13876" xr:uid="{612487ED-751D-465F-AA23-C4E606B7B16A}"/>
    <cellStyle name="SAPBEXexcBad8 2 13" xfId="14376" xr:uid="{6D2E77B5-94C2-4ECE-8A6A-FBA157443615}"/>
    <cellStyle name="SAPBEXexcBad8 2 2" xfId="1571" xr:uid="{00000000-0005-0000-0000-000032070000}"/>
    <cellStyle name="SAPBEXexcBad8 2 2 10" xfId="9419" xr:uid="{8D0E43C7-23F9-4980-BABC-FD34BEA603AF}"/>
    <cellStyle name="SAPBEXexcBad8 2 2 11" xfId="8149" xr:uid="{D39AA8F0-C6A7-40E9-9BDB-52D2A72A9404}"/>
    <cellStyle name="SAPBEXexcBad8 2 2 12" xfId="14377" xr:uid="{613CD832-0490-4B42-A923-C841A968EEE9}"/>
    <cellStyle name="SAPBEXexcBad8 2 2 2" xfId="1572" xr:uid="{00000000-0005-0000-0000-000033070000}"/>
    <cellStyle name="SAPBEXexcBad8 2 2 2 10" xfId="12747" xr:uid="{BB95FB1C-2B67-49B6-AB70-DEF580DE495F}"/>
    <cellStyle name="SAPBEXexcBad8 2 2 2 11" xfId="13874" xr:uid="{0B4D5D17-4418-4B97-9CD0-FF0703E47334}"/>
    <cellStyle name="SAPBEXexcBad8 2 2 2 12" xfId="14816" xr:uid="{A657EEDB-D566-4E9B-92E4-A16A9330FC46}"/>
    <cellStyle name="SAPBEXexcBad8 2 2 2 2" xfId="5613" xr:uid="{58C190FC-8DE4-46C7-A770-D5890B57C961}"/>
    <cellStyle name="SAPBEXexcBad8 2 2 2 2 10" xfId="15681" xr:uid="{AEC321BB-8415-40CB-9858-384202A4A2F6}"/>
    <cellStyle name="SAPBEXexcBad8 2 2 2 2 2" xfId="7082" xr:uid="{FA7A6A5A-25B7-4223-8835-90E71DBF6C6C}"/>
    <cellStyle name="SAPBEXexcBad8 2 2 2 2 3" xfId="8303" xr:uid="{3975410B-5E80-4AA0-9254-AC9A6757173B}"/>
    <cellStyle name="SAPBEXexcBad8 2 2 2 2 4" xfId="9555" xr:uid="{94EB4AC2-EC8D-4AD8-90D2-EB9EBEAD3D46}"/>
    <cellStyle name="SAPBEXexcBad8 2 2 2 2 5" xfId="10789" xr:uid="{D4FB125E-2088-4E75-969B-0C64780F897B}"/>
    <cellStyle name="SAPBEXexcBad8 2 2 2 2 6" xfId="11948" xr:uid="{926CDED8-00E6-4C0C-8D5A-F97F1516CE7D}"/>
    <cellStyle name="SAPBEXexcBad8 2 2 2 2 7" xfId="13076" xr:uid="{B7FB166A-E942-45B0-BB12-4B81290E623C}"/>
    <cellStyle name="SAPBEXexcBad8 2 2 2 2 8" xfId="14183" xr:uid="{77F25347-765A-451B-B706-F5674EB001BE}"/>
    <cellStyle name="SAPBEXexcBad8 2 2 2 2 9" xfId="15089" xr:uid="{F73BAFA0-657F-4017-9456-A42FAC3D8AF9}"/>
    <cellStyle name="SAPBEXexcBad8 2 2 2 3" xfId="4194" xr:uid="{2DD4B3CC-FF8F-4DFB-87FF-7E1922F0CA58}"/>
    <cellStyle name="SAPBEXexcBad8 2 2 2 4" xfId="3222" xr:uid="{9A965DE1-BEAA-446C-A0F9-E21CF992DB53}"/>
    <cellStyle name="SAPBEXexcBad8 2 2 2 5" xfId="6742" xr:uid="{D5CD0D63-59C2-49E4-B9CB-88704DE020CC}"/>
    <cellStyle name="SAPBEXexcBad8 2 2 2 6" xfId="7961" xr:uid="{8D9AA1E9-0D61-4019-AE88-356864400972}"/>
    <cellStyle name="SAPBEXexcBad8 2 2 2 7" xfId="9217" xr:uid="{F56681CD-265B-4C1C-A794-675047C76F7D}"/>
    <cellStyle name="SAPBEXexcBad8 2 2 2 8" xfId="10456" xr:uid="{081CCCFD-3920-4489-9E29-FC6E6387EE7D}"/>
    <cellStyle name="SAPBEXexcBad8 2 2 2 9" xfId="9284" xr:uid="{37B6046A-0937-43F5-BABB-1FCCF7688395}"/>
    <cellStyle name="SAPBEXexcBad8 2 2 3" xfId="4193" xr:uid="{2DE712A9-2C1C-4355-9AD3-AC2470FB40D6}"/>
    <cellStyle name="SAPBEXexcBad8 2 2 4" xfId="3223" xr:uid="{DF098AED-DDCC-4C6C-BB04-74D9FB56DB56}"/>
    <cellStyle name="SAPBEXexcBad8 2 2 5" xfId="3013" xr:uid="{35315495-D3F8-43D4-818C-D6C573D277F3}"/>
    <cellStyle name="SAPBEXexcBad8 2 2 6" xfId="7282" xr:uid="{89396A1C-5FD4-44D1-AC85-4E521B967BBF}"/>
    <cellStyle name="SAPBEXexcBad8 2 2 7" xfId="7924" xr:uid="{AA54AC13-7F70-4BAB-B218-073F27668A74}"/>
    <cellStyle name="SAPBEXexcBad8 2 2 8" xfId="7631" xr:uid="{94C587E5-87B4-405C-8BF8-60413AF98E54}"/>
    <cellStyle name="SAPBEXexcBad8 2 2 9" xfId="11655" xr:uid="{E6018C86-47AC-4977-BD0C-9CD276FB709A}"/>
    <cellStyle name="SAPBEXexcBad8 2 3" xfId="5612" xr:uid="{AA0A56AD-357B-4CE1-8DF4-7C2A8B23A190}"/>
    <cellStyle name="SAPBEXexcBad8 2 3 10" xfId="15680" xr:uid="{3E24E9F4-83A7-4DD9-8EC1-C635B1BE6D58}"/>
    <cellStyle name="SAPBEXexcBad8 2 3 2" xfId="7081" xr:uid="{BDF43B85-584D-4583-B782-5E595053B5DD}"/>
    <cellStyle name="SAPBEXexcBad8 2 3 3" xfId="8302" xr:uid="{2441EF7F-93D3-47C4-87EA-3251397752AA}"/>
    <cellStyle name="SAPBEXexcBad8 2 3 4" xfId="9554" xr:uid="{C1F1E9F6-E8B9-4FC1-9ADD-1C2BD1A8735E}"/>
    <cellStyle name="SAPBEXexcBad8 2 3 5" xfId="10788" xr:uid="{4ABCEA89-B06C-4BF2-911F-28E561801637}"/>
    <cellStyle name="SAPBEXexcBad8 2 3 6" xfId="11947" xr:uid="{72CA3247-5971-4F85-B6B0-1718560295E5}"/>
    <cellStyle name="SAPBEXexcBad8 2 3 7" xfId="13075" xr:uid="{8D9374EA-87CB-4E60-BCEF-4CF5FE031191}"/>
    <cellStyle name="SAPBEXexcBad8 2 3 8" xfId="14182" xr:uid="{E69F81F3-523B-411A-ACF7-647BCB31E8B5}"/>
    <cellStyle name="SAPBEXexcBad8 2 3 9" xfId="15088" xr:uid="{C673ACB6-F68C-40A0-8F91-4ED4FFF617AA}"/>
    <cellStyle name="SAPBEXexcBad8 2 4" xfId="4192" xr:uid="{1CCD7042-4896-4684-8652-2F65A297C568}"/>
    <cellStyle name="SAPBEXexcBad8 2 5" xfId="5065" xr:uid="{F07A0C09-DE5F-412E-BFDB-22101507BCBA}"/>
    <cellStyle name="SAPBEXexcBad8 2 6" xfId="6744" xr:uid="{AFD089A3-2999-4C24-9C0F-D9090262A80C}"/>
    <cellStyle name="SAPBEXexcBad8 2 7" xfId="7278" xr:uid="{B428B099-99D3-43FF-8008-794042630518}"/>
    <cellStyle name="SAPBEXexcBad8 2 8" xfId="3902" xr:uid="{2A4F9E68-A292-49E2-90C0-CC71C529C967}"/>
    <cellStyle name="SAPBEXexcBad8 2 9" xfId="9750" xr:uid="{3E9C77EE-D7AC-451E-A24C-E389DE9C661B}"/>
    <cellStyle name="SAPBEXexcBad8 20" xfId="3225" xr:uid="{D94CC9FE-6FC9-44FB-AA18-D3EF677257CF}"/>
    <cellStyle name="SAPBEXexcBad8 21" xfId="3018" xr:uid="{732BA87C-169E-4BE0-82C0-93D960F8CCFC}"/>
    <cellStyle name="SAPBEXexcBad8 22" xfId="7962" xr:uid="{EBDA6774-4907-4FA0-8332-34D2B33A975D}"/>
    <cellStyle name="SAPBEXexcBad8 23" xfId="9220" xr:uid="{CC0A0D9E-31C1-44F6-B77D-B4E0E4FA3FC4}"/>
    <cellStyle name="SAPBEXexcBad8 24" xfId="10459" xr:uid="{AEEC5AC9-1634-49B3-AB7B-9DA9B5F02D88}"/>
    <cellStyle name="SAPBEXexcBad8 25" xfId="10374" xr:uid="{C9BC43A5-43C0-4AA1-93B7-819B47C1DEF7}"/>
    <cellStyle name="SAPBEXexcBad8 26" xfId="12750" xr:uid="{6390D7FB-3925-4399-990A-53552822AE87}"/>
    <cellStyle name="SAPBEXexcBad8 27" xfId="13272" xr:uid="{F2262B09-D051-467C-9E06-E70CA804E9C2}"/>
    <cellStyle name="SAPBEXexcBad8 28" xfId="14819" xr:uid="{21BFDE4D-7B18-4808-8DCB-3B3A7F5DD4C8}"/>
    <cellStyle name="SAPBEXexcBad8 29" xfId="15880" xr:uid="{4A065806-1DC2-48BE-8AAD-2965467A61EE}"/>
    <cellStyle name="SAPBEXexcBad8 3" xfId="1573" xr:uid="{00000000-0005-0000-0000-000034070000}"/>
    <cellStyle name="SAPBEXexcBad8 3 10" xfId="12748" xr:uid="{7CE29540-902F-4B43-8C41-66AC2EC6430F}"/>
    <cellStyle name="SAPBEXexcBad8 3 11" xfId="12947" xr:uid="{C99F6FEA-077F-4EA2-915E-5473D62C58A2}"/>
    <cellStyle name="SAPBEXexcBad8 3 12" xfId="14817" xr:uid="{89D635AB-62E0-47D5-99BA-ADF68C720994}"/>
    <cellStyle name="SAPBEXexcBad8 3 2" xfId="5614" xr:uid="{B3DF12F1-6368-4C5C-B4BA-08D48B49B9B5}"/>
    <cellStyle name="SAPBEXexcBad8 3 2 10" xfId="15682" xr:uid="{0ED881E2-7373-4232-AD06-D48C65B13A19}"/>
    <cellStyle name="SAPBEXexcBad8 3 2 2" xfId="7083" xr:uid="{010A759C-A363-40D7-B135-737BBDCFB3E7}"/>
    <cellStyle name="SAPBEXexcBad8 3 2 3" xfId="8304" xr:uid="{FA33C4B3-94E0-4144-BDE4-1631FD333432}"/>
    <cellStyle name="SAPBEXexcBad8 3 2 4" xfId="9556" xr:uid="{9CDDA3BC-9FCC-4086-9632-A21BB6AC34B6}"/>
    <cellStyle name="SAPBEXexcBad8 3 2 5" xfId="10790" xr:uid="{501ABB14-E64F-4BDC-9343-A1036E6D6A43}"/>
    <cellStyle name="SAPBEXexcBad8 3 2 6" xfId="11949" xr:uid="{3EBF71E1-1A53-431A-A6C4-FBEEEB999930}"/>
    <cellStyle name="SAPBEXexcBad8 3 2 7" xfId="13077" xr:uid="{28861ED7-79DD-4DEC-8FC4-BF2B6776A2B7}"/>
    <cellStyle name="SAPBEXexcBad8 3 2 8" xfId="14184" xr:uid="{B97E38CB-F69D-4011-8802-487FA00C6FA6}"/>
    <cellStyle name="SAPBEXexcBad8 3 2 9" xfId="15090" xr:uid="{AEEC7586-CB06-47E2-B488-278B260EE10D}"/>
    <cellStyle name="SAPBEXexcBad8 3 3" xfId="4195" xr:uid="{5247B7BF-721A-46AE-9C7B-8B0EDC42E4A4}"/>
    <cellStyle name="SAPBEXexcBad8 3 4" xfId="3221" xr:uid="{D7104D44-C6A4-46B8-B96C-7005CB1DEF8A}"/>
    <cellStyle name="SAPBEXexcBad8 3 5" xfId="5176" xr:uid="{B387A1EB-E8F6-4CE4-9FF9-12FF9B12EADA}"/>
    <cellStyle name="SAPBEXexcBad8 3 6" xfId="7960" xr:uid="{45350C27-810E-4E2B-985E-FF9442DD1B17}"/>
    <cellStyle name="SAPBEXexcBad8 3 7" xfId="9218" xr:uid="{E0309B17-B97D-4662-99B2-F687B4AD8499}"/>
    <cellStyle name="SAPBEXexcBad8 3 8" xfId="10457" xr:uid="{A00BCEA1-996D-432E-9B44-DCA586BB55C9}"/>
    <cellStyle name="SAPBEXexcBad8 3 9" xfId="3057" xr:uid="{D0589CA2-D929-44FB-B8A7-F046DC43D368}"/>
    <cellStyle name="SAPBEXexcBad8 4" xfId="1574" xr:uid="{00000000-0005-0000-0000-000035070000}"/>
    <cellStyle name="SAPBEXexcBad8 4 10" xfId="10494" xr:uid="{5A87B5A5-471B-4831-9F6E-B660DA8F68EF}"/>
    <cellStyle name="SAPBEXexcBad8 4 11" xfId="13873" xr:uid="{0B93A41F-40A9-4CB2-99C1-072056E12BA9}"/>
    <cellStyle name="SAPBEXexcBad8 4 12" xfId="14380" xr:uid="{42098BFE-25AA-4467-ABF1-18FA024D3D55}"/>
    <cellStyle name="SAPBEXexcBad8 4 2" xfId="5615" xr:uid="{BB3E76B6-25CA-487E-B922-93F341516C56}"/>
    <cellStyle name="SAPBEXexcBad8 4 2 10" xfId="15683" xr:uid="{68772622-B06D-46D9-84B5-DAF5F506F76D}"/>
    <cellStyle name="SAPBEXexcBad8 4 2 2" xfId="7084" xr:uid="{C736412C-A343-44FB-8823-CB9DF60FFFC3}"/>
    <cellStyle name="SAPBEXexcBad8 4 2 3" xfId="8305" xr:uid="{59448731-0ED3-4D00-BAC1-9F3DB9C3FDD2}"/>
    <cellStyle name="SAPBEXexcBad8 4 2 4" xfId="9557" xr:uid="{B9C2B22C-CC5E-43D8-AF71-A271FE1074CF}"/>
    <cellStyle name="SAPBEXexcBad8 4 2 5" xfId="10791" xr:uid="{AD038542-A23C-4D55-8D3B-A8E636A94D9B}"/>
    <cellStyle name="SAPBEXexcBad8 4 2 6" xfId="11950" xr:uid="{CB43BAE0-D501-4522-8DAB-7778AC6DF8BB}"/>
    <cellStyle name="SAPBEXexcBad8 4 2 7" xfId="13078" xr:uid="{9D847A63-5EF9-488F-8C5C-B51AE5BCCE44}"/>
    <cellStyle name="SAPBEXexcBad8 4 2 8" xfId="14185" xr:uid="{42BC6C63-78E7-4278-8B2D-F45F5F69D740}"/>
    <cellStyle name="SAPBEXexcBad8 4 2 9" xfId="15091" xr:uid="{A6D6D2FD-7802-4C20-B8DD-E14CDEE667E4}"/>
    <cellStyle name="SAPBEXexcBad8 4 3" xfId="4196" xr:uid="{8E79DEBF-D157-40D8-A5CA-416C6A7BDB0F}"/>
    <cellStyle name="SAPBEXexcBad8 4 4" xfId="3094" xr:uid="{787AD705-87AD-40F5-A7C5-2194CB7BDDDB}"/>
    <cellStyle name="SAPBEXexcBad8 4 5" xfId="6741" xr:uid="{CF59EDDC-139D-4EF7-834B-52088483CBD5}"/>
    <cellStyle name="SAPBEXexcBad8 4 6" xfId="7285" xr:uid="{FD4281AD-D223-486F-A095-56F6551E7A2E}"/>
    <cellStyle name="SAPBEXexcBad8 4 7" xfId="8173" xr:uid="{1973A879-D40B-4720-9E4D-49B5C1E2EA2F}"/>
    <cellStyle name="SAPBEXexcBad8 4 8" xfId="8029" xr:uid="{C7924DD7-7756-4D53-850A-636E484048D6}"/>
    <cellStyle name="SAPBEXexcBad8 4 9" xfId="11653" xr:uid="{2F4E569A-CBF2-48DD-AA1D-C31AE3478866}"/>
    <cellStyle name="SAPBEXexcBad8 5" xfId="1575" xr:uid="{00000000-0005-0000-0000-000036070000}"/>
    <cellStyle name="SAPBEXexcBad8 5 10" xfId="12746" xr:uid="{7D84EED4-B91B-42F8-A001-18A027B0D16E}"/>
    <cellStyle name="SAPBEXexcBad8 5 11" xfId="13273" xr:uid="{58972FB9-02D3-486B-B3C7-48C018414DC3}"/>
    <cellStyle name="SAPBEXexcBad8 5 12" xfId="14815" xr:uid="{014FD33D-6E17-4E73-BE31-512979F78C4A}"/>
    <cellStyle name="SAPBEXexcBad8 5 2" xfId="5616" xr:uid="{E695DF6D-29A0-4CC6-8D9D-3D7DF21E9E71}"/>
    <cellStyle name="SAPBEXexcBad8 5 2 10" xfId="15684" xr:uid="{5D01B578-0F74-4019-A6CB-9698A17D70E1}"/>
    <cellStyle name="SAPBEXexcBad8 5 2 2" xfId="7085" xr:uid="{579ECFD3-684A-4AA4-8992-6EF8A8B702F8}"/>
    <cellStyle name="SAPBEXexcBad8 5 2 3" xfId="8306" xr:uid="{058D913F-F91D-4921-9488-E871BAA33FB2}"/>
    <cellStyle name="SAPBEXexcBad8 5 2 4" xfId="9558" xr:uid="{D5DD7F32-49A5-4300-A3BD-D8E8917D109E}"/>
    <cellStyle name="SAPBEXexcBad8 5 2 5" xfId="10792" xr:uid="{F7582E41-0F7A-4A81-919B-D1F656AF2787}"/>
    <cellStyle name="SAPBEXexcBad8 5 2 6" xfId="11951" xr:uid="{D4959DE6-7153-41DA-A4FA-A2EBFB3B319E}"/>
    <cellStyle name="SAPBEXexcBad8 5 2 7" xfId="13079" xr:uid="{55F7CFE4-09A8-4D95-B5CF-47C4DBBFCB7C}"/>
    <cellStyle name="SAPBEXexcBad8 5 2 8" xfId="14186" xr:uid="{92ACC38D-3CDA-4BD2-97E4-9D4320F1E8E3}"/>
    <cellStyle name="SAPBEXexcBad8 5 2 9" xfId="15092" xr:uid="{A16483F1-1AD9-465F-8508-5DD056F60947}"/>
    <cellStyle name="SAPBEXexcBad8 5 3" xfId="4197" xr:uid="{504552CC-3E05-4E5B-95BF-5B5C4ADFA03B}"/>
    <cellStyle name="SAPBEXexcBad8 5 4" xfId="5064" xr:uid="{E2A32A2C-B414-4EC8-91D5-0F8185A0C7DF}"/>
    <cellStyle name="SAPBEXexcBad8 5 5" xfId="3017" xr:uid="{69FD3330-D40A-4268-ACA2-C0779CDB47AD}"/>
    <cellStyle name="SAPBEXexcBad8 5 6" xfId="7283" xr:uid="{31F6B9B5-BF2A-4B27-BA5E-AE60B5A0C64B}"/>
    <cellStyle name="SAPBEXexcBad8 5 7" xfId="9216" xr:uid="{1A989E5E-02C0-4B3E-A575-7C52E04CF14E}"/>
    <cellStyle name="SAPBEXexcBad8 5 8" xfId="10455" xr:uid="{74AE5945-E749-486A-A725-5346D4B163BE}"/>
    <cellStyle name="SAPBEXexcBad8 5 9" xfId="11654" xr:uid="{2D6C446D-347F-4D5F-91A9-1435EAF153C3}"/>
    <cellStyle name="SAPBEXexcBad8 6" xfId="1576" xr:uid="{00000000-0005-0000-0000-000037070000}"/>
    <cellStyle name="SAPBEXexcBad8 6 10" xfId="7499" xr:uid="{7C3852DA-36F3-45B6-B2DD-9DDF79958C10}"/>
    <cellStyle name="SAPBEXexcBad8 6 11" xfId="13872" xr:uid="{327837E8-2302-4278-A89F-60F8B6FE565A}"/>
    <cellStyle name="SAPBEXexcBad8 6 12" xfId="14378" xr:uid="{0799B0FB-B4B9-438A-A8F3-4B1BF3720A97}"/>
    <cellStyle name="SAPBEXexcBad8 6 2" xfId="5617" xr:uid="{E4E08D28-9448-4E3C-A552-4CCDC5E498CF}"/>
    <cellStyle name="SAPBEXexcBad8 6 2 10" xfId="15685" xr:uid="{62DCDE69-725B-4596-B270-B61C1D91E180}"/>
    <cellStyle name="SAPBEXexcBad8 6 2 2" xfId="7086" xr:uid="{11ED6F72-DDFF-4E32-A0F0-BB35ABF58630}"/>
    <cellStyle name="SAPBEXexcBad8 6 2 3" xfId="8307" xr:uid="{2B26C766-D76F-49E4-A12F-DD2058BE7CE2}"/>
    <cellStyle name="SAPBEXexcBad8 6 2 4" xfId="9559" xr:uid="{020D4C2E-C94D-4F02-BCD1-F2815F0F7B7E}"/>
    <cellStyle name="SAPBEXexcBad8 6 2 5" xfId="10793" xr:uid="{D54542A6-910F-45C5-B14A-69FEAF87542B}"/>
    <cellStyle name="SAPBEXexcBad8 6 2 6" xfId="11952" xr:uid="{A3C01EB7-B9C2-4EED-A2F8-799D400B8205}"/>
    <cellStyle name="SAPBEXexcBad8 6 2 7" xfId="13080" xr:uid="{CEAAF3ED-A94C-4CFE-AE03-F4A4DD4F1DB0}"/>
    <cellStyle name="SAPBEXexcBad8 6 2 8" xfId="14187" xr:uid="{389E1936-EC18-40B9-913D-B89C54B6A397}"/>
    <cellStyle name="SAPBEXexcBad8 6 2 9" xfId="15093" xr:uid="{B2066175-B10F-4E85-BFED-A1A5A36A7C7D}"/>
    <cellStyle name="SAPBEXexcBad8 6 3" xfId="4198" xr:uid="{AA4AA79A-0EBD-4F7A-A198-368BB6730F69}"/>
    <cellStyle name="SAPBEXexcBad8 6 4" xfId="5063" xr:uid="{4F7E59B3-A029-4015-99EA-4E141CC15E4F}"/>
    <cellStyle name="SAPBEXexcBad8 6 5" xfId="6740" xr:uid="{DFB57744-C07E-4482-ACCA-450884B2450E}"/>
    <cellStyle name="SAPBEXexcBad8 6 6" xfId="7284" xr:uid="{ABD3B9EB-2888-4FB8-BD9B-03D1C6B15606}"/>
    <cellStyle name="SAPBEXexcBad8 6 7" xfId="8491" xr:uid="{B5E5A882-3109-49DC-8575-22ECFE93CEE4}"/>
    <cellStyle name="SAPBEXexcBad8 6 8" xfId="9427" xr:uid="{1C7F95FB-2521-4972-B644-5E4594E408B8}"/>
    <cellStyle name="SAPBEXexcBad8 6 9" xfId="9283" xr:uid="{BA42665B-4CB6-4208-82B1-EF9A8C378A2A}"/>
    <cellStyle name="SAPBEXexcBad8 7" xfId="1577" xr:uid="{00000000-0005-0000-0000-000038070000}"/>
    <cellStyle name="SAPBEXexcBad8 7 10" xfId="12745" xr:uid="{BC46803E-5040-4114-99EF-8FCE7634A1C4}"/>
    <cellStyle name="SAPBEXexcBad8 7 11" xfId="13277" xr:uid="{5CB80E47-F822-4F29-9279-E916198D289B}"/>
    <cellStyle name="SAPBEXexcBad8 7 12" xfId="14814" xr:uid="{FAE830AF-4321-48BD-816E-8AE45EFD4DEF}"/>
    <cellStyle name="SAPBEXexcBad8 7 2" xfId="5618" xr:uid="{5CFC57A8-3D9E-45E7-9A3F-65A9186DD622}"/>
    <cellStyle name="SAPBEXexcBad8 7 2 10" xfId="15686" xr:uid="{8B96E448-6D3C-4733-A468-0DA81D5B6F8A}"/>
    <cellStyle name="SAPBEXexcBad8 7 2 2" xfId="7087" xr:uid="{F4756982-378F-41BE-BC6F-ECDAEF3D43C4}"/>
    <cellStyle name="SAPBEXexcBad8 7 2 3" xfId="8308" xr:uid="{ED84DE61-9DDC-41BC-B2E8-DA3C56412167}"/>
    <cellStyle name="SAPBEXexcBad8 7 2 4" xfId="9560" xr:uid="{CB59F439-A774-4897-BBE7-55855A306278}"/>
    <cellStyle name="SAPBEXexcBad8 7 2 5" xfId="10794" xr:uid="{6330F4BB-D377-474B-AAA1-54401027D2F1}"/>
    <cellStyle name="SAPBEXexcBad8 7 2 6" xfId="11953" xr:uid="{A04E3202-03FA-41E0-8AF7-FF1658F41780}"/>
    <cellStyle name="SAPBEXexcBad8 7 2 7" xfId="13081" xr:uid="{EA1F1A4D-4FB6-4332-89F0-1D2F560D5C95}"/>
    <cellStyle name="SAPBEXexcBad8 7 2 8" xfId="14188" xr:uid="{4842A655-7F6E-4ADD-8243-6B7B7846907D}"/>
    <cellStyle name="SAPBEXexcBad8 7 2 9" xfId="15094" xr:uid="{7CB0BF13-AA4D-4CE6-A252-7219ABE81092}"/>
    <cellStyle name="SAPBEXexcBad8 7 3" xfId="4199" xr:uid="{7A278D64-3881-40CD-8B02-672DE33CC9BD}"/>
    <cellStyle name="SAPBEXexcBad8 7 4" xfId="5062" xr:uid="{4A5B07D8-D578-4C25-AA79-99D48AC9477F}"/>
    <cellStyle name="SAPBEXexcBad8 7 5" xfId="5177" xr:uid="{F57A0BF9-BD91-4AC0-B914-0FA302440C22}"/>
    <cellStyle name="SAPBEXexcBad8 7 6" xfId="6309" xr:uid="{FE55D838-259C-484C-A292-B56FEDC56975}"/>
    <cellStyle name="SAPBEXexcBad8 7 7" xfId="9215" xr:uid="{21E0A453-8550-4EAC-B6D4-7DAF173228BF}"/>
    <cellStyle name="SAPBEXexcBad8 7 8" xfId="10454" xr:uid="{EA4A0581-1092-401D-B498-3EFE90659005}"/>
    <cellStyle name="SAPBEXexcBad8 7 9" xfId="11652" xr:uid="{4684BFB9-348E-447D-84C4-14A26A3A67B2}"/>
    <cellStyle name="SAPBEXexcBad8 8" xfId="1578" xr:uid="{00000000-0005-0000-0000-000039070000}"/>
    <cellStyle name="SAPBEXexcBad8 8 10" xfId="10493" xr:uid="{50F2B114-FE8C-42E6-887F-D8CAE7510F1C}"/>
    <cellStyle name="SAPBEXexcBad8 8 11" xfId="13279" xr:uid="{8A3E9664-4CA3-4E73-B19A-326FBED42E0E}"/>
    <cellStyle name="SAPBEXexcBad8 8 12" xfId="12678" xr:uid="{6A19DE3D-E758-46F4-A6B6-E4522CD620D0}"/>
    <cellStyle name="SAPBEXexcBad8 8 2" xfId="5619" xr:uid="{E06CD1AB-DE99-4DB6-BE08-AACE396B0709}"/>
    <cellStyle name="SAPBEXexcBad8 8 2 10" xfId="15687" xr:uid="{645A80B4-DA8C-4FCC-A019-5C0F0DB4C66F}"/>
    <cellStyle name="SAPBEXexcBad8 8 2 2" xfId="7088" xr:uid="{E9CFF345-B461-4C6B-9E66-8905AE4413A1}"/>
    <cellStyle name="SAPBEXexcBad8 8 2 3" xfId="8309" xr:uid="{7628A352-8D0B-4E7E-83BE-BBCE80871FA9}"/>
    <cellStyle name="SAPBEXexcBad8 8 2 4" xfId="9561" xr:uid="{D52CFB60-6FD6-475E-B8EB-818E33E8E2A2}"/>
    <cellStyle name="SAPBEXexcBad8 8 2 5" xfId="10795" xr:uid="{99267B3E-11A7-446F-BC6D-9FC9B1BDDE75}"/>
    <cellStyle name="SAPBEXexcBad8 8 2 6" xfId="11954" xr:uid="{F44C5DE4-4981-4875-B395-6119FD8ED260}"/>
    <cellStyle name="SAPBEXexcBad8 8 2 7" xfId="13082" xr:uid="{6A41E098-8CF8-4B71-9BE5-BFB8A258EC77}"/>
    <cellStyle name="SAPBEXexcBad8 8 2 8" xfId="14189" xr:uid="{1EEFA72B-3393-42BB-AAF2-264721AF9BE5}"/>
    <cellStyle name="SAPBEXexcBad8 8 2 9" xfId="15095" xr:uid="{4BFDAAF5-E9D5-458C-AA9B-06EDE4C27F75}"/>
    <cellStyle name="SAPBEXexcBad8 8 3" xfId="4200" xr:uid="{26A6958E-01D7-4E96-9E4C-3DE7B1E0FEF8}"/>
    <cellStyle name="SAPBEXexcBad8 8 4" xfId="5061" xr:uid="{EE8D5554-51B3-42F0-91D1-DFAF6F4EAA30}"/>
    <cellStyle name="SAPBEXexcBad8 8 5" xfId="3046" xr:uid="{9DBA445F-34E8-45C6-9CA6-98E5F771B4E4}"/>
    <cellStyle name="SAPBEXexcBad8 8 6" xfId="7286" xr:uid="{3DF3BAC5-3DEB-4BE6-BA09-C818A7C9D3D1}"/>
    <cellStyle name="SAPBEXexcBad8 8 7" xfId="8492" xr:uid="{A3597C60-E28D-4F67-9AC8-4C469220F359}"/>
    <cellStyle name="SAPBEXexcBad8 8 8" xfId="9751" xr:uid="{DD5E85B0-56F1-4D3D-9DBA-CAAD08189601}"/>
    <cellStyle name="SAPBEXexcBad8 8 9" xfId="3898" xr:uid="{EC243692-FE78-4160-A4F7-0F1D9F6E50A7}"/>
    <cellStyle name="SAPBEXexcBad8 9" xfId="1579" xr:uid="{00000000-0005-0000-0000-00003A070000}"/>
    <cellStyle name="SAPBEXexcBad8 9 10" xfId="12744" xr:uid="{E4DF36AB-0092-4720-8A42-53397ABE558D}"/>
    <cellStyle name="SAPBEXexcBad8 9 11" xfId="13278" xr:uid="{42C8FCD3-A2D3-4875-BFBB-D0D06A3E4391}"/>
    <cellStyle name="SAPBEXexcBad8 9 12" xfId="14813" xr:uid="{9F153F2C-1A6C-4288-AE79-1F22085CF60F}"/>
    <cellStyle name="SAPBEXexcBad8 9 2" xfId="5620" xr:uid="{3DC0D7A3-1106-46B0-887E-DB7093F1A0FD}"/>
    <cellStyle name="SAPBEXexcBad8 9 2 10" xfId="15688" xr:uid="{FC5F5815-D844-45B7-A844-7B6A969F2922}"/>
    <cellStyle name="SAPBEXexcBad8 9 2 2" xfId="7089" xr:uid="{182319AD-67A1-4892-9684-40F86C23C918}"/>
    <cellStyle name="SAPBEXexcBad8 9 2 3" xfId="8310" xr:uid="{81244C75-F2E6-4B21-8FFA-64C2E37CE50E}"/>
    <cellStyle name="SAPBEXexcBad8 9 2 4" xfId="9562" xr:uid="{A4E82052-2BBB-4378-91CE-E077BEE6B541}"/>
    <cellStyle name="SAPBEXexcBad8 9 2 5" xfId="10796" xr:uid="{56E918A8-8841-46DB-95A0-29A99AC749F9}"/>
    <cellStyle name="SAPBEXexcBad8 9 2 6" xfId="11955" xr:uid="{1887B839-4551-4858-9F52-EC31206B59E2}"/>
    <cellStyle name="SAPBEXexcBad8 9 2 7" xfId="13083" xr:uid="{B2B4FE5C-50F0-49D4-84A9-1BE788CD0363}"/>
    <cellStyle name="SAPBEXexcBad8 9 2 8" xfId="14190" xr:uid="{A8B25345-C9FF-4137-A62D-FE4FD5E3E1D1}"/>
    <cellStyle name="SAPBEXexcBad8 9 2 9" xfId="15096" xr:uid="{C48721DC-8557-4CE3-8F9C-EA1CFD3699FB}"/>
    <cellStyle name="SAPBEXexcBad8 9 3" xfId="4201" xr:uid="{5E6A1416-23F6-48BB-B437-2DD726795570}"/>
    <cellStyle name="SAPBEXexcBad8 9 4" xfId="5060" xr:uid="{A92B1FC6-E3E3-4046-AB64-CDD2D7024761}"/>
    <cellStyle name="SAPBEXexcBad8 9 5" xfId="3980" xr:uid="{2A6E0F9F-22D0-4290-B84F-755C315EA99E}"/>
    <cellStyle name="SAPBEXexcBad8 9 6" xfId="4921" xr:uid="{1DF0BA24-153B-40CF-AF99-89AEAF4BA15B}"/>
    <cellStyle name="SAPBEXexcBad8 9 7" xfId="9214" xr:uid="{5FF7B3DD-984F-4ED3-87A5-3A9F6B02D0B2}"/>
    <cellStyle name="SAPBEXexcBad8 9 8" xfId="10453" xr:uid="{2C21A67A-DFD3-400D-90FC-250B87C64B07}"/>
    <cellStyle name="SAPBEXexcBad8 9 9" xfId="11651" xr:uid="{DAB4393E-16C0-440C-9ECD-23FAE8C9FE74}"/>
    <cellStyle name="SAPBEXexcBad8_gxaccion, 68" xfId="1580" xr:uid="{00000000-0005-0000-0000-00003B070000}"/>
    <cellStyle name="SAPBEXexcBad9" xfId="1581" xr:uid="{00000000-0005-0000-0000-00003C070000}"/>
    <cellStyle name="SAPBEXexcBad9 10" xfId="1582" xr:uid="{00000000-0005-0000-0000-00003D070000}"/>
    <cellStyle name="SAPBEXexcBad9 10 10" xfId="13870" xr:uid="{87E03A81-BCB2-4676-BCED-2D7F50381278}"/>
    <cellStyle name="SAPBEXexcBad9 10 11" xfId="14379" xr:uid="{E3E3CD91-6C6F-42E1-9703-30F7DBF04499}"/>
    <cellStyle name="SAPBEXexcBad9 10 2" xfId="4203" xr:uid="{2AE5A04A-757A-4BD4-8866-C250C20ECD89}"/>
    <cellStyle name="SAPBEXexcBad9 10 3" xfId="5058" xr:uid="{6EDECDF8-3323-4CE7-BE7A-2CC91A3870DC}"/>
    <cellStyle name="SAPBEXexcBad9 10 4" xfId="6738" xr:uid="{8825CD3F-1367-4766-B6D4-3DDE4EE9658C}"/>
    <cellStyle name="SAPBEXexcBad9 10 5" xfId="6955" xr:uid="{B6CB2312-29C7-4931-A5A2-C69C7ADACD2F}"/>
    <cellStyle name="SAPBEXexcBad9 10 6" xfId="8495" xr:uid="{4D9E4909-28C6-4ADC-BC8E-9543F1E26B71}"/>
    <cellStyle name="SAPBEXexcBad9 10 7" xfId="9755" xr:uid="{5E91632A-8445-4A09-8E62-21C37927F95D}"/>
    <cellStyle name="SAPBEXexcBad9 10 8" xfId="10392" xr:uid="{18FDF36A-8ED9-4327-9746-057973D3D8B4}"/>
    <cellStyle name="SAPBEXexcBad9 10 9" xfId="10491" xr:uid="{11EA7C79-57FA-4051-8526-D2E884956E44}"/>
    <cellStyle name="SAPBEXexcBad9 11" xfId="1583" xr:uid="{00000000-0005-0000-0000-00003E070000}"/>
    <cellStyle name="SAPBEXexcBad9 11 10" xfId="13280" xr:uid="{0D5321C5-7217-4322-97B9-CB0E8CB6B0AB}"/>
    <cellStyle name="SAPBEXexcBad9 11 11" xfId="14383" xr:uid="{52991C9B-21EB-44A0-A2A3-65C4CB532FC5}"/>
    <cellStyle name="SAPBEXexcBad9 11 2" xfId="4204" xr:uid="{76B59F63-096D-45B0-9270-1A5323725A2D}"/>
    <cellStyle name="SAPBEXexcBad9 11 3" xfId="3220" xr:uid="{767C7C12-024B-48AB-952A-B632757F5280}"/>
    <cellStyle name="SAPBEXexcBad9 11 4" xfId="5178" xr:uid="{57012683-02D7-4477-84D1-4BBE68A425AD}"/>
    <cellStyle name="SAPBEXexcBad9 11 5" xfId="3341" xr:uid="{76D0C239-174A-4039-A565-BE39606FA8F1}"/>
    <cellStyle name="SAPBEXexcBad9 11 6" xfId="8494" xr:uid="{CF087080-1DFF-4046-94F9-D2BC18FD1EBD}"/>
    <cellStyle name="SAPBEXexcBad9 11 7" xfId="9756" xr:uid="{95FDC9A7-9B34-480F-863C-1CC795E396C3}"/>
    <cellStyle name="SAPBEXexcBad9 11 8" xfId="10398" xr:uid="{0442F796-6ABE-4746-80FC-29847157D772}"/>
    <cellStyle name="SAPBEXexcBad9 11 9" xfId="10492" xr:uid="{4A38A129-1F83-4D32-A650-4D25B926FB95}"/>
    <cellStyle name="SAPBEXexcBad9 12" xfId="2743" xr:uid="{00000000-0005-0000-0000-00003F070000}"/>
    <cellStyle name="SAPBEXexcBad9 13" xfId="2792" xr:uid="{6BFA2F4A-0C1D-4CBA-8CE5-ACBA12046F10}"/>
    <cellStyle name="SAPBEXexcBad9 14" xfId="2844" xr:uid="{1CB5FA8A-A7B8-4CD8-AB93-7E8BF7B8F6C7}"/>
    <cellStyle name="SAPBEXexcBad9 15" xfId="2882" xr:uid="{2DC3F752-2161-47A7-85CD-48B8D86A84F5}"/>
    <cellStyle name="SAPBEXexcBad9 16" xfId="2926" xr:uid="{1CD0FB9F-6CA6-48F7-AA54-264A2E2C8D02}"/>
    <cellStyle name="SAPBEXexcBad9 17" xfId="2970" xr:uid="{77B08DFC-46EC-46DD-93BF-037000E9D2B6}"/>
    <cellStyle name="SAPBEXexcBad9 18" xfId="4202" xr:uid="{F33A40C1-6223-4E83-AB5A-55955B966129}"/>
    <cellStyle name="SAPBEXexcBad9 19" xfId="5059" xr:uid="{35011DD6-EB4F-4815-8B6E-987879F8409F}"/>
    <cellStyle name="SAPBEXexcBad9 2" xfId="1584" xr:uid="{00000000-0005-0000-0000-000040070000}"/>
    <cellStyle name="SAPBEXexcBad9 2 10" xfId="12743" xr:uid="{961BB290-2611-4AFF-9100-4FAAEE0DFA7D}"/>
    <cellStyle name="SAPBEXexcBad9 2 11" xfId="11563" xr:uid="{8B4C5150-7040-4A83-85CD-DB699C47E557}"/>
    <cellStyle name="SAPBEXexcBad9 2 12" xfId="14812" xr:uid="{8C914BE1-E835-4CF9-9FE7-8B2641BB5BBE}"/>
    <cellStyle name="SAPBEXexcBad9 2 2" xfId="1585" xr:uid="{00000000-0005-0000-0000-000041070000}"/>
    <cellStyle name="SAPBEXexcBad9 2 2 10" xfId="12742" xr:uid="{BB134452-C6ED-424E-8176-30D4C5216DB5}"/>
    <cellStyle name="SAPBEXexcBad9 2 2 11" xfId="12665" xr:uid="{1529D73E-3CD7-42C0-BC63-5A5CE080F8C6}"/>
    <cellStyle name="SAPBEXexcBad9 2 2 12" xfId="14811" xr:uid="{2F88E01C-B85C-4083-90F6-A08665B5AB6D}"/>
    <cellStyle name="SAPBEXexcBad9 2 2 2" xfId="1586" xr:uid="{00000000-0005-0000-0000-000042070000}"/>
    <cellStyle name="SAPBEXexcBad9 2 2 2 10" xfId="12673" xr:uid="{FDE5540F-C9E5-484C-96AA-78FEEB948F12}"/>
    <cellStyle name="SAPBEXexcBad9 2 2 2 11" xfId="14386" xr:uid="{E530E81D-1DD1-4994-871D-ABB6414E8717}"/>
    <cellStyle name="SAPBEXexcBad9 2 2 2 2" xfId="4207" xr:uid="{8138D0D6-0584-4986-8EE5-948D9BEADB42}"/>
    <cellStyle name="SAPBEXexcBad9 2 2 2 3" xfId="5056" xr:uid="{E449E3EF-5107-43D6-BDC7-8FE8DC78081D}"/>
    <cellStyle name="SAPBEXexcBad9 2 2 2 4" xfId="4827" xr:uid="{30F25D22-B6ED-4522-841A-75FCA09106E4}"/>
    <cellStyle name="SAPBEXexcBad9 2 2 2 5" xfId="6668" xr:uid="{1F9D774B-E4AD-4F34-94B9-44C2A0669701}"/>
    <cellStyle name="SAPBEXexcBad9 2 2 2 6" xfId="8496" xr:uid="{C218DF18-8FE7-46E3-A289-B71775D6EDEB}"/>
    <cellStyle name="SAPBEXexcBad9 2 2 2 7" xfId="9758" xr:uid="{92C82DF3-D34C-4EAF-B5C5-FED2D707DDE1}"/>
    <cellStyle name="SAPBEXexcBad9 2 2 2 8" xfId="11649" xr:uid="{194A6970-732D-4D07-AEC2-01EA85148757}"/>
    <cellStyle name="SAPBEXexcBad9 2 2 2 9" xfId="7614" xr:uid="{0D8821FA-DC5D-4FFA-B745-0B5DE5142D3A}"/>
    <cellStyle name="SAPBEXexcBad9 2 2 3" xfId="4206" xr:uid="{1867020B-76F4-4D61-B459-2849E7DEE862}"/>
    <cellStyle name="SAPBEXexcBad9 2 2 4" xfId="3219" xr:uid="{C50C7F71-ACF1-424E-B486-2712505B3C03}"/>
    <cellStyle name="SAPBEXexcBad9 2 2 5" xfId="5179" xr:uid="{A1696F38-3983-43EC-BC8E-BD323E26E100}"/>
    <cellStyle name="SAPBEXexcBad9 2 2 6" xfId="3340" xr:uid="{10E79B97-26F2-436D-90D6-2D4E35E49A3A}"/>
    <cellStyle name="SAPBEXexcBad9 2 2 7" xfId="9212" xr:uid="{08472570-792E-422E-BAB1-B5EDCEE85200}"/>
    <cellStyle name="SAPBEXexcBad9 2 2 8" xfId="10451" xr:uid="{31D4C72F-6030-4AD3-8225-DE88E7A8AAA2}"/>
    <cellStyle name="SAPBEXexcBad9 2 2 9" xfId="8858" xr:uid="{BD3BAE7B-DED3-4714-B6E7-E7DD0A68E114}"/>
    <cellStyle name="SAPBEXexcBad9 2 3" xfId="4205" xr:uid="{DC3586EF-FE96-40F8-8A1B-5B17AF9A5C9E}"/>
    <cellStyle name="SAPBEXexcBad9 2 4" xfId="5057" xr:uid="{B3F479DA-5B8A-4B31-8C02-AF3E73AB7A72}"/>
    <cellStyle name="SAPBEXexcBad9 2 5" xfId="3981" xr:uid="{6CAB4DB3-D59D-41D2-BF1A-D2998B03E9F1}"/>
    <cellStyle name="SAPBEXexcBad9 2 6" xfId="6667" xr:uid="{161CA386-D7AC-4E6A-A115-A9D4E0DE9A0B}"/>
    <cellStyle name="SAPBEXexcBad9 2 7" xfId="9213" xr:uid="{64B51F0B-3492-412F-965D-07514B4E965A}"/>
    <cellStyle name="SAPBEXexcBad9 2 8" xfId="10452" xr:uid="{1E35CDE8-6DC6-4481-BDF2-11A76317855B}"/>
    <cellStyle name="SAPBEXexcBad9 2 9" xfId="10400" xr:uid="{71A24018-8A53-459B-BAD4-A7982D658753}"/>
    <cellStyle name="SAPBEXexcBad9 20" xfId="6739" xr:uid="{6FBB1739-E2FF-4720-B445-7CD88ADE3BEE}"/>
    <cellStyle name="SAPBEXexcBad9 21" xfId="6956" xr:uid="{166AB3F1-34A4-4774-A05B-92DC4C61D9C2}"/>
    <cellStyle name="SAPBEXexcBad9 22" xfId="8493" xr:uid="{C78B552F-AD1C-432E-B670-D80A683FE83A}"/>
    <cellStyle name="SAPBEXexcBad9 23" xfId="9757" xr:uid="{FC2BF0B0-9E67-4BEC-B476-F362BDB29C54}"/>
    <cellStyle name="SAPBEXexcBad9 24" xfId="11650" xr:uid="{5D73D666-3E34-45A3-A908-D2D7D7EBD064}"/>
    <cellStyle name="SAPBEXexcBad9 25" xfId="7627" xr:uid="{4B7D2333-D49F-4928-8AB0-4A262FBC972A}"/>
    <cellStyle name="SAPBEXexcBad9 26" xfId="13871" xr:uid="{C43B4439-4D66-49D6-9B54-70D5E7553734}"/>
    <cellStyle name="SAPBEXexcBad9 27" xfId="14054" xr:uid="{78C3C9E6-84C0-4414-86BF-BC7BD54F1662}"/>
    <cellStyle name="SAPBEXexcBad9 28" xfId="15881" xr:uid="{D6B357D6-0C2C-47A4-89EB-C76D761FD19D}"/>
    <cellStyle name="SAPBEXexcBad9 3" xfId="1587" xr:uid="{00000000-0005-0000-0000-000043070000}"/>
    <cellStyle name="SAPBEXexcBad9 3 10" xfId="12949" xr:uid="{999539F8-E5C0-4F6E-8D6D-7A95E7953A77}"/>
    <cellStyle name="SAPBEXexcBad9 3 11" xfId="14384" xr:uid="{5D7EB199-078E-43DA-8F50-11D6454B87C1}"/>
    <cellStyle name="SAPBEXexcBad9 3 2" xfId="4208" xr:uid="{4CF58807-0E07-41B6-9295-EF1C56C299D2}"/>
    <cellStyle name="SAPBEXexcBad9 3 3" xfId="3218" xr:uid="{472E757C-09E9-4FB1-8214-33C9AA6E4A0D}"/>
    <cellStyle name="SAPBEXexcBad9 3 4" xfId="3982" xr:uid="{6388CD68-9C78-4CD0-94AE-B9BE5C394AD8}"/>
    <cellStyle name="SAPBEXexcBad9 3 5" xfId="4910" xr:uid="{27E2FD60-4B68-4D48-B38F-F3BFCE53C11E}"/>
    <cellStyle name="SAPBEXexcBad9 3 6" xfId="8497" xr:uid="{B3D0AD37-1323-4062-AEEC-60564CA46FC1}"/>
    <cellStyle name="SAPBEXexcBad9 3 7" xfId="7630" xr:uid="{30C10531-5789-4300-A2D8-EA0DE3639961}"/>
    <cellStyle name="SAPBEXexcBad9 3 8" xfId="11648" xr:uid="{4B41A617-BD36-4E8B-825E-9369A31C64DC}"/>
    <cellStyle name="SAPBEXexcBad9 3 9" xfId="10490" xr:uid="{D97FB7AC-43F2-434E-A07F-FA9A746F7303}"/>
    <cellStyle name="SAPBEXexcBad9 4" xfId="1588" xr:uid="{00000000-0005-0000-0000-000044070000}"/>
    <cellStyle name="SAPBEXexcBad9 4 10" xfId="12948" xr:uid="{9466CFED-3BF9-4B1B-8EDD-0428BAA9D6FA}"/>
    <cellStyle name="SAPBEXexcBad9 4 11" xfId="14385" xr:uid="{3F9205B1-F3F6-406B-8FE1-78A288EF9643}"/>
    <cellStyle name="SAPBEXexcBad9 4 2" xfId="4209" xr:uid="{3A8BE819-796E-4DF0-92A3-ABA2874E3DA0}"/>
    <cellStyle name="SAPBEXexcBad9 4 3" xfId="5055" xr:uid="{20119B0A-36EE-4E01-B7C3-F4510643011C}"/>
    <cellStyle name="SAPBEXexcBad9 4 4" xfId="5180" xr:uid="{3CCE87ED-0E6B-4906-8258-23067525A960}"/>
    <cellStyle name="SAPBEXexcBad9 4 5" xfId="4898" xr:uid="{99FD7653-A5FA-47C0-8111-D4276A76129C}"/>
    <cellStyle name="SAPBEXexcBad9 4 6" xfId="8499" xr:uid="{6C69FE76-97BC-4AC6-A808-3048267133CF}"/>
    <cellStyle name="SAPBEXexcBad9 4 7" xfId="9133" xr:uid="{E0F4C1FD-8D57-465A-86FE-7419E5961EC5}"/>
    <cellStyle name="SAPBEXexcBad9 4 8" xfId="8919" xr:uid="{A58384C4-93F2-4B07-8F05-ACBDF05530E3}"/>
    <cellStyle name="SAPBEXexcBad9 4 9" xfId="9420" xr:uid="{215D92AF-DA35-4455-B5EE-504A4A7C7A5A}"/>
    <cellStyle name="SAPBEXexcBad9 5" xfId="1589" xr:uid="{00000000-0005-0000-0000-000045070000}"/>
    <cellStyle name="SAPBEXexcBad9 5 10" xfId="6373" xr:uid="{0D0A08B2-02AD-4F8E-8639-F5C46CF922FF}"/>
    <cellStyle name="SAPBEXexcBad9 5 11" xfId="13507" xr:uid="{69595D5E-1AA8-4BC5-84A8-DDBDA407A15B}"/>
    <cellStyle name="SAPBEXexcBad9 5 2" xfId="4210" xr:uid="{622AA475-3D1B-44A0-AE20-B68725BF15B2}"/>
    <cellStyle name="SAPBEXexcBad9 5 3" xfId="3217" xr:uid="{1589F579-871E-4DA3-9C6A-C8F099C3A3F7}"/>
    <cellStyle name="SAPBEXexcBad9 5 4" xfId="3983" xr:uid="{6ACACFE8-B3DD-4856-B198-77D4DE7BDAF2}"/>
    <cellStyle name="SAPBEXexcBad9 5 5" xfId="4895" xr:uid="{770FCDA5-2875-4104-8E86-8E4AA3439AC2}"/>
    <cellStyle name="SAPBEXexcBad9 5 6" xfId="7532" xr:uid="{AE01E256-DB24-4654-86F7-A6DC47E2B0C5}"/>
    <cellStyle name="SAPBEXexcBad9 5 7" xfId="9141" xr:uid="{39F24C37-C31E-4C54-A457-A10D13285F13}"/>
    <cellStyle name="SAPBEXexcBad9 5 8" xfId="10988" xr:uid="{EE2F150D-A8F6-46D4-8456-2BAF0F25324D}"/>
    <cellStyle name="SAPBEXexcBad9 5 9" xfId="8740" xr:uid="{C92FA7EE-B4D3-413B-B37C-A3F36AC4D052}"/>
    <cellStyle name="SAPBEXexcBad9 6" xfId="1590" xr:uid="{00000000-0005-0000-0000-000046070000}"/>
    <cellStyle name="SAPBEXexcBad9 6 10" xfId="12666" xr:uid="{467444D0-6DD1-4784-81AD-26076BDEBCC8}"/>
    <cellStyle name="SAPBEXexcBad9 6 11" xfId="14387" xr:uid="{1016420C-6343-4366-8E96-350CA6570EE8}"/>
    <cellStyle name="SAPBEXexcBad9 6 2" xfId="4211" xr:uid="{D44F7041-9EB8-4829-A0B2-D3751922B70C}"/>
    <cellStyle name="SAPBEXexcBad9 6 3" xfId="3216" xr:uid="{97B08C33-0024-41E9-9E1C-498255352CCE}"/>
    <cellStyle name="SAPBEXexcBad9 6 4" xfId="3984" xr:uid="{5254D776-F3F5-4A27-87C4-3E3B3A27595C}"/>
    <cellStyle name="SAPBEXexcBad9 6 5" xfId="4899" xr:uid="{F6AFCEC0-0531-44C6-B001-5791B230C6F4}"/>
    <cellStyle name="SAPBEXexcBad9 6 6" xfId="8498" xr:uid="{0DFF1CC6-CA51-4162-B71F-D926B9082DB6}"/>
    <cellStyle name="SAPBEXexcBad9 6 7" xfId="9429" xr:uid="{25CF4161-7DD1-40BD-8EA2-6B7BB5723860}"/>
    <cellStyle name="SAPBEXexcBad9 6 8" xfId="8862" xr:uid="{885011DF-E83C-4457-8B94-E4C6D7DD2843}"/>
    <cellStyle name="SAPBEXexcBad9 6 9" xfId="10489" xr:uid="{261A7C53-B219-4F3E-8FA8-4EF608471C13}"/>
    <cellStyle name="SAPBEXexcBad9 7" xfId="1591" xr:uid="{00000000-0005-0000-0000-000047070000}"/>
    <cellStyle name="SAPBEXexcBad9 7 10" xfId="7861" xr:uid="{8416A6ED-56DA-4B95-AFB3-9E4872ACCCD1}"/>
    <cellStyle name="SAPBEXexcBad9 7 11" xfId="12677" xr:uid="{E93C1696-EB77-4175-9825-2E6A57EFCE0A}"/>
    <cellStyle name="SAPBEXexcBad9 7 2" xfId="4212" xr:uid="{44CBE3D0-D73E-4E10-A1FB-BC03EAD9499C}"/>
    <cellStyle name="SAPBEXexcBad9 7 3" xfId="3215" xr:uid="{ADEC06A2-A98E-4B91-9122-74771FE1B41B}"/>
    <cellStyle name="SAPBEXexcBad9 7 4" xfId="5181" xr:uid="{FD3441BB-8F5D-43EA-AC15-D2E393A01F1A}"/>
    <cellStyle name="SAPBEXexcBad9 7 5" xfId="7959" xr:uid="{EBC8DDD4-500C-4241-A319-0797E810389D}"/>
    <cellStyle name="SAPBEXexcBad9 7 6" xfId="6677" xr:uid="{D1AEC76C-123E-494D-A811-7B3573F3C82B}"/>
    <cellStyle name="SAPBEXexcBad9 7 7" xfId="9428" xr:uid="{AE1F0672-FD52-4C91-A9FD-871018A3896E}"/>
    <cellStyle name="SAPBEXexcBad9 7 8" xfId="11647" xr:uid="{E3E6B202-16F5-4416-859B-03B04DEE88AC}"/>
    <cellStyle name="SAPBEXexcBad9 7 9" xfId="7632" xr:uid="{899E502F-C0AC-43B6-AFC9-07B734AEF9EC}"/>
    <cellStyle name="SAPBEXexcBad9 8" xfId="1592" xr:uid="{00000000-0005-0000-0000-000048070000}"/>
    <cellStyle name="SAPBEXexcBad9 8 10" xfId="12667" xr:uid="{946DB0C9-8D84-4E0F-A538-8738CA8A9EEA}"/>
    <cellStyle name="SAPBEXexcBad9 8 11" xfId="13809" xr:uid="{E5283AC8-CA3B-480E-B455-04849EFA83CD}"/>
    <cellStyle name="SAPBEXexcBad9 8 2" xfId="4213" xr:uid="{6137DB97-0FAC-4398-A179-C78119378F73}"/>
    <cellStyle name="SAPBEXexcBad9 8 3" xfId="3093" xr:uid="{9F8CFC1B-F382-42B0-9C96-16EBF91B9DFF}"/>
    <cellStyle name="SAPBEXexcBad9 8 4" xfId="5182" xr:uid="{0D5ECD37-765F-4D32-9E21-4318FE3AB60F}"/>
    <cellStyle name="SAPBEXexcBad9 8 5" xfId="6957" xr:uid="{826D9B2F-1969-4848-A7EA-F87B43EC524A}"/>
    <cellStyle name="SAPBEXexcBad9 8 6" xfId="3901" xr:uid="{9CA11296-CDF7-47FA-99E6-3DDA0F7CF4D9}"/>
    <cellStyle name="SAPBEXexcBad9 8 7" xfId="8028" xr:uid="{A17E066C-F180-4325-B0BC-5515020DAB70}"/>
    <cellStyle name="SAPBEXexcBad9 8 8" xfId="8853" xr:uid="{65B9E310-CF91-443F-8C54-58D5F4FFDB4B}"/>
    <cellStyle name="SAPBEXexcBad9 8 9" xfId="10488" xr:uid="{87FB4123-C62B-44F8-9193-E4F7842FBF76}"/>
    <cellStyle name="SAPBEXexcBad9 9" xfId="1593" xr:uid="{00000000-0005-0000-0000-000049070000}"/>
    <cellStyle name="SAPBEXexcBad9 9 10" xfId="11320" xr:uid="{A3177713-71C7-47C7-A066-31E10EE9FE8A}"/>
    <cellStyle name="SAPBEXexcBad9 9 11" xfId="14055" xr:uid="{FA25E30F-4A13-4C07-B579-30B96C4F3E90}"/>
    <cellStyle name="SAPBEXexcBad9 9 2" xfId="4214" xr:uid="{A0D2589E-CE63-4620-BD29-D022C8FDB8B3}"/>
    <cellStyle name="SAPBEXexcBad9 9 3" xfId="5054" xr:uid="{71FE0863-5631-422C-B517-4732669B8904}"/>
    <cellStyle name="SAPBEXexcBad9 9 4" xfId="3985" xr:uid="{C523AF4C-9884-45B8-8DC4-FF9551573B69}"/>
    <cellStyle name="SAPBEXexcBad9 9 5" xfId="7958" xr:uid="{E1B02F59-A65B-4916-BFA0-5E2FD8DF1996}"/>
    <cellStyle name="SAPBEXexcBad9 9 6" xfId="8174" xr:uid="{FC79FB7A-4183-43CC-9FA1-EE7399A67C0D}"/>
    <cellStyle name="SAPBEXexcBad9 9 7" xfId="9134" xr:uid="{4C01F321-0D64-4EA1-A9E1-F39D59D1A0FF}"/>
    <cellStyle name="SAPBEXexcBad9 9 8" xfId="11646" xr:uid="{954CC200-DB0A-430E-B44C-54DA81133189}"/>
    <cellStyle name="SAPBEXexcBad9 9 9" xfId="9123" xr:uid="{FF1DA0C0-0926-4F6F-95C7-ED0F2A67B04E}"/>
    <cellStyle name="SAPBEXexcBad9_gxaccion, 68" xfId="1594" xr:uid="{00000000-0005-0000-0000-00004A070000}"/>
    <cellStyle name="SAPBEXexcCritical4" xfId="1595" xr:uid="{00000000-0005-0000-0000-00004B070000}"/>
    <cellStyle name="SAPBEXexcCritical4 10" xfId="1596" xr:uid="{00000000-0005-0000-0000-00004C070000}"/>
    <cellStyle name="SAPBEXexcCritical4 10 10" xfId="7599" xr:uid="{205862F7-B1AB-4033-8CB0-1A01D5150EC1}"/>
    <cellStyle name="SAPBEXexcCritical4 10 11" xfId="11308" xr:uid="{F51D60EC-C570-479D-9DE1-4A806AE57240}"/>
    <cellStyle name="SAPBEXexcCritical4 10 12" xfId="13810" xr:uid="{60D605B5-C4CC-4A57-B69E-D58AD54146D3}"/>
    <cellStyle name="SAPBEXexcCritical4 10 2" xfId="5621" xr:uid="{E3F78C67-A6CE-4972-96E3-3CC66E857124}"/>
    <cellStyle name="SAPBEXexcCritical4 10 2 10" xfId="15689" xr:uid="{681C27DD-26E1-428C-AAF2-DF7B8C0F1024}"/>
    <cellStyle name="SAPBEXexcCritical4 10 2 2" xfId="7090" xr:uid="{CFE2324D-CB4E-4749-A448-47FBCDC7CEBD}"/>
    <cellStyle name="SAPBEXexcCritical4 10 2 3" xfId="8311" xr:uid="{172D6275-F889-40B8-8AE4-AC3F57AD9B7A}"/>
    <cellStyle name="SAPBEXexcCritical4 10 2 4" xfId="9563" xr:uid="{2E8C1A6F-2714-4A7D-8165-EF3F4072D5FC}"/>
    <cellStyle name="SAPBEXexcCritical4 10 2 5" xfId="10797" xr:uid="{FDD00DF5-AAFD-4DBF-B385-EC14371B9F4F}"/>
    <cellStyle name="SAPBEXexcCritical4 10 2 6" xfId="11956" xr:uid="{9DF3E369-880C-4962-9A2F-7B0D7BD726A8}"/>
    <cellStyle name="SAPBEXexcCritical4 10 2 7" xfId="13084" xr:uid="{D631E95F-ED34-4212-A834-27DF1E36C7C9}"/>
    <cellStyle name="SAPBEXexcCritical4 10 2 8" xfId="14191" xr:uid="{42A26CFE-A2E3-4938-B1D3-1AE798C65CE0}"/>
    <cellStyle name="SAPBEXexcCritical4 10 2 9" xfId="15097" xr:uid="{A228B86B-2A76-4727-AAFF-6C7E747D92EF}"/>
    <cellStyle name="SAPBEXexcCritical4 10 3" xfId="4216" xr:uid="{E56274D3-4E00-470D-9849-8EACCA72A8B8}"/>
    <cellStyle name="SAPBEXexcCritical4 10 4" xfId="5052" xr:uid="{BECFCFE3-21DC-4119-96A9-7E2939AACE74}"/>
    <cellStyle name="SAPBEXexcCritical4 10 5" xfId="3987" xr:uid="{741B8732-4490-41AF-835B-FDBFEAA8BE66}"/>
    <cellStyle name="SAPBEXexcCritical4 10 6" xfId="7956" xr:uid="{EBFDA7E2-1D1C-482D-B929-9064B96A0DF0}"/>
    <cellStyle name="SAPBEXexcCritical4 10 7" xfId="8505" xr:uid="{8A42C8C3-4CF6-4396-8169-9C6799B5CC50}"/>
    <cellStyle name="SAPBEXexcCritical4 10 8" xfId="7618" xr:uid="{C6130B91-8483-4CF7-81EF-638C87A0D2C8}"/>
    <cellStyle name="SAPBEXexcCritical4 10 9" xfId="11644" xr:uid="{C9F0E86C-6C95-4F8E-B96E-8AC3C3614B24}"/>
    <cellStyle name="SAPBEXexcCritical4 11" xfId="1597" xr:uid="{00000000-0005-0000-0000-00004D070000}"/>
    <cellStyle name="SAPBEXexcCritical4 11 10" xfId="10487" xr:uid="{4E83ADA7-A24F-43AD-87B3-A5B75F8F352C}"/>
    <cellStyle name="SAPBEXexcCritical4 11 11" xfId="12950" xr:uid="{5659A027-B72E-45C1-BC4A-E5E87E601D6A}"/>
    <cellStyle name="SAPBEXexcCritical4 11 12" xfId="11546" xr:uid="{61D7AD06-0DB5-448E-B6E7-B1E0704F1958}"/>
    <cellStyle name="SAPBEXexcCritical4 11 2" xfId="5622" xr:uid="{60C50D17-AF3A-4692-9384-7207AFABA298}"/>
    <cellStyle name="SAPBEXexcCritical4 11 2 10" xfId="15690" xr:uid="{F6F35B63-C1B8-418B-B1A7-18840A5CD2D0}"/>
    <cellStyle name="SAPBEXexcCritical4 11 2 2" xfId="7091" xr:uid="{1884D9A7-9B0F-4A88-8F19-002DB1730A1A}"/>
    <cellStyle name="SAPBEXexcCritical4 11 2 3" xfId="8312" xr:uid="{DC994395-2A25-4D42-86AB-E06081B47AF3}"/>
    <cellStyle name="SAPBEXexcCritical4 11 2 4" xfId="9564" xr:uid="{79F0453B-CD6C-43F4-A4F5-83FFB56A7466}"/>
    <cellStyle name="SAPBEXexcCritical4 11 2 5" xfId="10798" xr:uid="{3E42699C-3CF8-4394-A4F2-CCC81211116E}"/>
    <cellStyle name="SAPBEXexcCritical4 11 2 6" xfId="11957" xr:uid="{A9AAAC4E-FCC1-45E5-BFF2-CEC01C66FC33}"/>
    <cellStyle name="SAPBEXexcCritical4 11 2 7" xfId="13085" xr:uid="{D0B7C1B0-B819-4CE3-BE0F-732C336FD1E8}"/>
    <cellStyle name="SAPBEXexcCritical4 11 2 8" xfId="14192" xr:uid="{5BCF2642-ECE2-4593-A3EA-AE92EFB960A0}"/>
    <cellStyle name="SAPBEXexcCritical4 11 2 9" xfId="15098" xr:uid="{142F47AD-C097-4E89-AB08-B1C381E7414C}"/>
    <cellStyle name="SAPBEXexcCritical4 11 3" xfId="4217" xr:uid="{049ACC81-1A23-433A-AF62-A415FE14DFD4}"/>
    <cellStyle name="SAPBEXexcCritical4 11 4" xfId="5051" xr:uid="{9C60497B-F2C6-46B3-B533-D30CFBED3BDB}"/>
    <cellStyle name="SAPBEXexcCritical4 11 5" xfId="3988" xr:uid="{FF70FFB8-0856-42B1-9134-1996D6516476}"/>
    <cellStyle name="SAPBEXexcCritical4 11 6" xfId="7957" xr:uid="{C70B5618-A97D-458F-B474-4C02165F6537}"/>
    <cellStyle name="SAPBEXexcCritical4 11 7" xfId="8503" xr:uid="{769AFCAC-76A8-4200-809F-EBF5A06F93AC}"/>
    <cellStyle name="SAPBEXexcCritical4 11 8" xfId="7604" xr:uid="{A5E10959-BB3E-41C8-9229-B5279EEDBCF2}"/>
    <cellStyle name="SAPBEXexcCritical4 11 9" xfId="11645" xr:uid="{304B85F9-6A83-4827-86BC-AD606DD2BBF5}"/>
    <cellStyle name="SAPBEXexcCritical4 12" xfId="2703" xr:uid="{00000000-0005-0000-0000-00004E070000}"/>
    <cellStyle name="SAPBEXexcCritical4 13" xfId="2730" xr:uid="{00000000-0005-0000-0000-00004F070000}"/>
    <cellStyle name="SAPBEXexcCritical4 14" xfId="2793" xr:uid="{86376A58-807C-4873-89CE-BBE03126D82D}"/>
    <cellStyle name="SAPBEXexcCritical4 15" xfId="2845" xr:uid="{F8225700-9538-47F6-8A55-D1C143D3AFA0}"/>
    <cellStyle name="SAPBEXexcCritical4 16" xfId="2883" xr:uid="{C4A27C56-AE7E-4CE7-8A64-66C83C515BA0}"/>
    <cellStyle name="SAPBEXexcCritical4 17" xfId="2927" xr:uid="{25CDAA6B-E24F-4F72-8981-A3C37DBB0F5E}"/>
    <cellStyle name="SAPBEXexcCritical4 18" xfId="2971" xr:uid="{FA7F8285-6B20-4E12-8A96-CA8AE96C2D10}"/>
    <cellStyle name="SAPBEXexcCritical4 19" xfId="4215" xr:uid="{091B7740-B861-4A58-8214-CCE0A6CBF901}"/>
    <cellStyle name="SAPBEXexcCritical4 2" xfId="1598" xr:uid="{00000000-0005-0000-0000-000050070000}"/>
    <cellStyle name="SAPBEXexcCritical4 2 10" xfId="10399" xr:uid="{74F53ABF-F8C1-47B4-B247-7C18284016F1}"/>
    <cellStyle name="SAPBEXexcCritical4 2 11" xfId="10486" xr:uid="{5EB447AB-251D-4666-AB52-F0B66447B7CB}"/>
    <cellStyle name="SAPBEXexcCritical4 2 12" xfId="3148" xr:uid="{03E9DE8A-B2F6-4F16-8C7C-D1A122AAA05F}"/>
    <cellStyle name="SAPBEXexcCritical4 2 13" xfId="13811" xr:uid="{17CE651B-D658-4046-9ABE-155E21636B1F}"/>
    <cellStyle name="SAPBEXexcCritical4 2 2" xfId="1599" xr:uid="{00000000-0005-0000-0000-000051070000}"/>
    <cellStyle name="SAPBEXexcCritical4 2 2 10" xfId="6305" xr:uid="{EA7B7CEE-397F-44A5-B914-C57B579F6781}"/>
    <cellStyle name="SAPBEXexcCritical4 2 2 11" xfId="11382" xr:uid="{F3F751B6-B60C-42CD-A624-A0B97274C7AE}"/>
    <cellStyle name="SAPBEXexcCritical4 2 2 12" xfId="12401" xr:uid="{C5867B46-D0F2-470A-A07B-A584E0D1A034}"/>
    <cellStyle name="SAPBEXexcCritical4 2 2 2" xfId="1600" xr:uid="{00000000-0005-0000-0000-000052070000}"/>
    <cellStyle name="SAPBEXexcCritical4 2 2 2 10" xfId="3383" xr:uid="{98D94650-5160-4FBF-ACF2-C7B4BFF8010F}"/>
    <cellStyle name="SAPBEXexcCritical4 2 2 2 11" xfId="13869" xr:uid="{4170BF38-D3D3-47B4-BC04-B401889311E3}"/>
    <cellStyle name="SAPBEXexcCritical4 2 2 2 12" xfId="12388" xr:uid="{B835851D-CABE-45CB-A18F-9E7AC95C76C1}"/>
    <cellStyle name="SAPBEXexcCritical4 2 2 2 2" xfId="5624" xr:uid="{9B782024-D378-4869-8944-3CB9A8B2A481}"/>
    <cellStyle name="SAPBEXexcCritical4 2 2 2 2 10" xfId="15692" xr:uid="{1DF36CF9-5BA1-4144-A0C2-7637D5CE5E18}"/>
    <cellStyle name="SAPBEXexcCritical4 2 2 2 2 2" xfId="7093" xr:uid="{88269AF8-3787-459A-BE6A-693B84054E94}"/>
    <cellStyle name="SAPBEXexcCritical4 2 2 2 2 3" xfId="8314" xr:uid="{8E54677F-D768-4CC1-9BD4-5E6C2DA3A0B9}"/>
    <cellStyle name="SAPBEXexcCritical4 2 2 2 2 4" xfId="9566" xr:uid="{D18E1717-3BC4-4BAB-987E-CFADFA85D4EE}"/>
    <cellStyle name="SAPBEXexcCritical4 2 2 2 2 5" xfId="10800" xr:uid="{49999EA0-98F1-474A-8348-2828FFB2686B}"/>
    <cellStyle name="SAPBEXexcCritical4 2 2 2 2 6" xfId="11959" xr:uid="{866C6CF4-577B-45FD-960E-EDAA2328FADB}"/>
    <cellStyle name="SAPBEXexcCritical4 2 2 2 2 7" xfId="13087" xr:uid="{8238959D-EC84-4B33-B79F-12DDC58450DC}"/>
    <cellStyle name="SAPBEXexcCritical4 2 2 2 2 8" xfId="14194" xr:uid="{068F8004-C3F7-4121-B6D1-E49C241B49ED}"/>
    <cellStyle name="SAPBEXexcCritical4 2 2 2 2 9" xfId="15100" xr:uid="{5883D441-487A-4C9C-B74F-563415E5DD6F}"/>
    <cellStyle name="SAPBEXexcCritical4 2 2 2 3" xfId="4220" xr:uid="{17FE0A0E-C27A-4299-A7A3-16FB814C7132}"/>
    <cellStyle name="SAPBEXexcCritical4 2 2 2 4" xfId="5048" xr:uid="{741244B4-6496-4AE3-ADD6-BC2E85252027}"/>
    <cellStyle name="SAPBEXexcCritical4 2 2 2 5" xfId="6737" xr:uid="{2861840C-7BCD-41E9-BA40-433080802E5A}"/>
    <cellStyle name="SAPBEXexcCritical4 2 2 2 6" xfId="4896" xr:uid="{6EEFF6E5-5960-401F-A11F-94F16EB970A2}"/>
    <cellStyle name="SAPBEXexcCritical4 2 2 2 7" xfId="6676" xr:uid="{F1032766-A20A-4B57-9D24-059B37365C2B}"/>
    <cellStyle name="SAPBEXexcCritical4 2 2 2 8" xfId="9430" xr:uid="{B5A60695-E767-4FC4-8731-8AF196661194}"/>
    <cellStyle name="SAPBEXexcCritical4 2 2 2 9" xfId="10396" xr:uid="{E03A33DD-2072-4DD0-875D-B45732420649}"/>
    <cellStyle name="SAPBEXexcCritical4 2 2 3" xfId="4219" xr:uid="{9995E4CA-CBC9-4376-842C-8C2493AD86B6}"/>
    <cellStyle name="SAPBEXexcCritical4 2 2 4" xfId="5049" xr:uid="{85DA7D37-3760-4CE7-8DF8-B7E9997AFB67}"/>
    <cellStyle name="SAPBEXexcCritical4 2 2 5" xfId="3990" xr:uid="{C2E65C5E-5420-4603-B120-35ACA81C725E}"/>
    <cellStyle name="SAPBEXexcCritical4 2 2 6" xfId="7955" xr:uid="{996856C6-307D-4C75-9704-46A890BA92F7}"/>
    <cellStyle name="SAPBEXexcCritical4 2 2 7" xfId="8506" xr:uid="{03CE0420-6CAC-489F-9C0F-C2B1CF1AA309}"/>
    <cellStyle name="SAPBEXexcCritical4 2 2 8" xfId="7606" xr:uid="{5BA60379-FEF8-4CAE-B1D8-7465B735BA07}"/>
    <cellStyle name="SAPBEXexcCritical4 2 2 9" xfId="11643" xr:uid="{806E49BF-8DED-4A0E-96B4-0967CC4A1B82}"/>
    <cellStyle name="SAPBEXexcCritical4 2 3" xfId="5623" xr:uid="{76DAE1F0-47D1-454A-A240-C6283A400764}"/>
    <cellStyle name="SAPBEXexcCritical4 2 3 10" xfId="15691" xr:uid="{101B4B5E-2916-4374-ADAB-8D28B87F2ED2}"/>
    <cellStyle name="SAPBEXexcCritical4 2 3 2" xfId="7092" xr:uid="{443D1348-9A62-4F9C-AC29-F0DC5360B98E}"/>
    <cellStyle name="SAPBEXexcCritical4 2 3 3" xfId="8313" xr:uid="{67E047F5-803B-49D3-AF5B-EEB54CCA806B}"/>
    <cellStyle name="SAPBEXexcCritical4 2 3 4" xfId="9565" xr:uid="{E22E8BE8-8DF9-4DF4-994E-79AF1AEC2B06}"/>
    <cellStyle name="SAPBEXexcCritical4 2 3 5" xfId="10799" xr:uid="{4B43ED26-A5FE-4CE8-82F2-95E41A346AE7}"/>
    <cellStyle name="SAPBEXexcCritical4 2 3 6" xfId="11958" xr:uid="{A963EA11-887A-4E3F-8C78-320DE6D1A4B7}"/>
    <cellStyle name="SAPBEXexcCritical4 2 3 7" xfId="13086" xr:uid="{80DC57E5-0763-4CD4-BFBF-C59248424978}"/>
    <cellStyle name="SAPBEXexcCritical4 2 3 8" xfId="14193" xr:uid="{505440B2-EB61-4294-BD00-90A0983454B1}"/>
    <cellStyle name="SAPBEXexcCritical4 2 3 9" xfId="15099" xr:uid="{FCE54857-B649-4D39-8E3E-8A61A8E44CA1}"/>
    <cellStyle name="SAPBEXexcCritical4 2 4" xfId="4218" xr:uid="{DC2D6AD2-3E4F-4AFA-8319-FC79E6DAB612}"/>
    <cellStyle name="SAPBEXexcCritical4 2 5" xfId="5050" xr:uid="{3D727D1D-A273-4DE7-B542-9767D9AE4D41}"/>
    <cellStyle name="SAPBEXexcCritical4 2 6" xfId="3989" xr:uid="{F8D2FD2A-A39E-4801-9754-0B999767EC60}"/>
    <cellStyle name="SAPBEXexcCritical4 2 7" xfId="4913" xr:uid="{10F2AF9D-505A-4881-8EBD-A4BEFF2B29B7}"/>
    <cellStyle name="SAPBEXexcCritical4 2 8" xfId="8504" xr:uid="{DDFC4CE4-DF66-4DD6-8F39-37870E97F288}"/>
    <cellStyle name="SAPBEXexcCritical4 2 9" xfId="7601" xr:uid="{E30852DE-A71E-4F70-BA08-4E5A64C9C6E5}"/>
    <cellStyle name="SAPBEXexcCritical4 20" xfId="5053" xr:uid="{8594868C-A477-4556-A43B-3409679F60B6}"/>
    <cellStyle name="SAPBEXexcCritical4 21" xfId="3986" xr:uid="{275B1B8F-100F-426D-9103-EA0A5E8983C0}"/>
    <cellStyle name="SAPBEXexcCritical4 22" xfId="4931" xr:uid="{CFB10FC0-680F-4CA8-A996-D9CAD09A0C6F}"/>
    <cellStyle name="SAPBEXexcCritical4 23" xfId="8502" xr:uid="{52CC1036-C2C4-4D4D-9F2D-008686E4A6AC}"/>
    <cellStyle name="SAPBEXexcCritical4 24" xfId="9135" xr:uid="{EF7D0610-5955-490A-8662-67E0409B9858}"/>
    <cellStyle name="SAPBEXexcCritical4 25" xfId="10397" xr:uid="{19BC5338-B321-415A-A622-9A7A559D9A5A}"/>
    <cellStyle name="SAPBEXexcCritical4 26" xfId="9124" xr:uid="{42CC38F0-19BA-4D9C-BEE5-7EA84124D761}"/>
    <cellStyle name="SAPBEXexcCritical4 27" xfId="11305" xr:uid="{505D5065-52D3-4421-A2AB-7369FC2992BE}"/>
    <cellStyle name="SAPBEXexcCritical4 28" xfId="11545" xr:uid="{16F38E4F-FA98-49B3-B894-3E75F9A67FD9}"/>
    <cellStyle name="SAPBEXexcCritical4 29" xfId="15882" xr:uid="{F1C67B86-D62C-420E-A4B8-FBA2C22F946B}"/>
    <cellStyle name="SAPBEXexcCritical4 3" xfId="1601" xr:uid="{00000000-0005-0000-0000-000053070000}"/>
    <cellStyle name="SAPBEXexcCritical4 3 10" xfId="9125" xr:uid="{C0E6BC99-050B-4EA5-AE28-7079F192E862}"/>
    <cellStyle name="SAPBEXexcCritical4 3 11" xfId="11323" xr:uid="{6A63B8AD-2450-43FF-ACF1-09F689E9A525}"/>
    <cellStyle name="SAPBEXexcCritical4 3 12" xfId="12385" xr:uid="{C46D2090-B79A-4F0F-B861-21FF0B42F826}"/>
    <cellStyle name="SAPBEXexcCritical4 3 2" xfId="5625" xr:uid="{675A81AA-ECA7-42C8-8F91-CD90DB35094C}"/>
    <cellStyle name="SAPBEXexcCritical4 3 2 10" xfId="15693" xr:uid="{E7D8552F-62DC-49F2-BCB1-6F8D78F996CB}"/>
    <cellStyle name="SAPBEXexcCritical4 3 2 2" xfId="7094" xr:uid="{9BD17026-A7B2-48E1-883E-032CA86EB1C5}"/>
    <cellStyle name="SAPBEXexcCritical4 3 2 3" xfId="8315" xr:uid="{393EC0B6-E791-4270-A13F-2B4ECAC92980}"/>
    <cellStyle name="SAPBEXexcCritical4 3 2 4" xfId="9567" xr:uid="{71F3E538-7470-46D9-8CFB-DC8A103ADBF3}"/>
    <cellStyle name="SAPBEXexcCritical4 3 2 5" xfId="10801" xr:uid="{C96CF36C-F8CF-4576-880A-503A32C8D8F5}"/>
    <cellStyle name="SAPBEXexcCritical4 3 2 6" xfId="11960" xr:uid="{38F1DEC3-9B62-49C9-9458-CFBAE4F540C0}"/>
    <cellStyle name="SAPBEXexcCritical4 3 2 7" xfId="13088" xr:uid="{8877EAFD-1C05-4C35-AAE3-2F91348EC5DC}"/>
    <cellStyle name="SAPBEXexcCritical4 3 2 8" xfId="14195" xr:uid="{D426905E-345C-4C32-8EA9-FE6F63BAED82}"/>
    <cellStyle name="SAPBEXexcCritical4 3 2 9" xfId="15101" xr:uid="{7129E9F6-4F9B-4C4F-9687-7A4E8F6DFE30}"/>
    <cellStyle name="SAPBEXexcCritical4 3 3" xfId="4221" xr:uid="{06EC3C87-A7CE-4E12-8F87-6FCFF743668B}"/>
    <cellStyle name="SAPBEXexcCritical4 3 4" xfId="3214" xr:uid="{CE500A7E-2A3B-41E5-9665-E67EE065DAD0}"/>
    <cellStyle name="SAPBEXexcCritical4 3 5" xfId="5195" xr:uid="{F02D6CC7-BF7C-4A56-979E-78FDCFD85093}"/>
    <cellStyle name="SAPBEXexcCritical4 3 6" xfId="7954" xr:uid="{E2AD88B3-5549-42A1-B992-440260E1FA67}"/>
    <cellStyle name="SAPBEXexcCritical4 3 7" xfId="7893" xr:uid="{29551C11-AA91-461D-AB25-150ACA6E8AF6}"/>
    <cellStyle name="SAPBEXexcCritical4 3 8" xfId="8010" xr:uid="{AD2E5959-BC9D-4FDB-99B6-53C109F0F730}"/>
    <cellStyle name="SAPBEXexcCritical4 3 9" xfId="11642" xr:uid="{430A2D10-C6FF-4C52-A738-C8169F18C2EF}"/>
    <cellStyle name="SAPBEXexcCritical4 4" xfId="1602" xr:uid="{00000000-0005-0000-0000-000054070000}"/>
    <cellStyle name="SAPBEXexcCritical4 4 10" xfId="8777" xr:uid="{E0F0E081-91D3-4DC4-B15E-7F3CFEE068A8}"/>
    <cellStyle name="SAPBEXexcCritical4 4 11" xfId="13868" xr:uid="{34BF72F2-4692-4866-8D62-D00BBE8ABE44}"/>
    <cellStyle name="SAPBEXexcCritical4 4 12" xfId="12389" xr:uid="{B1F23284-5CBB-41B4-A72D-D88154BA3706}"/>
    <cellStyle name="SAPBEXexcCritical4 4 2" xfId="5626" xr:uid="{E1F69BA3-B470-4723-919F-71E2E2310840}"/>
    <cellStyle name="SAPBEXexcCritical4 4 2 10" xfId="15694" xr:uid="{E6BFD51B-3958-4CD4-A690-BE0D77F0120E}"/>
    <cellStyle name="SAPBEXexcCritical4 4 2 2" xfId="7095" xr:uid="{7C200FB8-C3C7-4C4C-9E86-E110543A90EB}"/>
    <cellStyle name="SAPBEXexcCritical4 4 2 3" xfId="8316" xr:uid="{B62048B5-F798-4507-9763-C230D73F34B3}"/>
    <cellStyle name="SAPBEXexcCritical4 4 2 4" xfId="9568" xr:uid="{9A3A461E-C498-4219-ABC0-7545FCD70705}"/>
    <cellStyle name="SAPBEXexcCritical4 4 2 5" xfId="10802" xr:uid="{B827BFBC-FF66-4D56-958D-390E20134286}"/>
    <cellStyle name="SAPBEXexcCritical4 4 2 6" xfId="11961" xr:uid="{F33B6746-EDB0-4653-94CC-052DF22ADF1D}"/>
    <cellStyle name="SAPBEXexcCritical4 4 2 7" xfId="13089" xr:uid="{677FD246-5D4E-4339-AA0A-85F5B0B4B2F7}"/>
    <cellStyle name="SAPBEXexcCritical4 4 2 8" xfId="14196" xr:uid="{2A629AA3-C55E-43CB-8A55-14E58D9A68DE}"/>
    <cellStyle name="SAPBEXexcCritical4 4 2 9" xfId="15102" xr:uid="{86A5D2C1-E878-4012-B1EF-482D8B57BC93}"/>
    <cellStyle name="SAPBEXexcCritical4 4 3" xfId="4222" xr:uid="{E5FDC4BD-4819-4A05-A5BC-0ADD8CBF9D50}"/>
    <cellStyle name="SAPBEXexcCritical4 4 4" xfId="5047" xr:uid="{F0F42669-5D4C-4BE5-8BD9-C9AB1429E07E}"/>
    <cellStyle name="SAPBEXexcCritical4 4 5" xfId="6736" xr:uid="{8134FFCC-FF80-419F-976E-8DB5185B3C07}"/>
    <cellStyle name="SAPBEXexcCritical4 4 6" xfId="6669" xr:uid="{B0366BF5-9FDE-4875-A25E-599CB4890552}"/>
    <cellStyle name="SAPBEXexcCritical4 4 7" xfId="8176" xr:uid="{5E46F54D-7ED0-4128-83F4-AD6CFDF3DBE8}"/>
    <cellStyle name="SAPBEXexcCritical4 4 8" xfId="7641" xr:uid="{147E0C2E-6DBF-443A-A33D-16C88159F79A}"/>
    <cellStyle name="SAPBEXexcCritical4 4 9" xfId="10401" xr:uid="{79B51288-F0DE-4C9E-B3AB-E868918DC578}"/>
    <cellStyle name="SAPBEXexcCritical4 5" xfId="1603" xr:uid="{00000000-0005-0000-0000-000055070000}"/>
    <cellStyle name="SAPBEXexcCritical4 5 10" xfId="12741" xr:uid="{98348B25-53B5-4AB1-AFC9-C6219D9203B6}"/>
    <cellStyle name="SAPBEXexcCritical4 5 11" xfId="11306" xr:uid="{B5135B86-CF2E-459C-919C-D37BB285275B}"/>
    <cellStyle name="SAPBEXexcCritical4 5 12" xfId="14810" xr:uid="{BCDE385E-08E3-4C46-82D8-8D9046195215}"/>
    <cellStyle name="SAPBEXexcCritical4 5 2" xfId="5627" xr:uid="{0138520F-903C-4D0F-A8F9-A33613E9AF77}"/>
    <cellStyle name="SAPBEXexcCritical4 5 2 10" xfId="15695" xr:uid="{07A63BED-080D-4948-A3C1-257014E9AE7A}"/>
    <cellStyle name="SAPBEXexcCritical4 5 2 2" xfId="7096" xr:uid="{5493F454-EF39-43FC-8B89-5147D2CEBC37}"/>
    <cellStyle name="SAPBEXexcCritical4 5 2 3" xfId="8317" xr:uid="{5A6B5E26-2FB8-4076-8139-2BD209F61741}"/>
    <cellStyle name="SAPBEXexcCritical4 5 2 4" xfId="9569" xr:uid="{02A47813-CBE8-4982-BC32-C44979D49195}"/>
    <cellStyle name="SAPBEXexcCritical4 5 2 5" xfId="10803" xr:uid="{BD0A9777-250F-4103-8530-809EFDB9B666}"/>
    <cellStyle name="SAPBEXexcCritical4 5 2 6" xfId="11962" xr:uid="{4A8C9D24-5D5D-40AF-AD90-E522EB78BFFC}"/>
    <cellStyle name="SAPBEXexcCritical4 5 2 7" xfId="13090" xr:uid="{E88ACCDA-C713-4618-BCC9-A27A9E73A137}"/>
    <cellStyle name="SAPBEXexcCritical4 5 2 8" xfId="14197" xr:uid="{C4D02F82-3948-436C-8B54-E6A1F6B46179}"/>
    <cellStyle name="SAPBEXexcCritical4 5 2 9" xfId="15103" xr:uid="{294236AB-1212-4BC1-AB11-7D522893E0AA}"/>
    <cellStyle name="SAPBEXexcCritical4 5 3" xfId="4223" xr:uid="{86DD6FE5-E424-46E8-AB97-8AC16371AB12}"/>
    <cellStyle name="SAPBEXexcCritical4 5 4" xfId="3213" xr:uid="{12190676-717C-4F1D-85BB-03ACE1FB059C}"/>
    <cellStyle name="SAPBEXexcCritical4 5 5" xfId="5201" xr:uid="{582E005B-3360-4073-8C72-7EFCD7E2518D}"/>
    <cellStyle name="SAPBEXexcCritical4 5 6" xfId="7953" xr:uid="{65A67EB2-1C9E-49A1-95F8-F10F8BA3ABE8}"/>
    <cellStyle name="SAPBEXexcCritical4 5 7" xfId="9211" xr:uid="{44DAE905-F446-47BF-9D8E-747B2BEBE43B}"/>
    <cellStyle name="SAPBEXexcCritical4 5 8" xfId="10450" xr:uid="{7CA518AD-C95E-48E8-8FCD-E51437FB4DE2}"/>
    <cellStyle name="SAPBEXexcCritical4 5 9" xfId="11641" xr:uid="{37BD6672-A6B9-46D9-B1CE-88A97F03503F}"/>
    <cellStyle name="SAPBEXexcCritical4 6" xfId="1604" xr:uid="{00000000-0005-0000-0000-000056070000}"/>
    <cellStyle name="SAPBEXexcCritical4 6 10" xfId="3382" xr:uid="{DF919B18-B31B-4649-8654-33A511522F60}"/>
    <cellStyle name="SAPBEXexcCritical4 6 11" xfId="12668" xr:uid="{2EE4B2F3-8A1A-4072-A72F-D4D4E0D972B3}"/>
    <cellStyle name="SAPBEXexcCritical4 6 12" xfId="14056" xr:uid="{11C37281-4C5F-436C-9E7F-3A7FF9E696D9}"/>
    <cellStyle name="SAPBEXexcCritical4 6 2" xfId="5628" xr:uid="{449AFF61-2FDE-46C8-8695-288472B3B675}"/>
    <cellStyle name="SAPBEXexcCritical4 6 2 10" xfId="15696" xr:uid="{1A1B83CF-CF9F-4FC8-8B02-ED00E4556B40}"/>
    <cellStyle name="SAPBEXexcCritical4 6 2 2" xfId="7097" xr:uid="{CF7A139C-61A3-4670-98AC-60EA3007B53B}"/>
    <cellStyle name="SAPBEXexcCritical4 6 2 3" xfId="8318" xr:uid="{480D5DA7-57D2-44CA-A874-F471835A9053}"/>
    <cellStyle name="SAPBEXexcCritical4 6 2 4" xfId="9570" xr:uid="{9803C948-3852-476A-B24F-4B81A6BB8ED4}"/>
    <cellStyle name="SAPBEXexcCritical4 6 2 5" xfId="10804" xr:uid="{327869C1-6189-468F-A374-2DECF7DCBE81}"/>
    <cellStyle name="SAPBEXexcCritical4 6 2 6" xfId="11963" xr:uid="{BE102E02-F354-4A2E-978C-193F80AFDC08}"/>
    <cellStyle name="SAPBEXexcCritical4 6 2 7" xfId="13091" xr:uid="{C1E688AC-4FC8-4F32-BE45-05F1005BEC53}"/>
    <cellStyle name="SAPBEXexcCritical4 6 2 8" xfId="14198" xr:uid="{7F23FF96-764B-4CEB-9323-0272FABB2B70}"/>
    <cellStyle name="SAPBEXexcCritical4 6 2 9" xfId="15104" xr:uid="{FEB97CCF-7BB9-4286-B501-BA51DD1DD113}"/>
    <cellStyle name="SAPBEXexcCritical4 6 3" xfId="4224" xr:uid="{F1506AD5-6097-4C88-8459-EDFA1186C87F}"/>
    <cellStyle name="SAPBEXexcCritical4 6 4" xfId="5046" xr:uid="{302E35DD-8B3A-446C-B2D0-28042DB5A40E}"/>
    <cellStyle name="SAPBEXexcCritical4 6 5" xfId="5203" xr:uid="{8B742661-1789-498D-82F3-C949329BE674}"/>
    <cellStyle name="SAPBEXexcCritical4 6 6" xfId="4911" xr:uid="{6FBADA44-A2B4-4BF4-BFE1-E1B2DC4F6D96}"/>
    <cellStyle name="SAPBEXexcCritical4 6 7" xfId="8175" xr:uid="{9F61D87E-6C30-4DDF-A248-B342F88D5AF6}"/>
    <cellStyle name="SAPBEXexcCritical4 6 8" xfId="7621" xr:uid="{9CC6B314-1B9F-4F64-B8A5-A6A56FB1F230}"/>
    <cellStyle name="SAPBEXexcCritical4 6 9" xfId="10404" xr:uid="{10AB6BF7-55EE-49E5-9AE9-AACFEB10A634}"/>
    <cellStyle name="SAPBEXexcCritical4 7" xfId="1605" xr:uid="{00000000-0005-0000-0000-000057070000}"/>
    <cellStyle name="SAPBEXexcCritical4 7 10" xfId="12740" xr:uid="{0192B71B-7D40-43F8-AA5C-7E4DD7901DBE}"/>
    <cellStyle name="SAPBEXexcCritical4 7 11" xfId="13866" xr:uid="{ABD7B58F-DB97-4E6B-97BA-785C73F8BAFC}"/>
    <cellStyle name="SAPBEXexcCritical4 7 12" xfId="14809" xr:uid="{D10DCD84-C840-4ECC-8CF7-60C80F791CD8}"/>
    <cellStyle name="SAPBEXexcCritical4 7 2" xfId="5629" xr:uid="{FB63A222-2F86-455A-ABB5-FA83E379D6F1}"/>
    <cellStyle name="SAPBEXexcCritical4 7 2 10" xfId="15697" xr:uid="{105046DA-B308-408E-BCF1-75A28D2C41A1}"/>
    <cellStyle name="SAPBEXexcCritical4 7 2 2" xfId="7098" xr:uid="{BA232A66-B612-4F74-A888-7D1BADA727C3}"/>
    <cellStyle name="SAPBEXexcCritical4 7 2 3" xfId="8319" xr:uid="{CD382E4A-8256-4DE8-BADA-E09F9413196B}"/>
    <cellStyle name="SAPBEXexcCritical4 7 2 4" xfId="9571" xr:uid="{1E8ABF3E-D43B-4069-B563-AC8FF3760956}"/>
    <cellStyle name="SAPBEXexcCritical4 7 2 5" xfId="10805" xr:uid="{91351482-E52F-4171-8831-0C0BAAC948A8}"/>
    <cellStyle name="SAPBEXexcCritical4 7 2 6" xfId="11964" xr:uid="{400CC1E7-67FA-48E9-A388-BC30705E851E}"/>
    <cellStyle name="SAPBEXexcCritical4 7 2 7" xfId="13092" xr:uid="{33887AB4-7F6F-4744-A4B2-2B0C04CFB866}"/>
    <cellStyle name="SAPBEXexcCritical4 7 2 8" xfId="14199" xr:uid="{69F81F2D-871D-4E11-917C-A7023D8B403C}"/>
    <cellStyle name="SAPBEXexcCritical4 7 2 9" xfId="15105" xr:uid="{5093A5B3-4950-4883-B6B0-63D75F785410}"/>
    <cellStyle name="SAPBEXexcCritical4 7 3" xfId="4225" xr:uid="{93F2B253-44F6-4BCE-ACA4-19FE652B4276}"/>
    <cellStyle name="SAPBEXexcCritical4 7 4" xfId="3212" xr:uid="{2AAF390F-8E87-4182-BCDE-B419B5A0FAF0}"/>
    <cellStyle name="SAPBEXexcCritical4 7 5" xfId="6734" xr:uid="{A9AC3587-FE0B-4062-8280-002917B27756}"/>
    <cellStyle name="SAPBEXexcCritical4 7 6" xfId="6691" xr:uid="{6F1DB203-A20A-4959-B355-90773140AEC0}"/>
    <cellStyle name="SAPBEXexcCritical4 7 7" xfId="9210" xr:uid="{5491EE80-CEC6-4576-9003-C49853EDA405}"/>
    <cellStyle name="SAPBEXexcCritical4 7 8" xfId="10449" xr:uid="{5C91A65C-E4F6-4DC0-80BD-44BF8754FEF8}"/>
    <cellStyle name="SAPBEXexcCritical4 7 9" xfId="8852" xr:uid="{27EE452B-5E09-49C6-90AE-1B198BBBDB61}"/>
    <cellStyle name="SAPBEXexcCritical4 8" xfId="1606" xr:uid="{00000000-0005-0000-0000-000058070000}"/>
    <cellStyle name="SAPBEXexcCritical4 8 10" xfId="9126" xr:uid="{C27CCFEB-9CE9-40E5-B37F-4777CB77CFE4}"/>
    <cellStyle name="SAPBEXexcCritical4 8 11" xfId="13867" xr:uid="{1A48B87F-4F11-47B0-8FF5-196ED0508337}"/>
    <cellStyle name="SAPBEXexcCritical4 8 12" xfId="11576" xr:uid="{0E5DA795-C6BD-429E-A3E8-476ACA33A532}"/>
    <cellStyle name="SAPBEXexcCritical4 8 2" xfId="5630" xr:uid="{DFAE1449-3C10-4A1C-87E8-114A357F40B6}"/>
    <cellStyle name="SAPBEXexcCritical4 8 2 10" xfId="15698" xr:uid="{0832E2A1-9055-4423-A568-46C64E0DA75A}"/>
    <cellStyle name="SAPBEXexcCritical4 8 2 2" xfId="7099" xr:uid="{91EA7123-6BC0-4FD3-A593-123E368D9AB0}"/>
    <cellStyle name="SAPBEXexcCritical4 8 2 3" xfId="8320" xr:uid="{F4FD4478-D4BD-424D-8E65-256DA5130348}"/>
    <cellStyle name="SAPBEXexcCritical4 8 2 4" xfId="9572" xr:uid="{9CB29368-FC26-4A75-AED8-E798E175B6D7}"/>
    <cellStyle name="SAPBEXexcCritical4 8 2 5" xfId="10806" xr:uid="{C1FCDE04-373E-44FB-B5EF-1CDEE3F2FA88}"/>
    <cellStyle name="SAPBEXexcCritical4 8 2 6" xfId="11965" xr:uid="{6809F672-AFFB-4773-80F2-77133B6E4DB7}"/>
    <cellStyle name="SAPBEXexcCritical4 8 2 7" xfId="13093" xr:uid="{78F7C644-D709-4CA4-8D73-88CE0DF61D7A}"/>
    <cellStyle name="SAPBEXexcCritical4 8 2 8" xfId="14200" xr:uid="{9325B294-520C-4386-BE8A-DC439866D533}"/>
    <cellStyle name="SAPBEXexcCritical4 8 2 9" xfId="15106" xr:uid="{AF9494DE-03D6-4763-B68C-C2CBB847E32E}"/>
    <cellStyle name="SAPBEXexcCritical4 8 3" xfId="4226" xr:uid="{481F0FE5-953C-4E65-B9F2-AB283080E528}"/>
    <cellStyle name="SAPBEXexcCritical4 8 4" xfId="5045" xr:uid="{D392A794-0222-4519-88EA-D913249CF465}"/>
    <cellStyle name="SAPBEXexcCritical4 8 5" xfId="6735" xr:uid="{39F695F2-A4E5-40E7-9087-27571FBB0187}"/>
    <cellStyle name="SAPBEXexcCritical4 8 6" xfId="6681" xr:uid="{E575784D-96EA-4336-B17D-03E77914CD75}"/>
    <cellStyle name="SAPBEXexcCritical4 8 7" xfId="5143" xr:uid="{CB63D521-8891-40F0-8481-56213B54D4A4}"/>
    <cellStyle name="SAPBEXexcCritical4 8 8" xfId="7602" xr:uid="{38133DB7-DBDD-4E64-9B83-851B09D853A3}"/>
    <cellStyle name="SAPBEXexcCritical4 8 9" xfId="8860" xr:uid="{1554955D-B7E2-4247-9D64-E553BC908AA6}"/>
    <cellStyle name="SAPBEXexcCritical4 9" xfId="1607" xr:uid="{00000000-0005-0000-0000-000059070000}"/>
    <cellStyle name="SAPBEXexcCritical4 9 10" xfId="3381" xr:uid="{FCDD4E68-F3F1-41B0-BD91-D25789A91ECA}"/>
    <cellStyle name="SAPBEXexcCritical4 9 11" xfId="11321" xr:uid="{C5F05E72-43E1-497F-965A-32B798EEE45A}"/>
    <cellStyle name="SAPBEXexcCritical4 9 12" xfId="12463" xr:uid="{ABDC5F73-4CE9-46F0-8B4F-519F4DD9F94D}"/>
    <cellStyle name="SAPBEXexcCritical4 9 2" xfId="5631" xr:uid="{99E6F05E-3348-4294-AA1A-F32C2553C289}"/>
    <cellStyle name="SAPBEXexcCritical4 9 2 10" xfId="15699" xr:uid="{AFD0C127-0C7D-4374-9936-C74CA79A7B3F}"/>
    <cellStyle name="SAPBEXexcCritical4 9 2 2" xfId="7100" xr:uid="{67449889-A7D8-421B-A5F8-C629AD6E5DA6}"/>
    <cellStyle name="SAPBEXexcCritical4 9 2 3" xfId="8321" xr:uid="{584D6E8F-411C-4365-997B-80EAF2C6A642}"/>
    <cellStyle name="SAPBEXexcCritical4 9 2 4" xfId="9573" xr:uid="{C41BD909-02C7-4224-873A-02D3BC5A82AC}"/>
    <cellStyle name="SAPBEXexcCritical4 9 2 5" xfId="10807" xr:uid="{959FC645-4618-4D54-A718-5BBD8F23193B}"/>
    <cellStyle name="SAPBEXexcCritical4 9 2 6" xfId="11966" xr:uid="{2777D333-F59B-4F52-A4AC-7BBB2F58244F}"/>
    <cellStyle name="SAPBEXexcCritical4 9 2 7" xfId="13094" xr:uid="{97F4FE0B-0B82-4A75-AE90-65496F4BBA72}"/>
    <cellStyle name="SAPBEXexcCritical4 9 2 8" xfId="14201" xr:uid="{FFF2FFC0-5392-436A-B69D-3D7DAED71A80}"/>
    <cellStyle name="SAPBEXexcCritical4 9 2 9" xfId="15107" xr:uid="{919C2B47-D51D-4A02-B6C3-B2AA1604B2F1}"/>
    <cellStyle name="SAPBEXexcCritical4 9 3" xfId="4227" xr:uid="{847B24CB-A787-46F5-8E13-4A3197C1C1DD}"/>
    <cellStyle name="SAPBEXexcCritical4 9 4" xfId="3211" xr:uid="{FCD0AF2E-14CE-4E41-BEEA-F1E28394D511}"/>
    <cellStyle name="SAPBEXexcCritical4 9 5" xfId="3031" xr:uid="{6667270D-3E2D-451B-AA5F-533259B3BE84}"/>
    <cellStyle name="SAPBEXexcCritical4 9 6" xfId="4903" xr:uid="{19E1C0F0-6060-40DC-B15F-A950403664E4}"/>
    <cellStyle name="SAPBEXexcCritical4 9 7" xfId="7894" xr:uid="{B9E475C0-1CEE-444E-A68C-C9B764C36C0B}"/>
    <cellStyle name="SAPBEXexcCritical4 9 8" xfId="9136" xr:uid="{DA0C0B4F-8F52-4345-AB1E-32F556EE5245}"/>
    <cellStyle name="SAPBEXexcCritical4 9 9" xfId="8855" xr:uid="{CD304D03-6A1A-4D18-BE08-25E6EFC33C8C}"/>
    <cellStyle name="SAPBEXexcCritical4_gxaccion, 68" xfId="1608" xr:uid="{00000000-0005-0000-0000-00005A070000}"/>
    <cellStyle name="SAPBEXexcCritical5" xfId="1609" xr:uid="{00000000-0005-0000-0000-00005B070000}"/>
    <cellStyle name="SAPBEXexcCritical5 10" xfId="1610" xr:uid="{00000000-0005-0000-0000-00005C070000}"/>
    <cellStyle name="SAPBEXexcCritical5 10 10" xfId="9127" xr:uid="{AE6F377E-18BD-47BA-9FDC-646695C853CF}"/>
    <cellStyle name="SAPBEXexcCritical5 10 11" xfId="13865" xr:uid="{9B59F95D-CFE6-4C11-8154-F8C0850B9F79}"/>
    <cellStyle name="SAPBEXexcCritical5 10 12" xfId="12404" xr:uid="{C1A4510D-BA85-449F-9CE2-271FB9807AA7}"/>
    <cellStyle name="SAPBEXexcCritical5 10 2" xfId="5632" xr:uid="{DB9141DF-EED6-41C0-9D2D-514CE548E44A}"/>
    <cellStyle name="SAPBEXexcCritical5 10 2 10" xfId="15700" xr:uid="{FD508214-2504-43D8-BFEB-D9E2C3AB833A}"/>
    <cellStyle name="SAPBEXexcCritical5 10 2 2" xfId="7101" xr:uid="{C02B2FC7-6C25-4495-B5FA-14B94685A6AC}"/>
    <cellStyle name="SAPBEXexcCritical5 10 2 3" xfId="8322" xr:uid="{32EC65B8-A7C4-426D-9573-27F171E52B37}"/>
    <cellStyle name="SAPBEXexcCritical5 10 2 4" xfId="9574" xr:uid="{1B49187B-F2B8-4912-A705-4AF90566999E}"/>
    <cellStyle name="SAPBEXexcCritical5 10 2 5" xfId="10808" xr:uid="{09F25CF3-A59F-4A5A-8F7D-A8F174CC7138}"/>
    <cellStyle name="SAPBEXexcCritical5 10 2 6" xfId="11967" xr:uid="{A2397A1E-59CF-4C64-87A8-1702FD0D77B5}"/>
    <cellStyle name="SAPBEXexcCritical5 10 2 7" xfId="13095" xr:uid="{F89637E1-0833-4005-990F-516B6A7F6B16}"/>
    <cellStyle name="SAPBEXexcCritical5 10 2 8" xfId="14202" xr:uid="{11F550BB-114B-489D-83F4-517BE1764C7B}"/>
    <cellStyle name="SAPBEXexcCritical5 10 2 9" xfId="15108" xr:uid="{FEBBEA60-19F3-4839-BAF0-51B710B572F2}"/>
    <cellStyle name="SAPBEXexcCritical5 10 3" xfId="4229" xr:uid="{C68DF6D9-BBC2-40D6-8825-5735BD806EFE}"/>
    <cellStyle name="SAPBEXexcCritical5 10 4" xfId="3092" xr:uid="{6B10CEF0-2BD6-44F2-B34D-2A62B3A396BB}"/>
    <cellStyle name="SAPBEXexcCritical5 10 5" xfId="6733" xr:uid="{488A85C7-0BE9-411C-ACE2-3399A5A9344C}"/>
    <cellStyle name="SAPBEXexcCritical5 10 6" xfId="4791" xr:uid="{F352A977-B9E3-45FB-BA25-37F6ADB5E422}"/>
    <cellStyle name="SAPBEXexcCritical5 10 7" xfId="5144" xr:uid="{EE3BEDEA-EFC0-4087-9D0C-8A1AD08656E5}"/>
    <cellStyle name="SAPBEXexcCritical5 10 8" xfId="7619" xr:uid="{D9F530BB-690A-48E2-8885-46DDE3026D4C}"/>
    <cellStyle name="SAPBEXexcCritical5 10 9" xfId="8867" xr:uid="{1FAC7FB1-7C6B-4D9A-9106-843824CB259C}"/>
    <cellStyle name="SAPBEXexcCritical5 11" xfId="1611" xr:uid="{00000000-0005-0000-0000-00005D070000}"/>
    <cellStyle name="SAPBEXexcCritical5 11 10" xfId="12738" xr:uid="{058C12F5-0296-40AB-85FB-4F30209B7B1C}"/>
    <cellStyle name="SAPBEXexcCritical5 11 11" xfId="12679" xr:uid="{F1CA82E0-676C-4145-BEBA-A188FD7D341D}"/>
    <cellStyle name="SAPBEXexcCritical5 11 12" xfId="14807" xr:uid="{D481BD67-34B2-4528-8A76-0BE7058DCCBC}"/>
    <cellStyle name="SAPBEXexcCritical5 11 2" xfId="5633" xr:uid="{CB230C19-DCCF-4C7E-B180-E2D95B8CA047}"/>
    <cellStyle name="SAPBEXexcCritical5 11 2 10" xfId="15701" xr:uid="{EBA998FA-58EC-4E06-8E65-321E3B00CE4B}"/>
    <cellStyle name="SAPBEXexcCritical5 11 2 2" xfId="7102" xr:uid="{AF8C10B3-FD37-4297-91F7-C81CDB3A114B}"/>
    <cellStyle name="SAPBEXexcCritical5 11 2 3" xfId="8323" xr:uid="{66AA791E-470B-4127-98FF-C448C7569C6D}"/>
    <cellStyle name="SAPBEXexcCritical5 11 2 4" xfId="9575" xr:uid="{BB7F473E-76ED-4EC0-927C-21E7CD4EE6D6}"/>
    <cellStyle name="SAPBEXexcCritical5 11 2 5" xfId="10809" xr:uid="{D3F1D792-C724-43FB-ABC8-D266FF2B96AF}"/>
    <cellStyle name="SAPBEXexcCritical5 11 2 6" xfId="11968" xr:uid="{7775F18D-A8EF-465A-90E6-C99AEF510928}"/>
    <cellStyle name="SAPBEXexcCritical5 11 2 7" xfId="13096" xr:uid="{389AA3D1-81F2-4FCD-A092-28346BDCE7A3}"/>
    <cellStyle name="SAPBEXexcCritical5 11 2 8" xfId="14203" xr:uid="{D8E0EE07-5C24-4CAE-B597-2CA5461122B2}"/>
    <cellStyle name="SAPBEXexcCritical5 11 2 9" xfId="15109" xr:uid="{DFB8FF58-9010-4AD3-A7D2-EC0BBD643576}"/>
    <cellStyle name="SAPBEXexcCritical5 11 3" xfId="4230" xr:uid="{88A8DCF4-5529-4253-9AF9-45FCFF3F69D4}"/>
    <cellStyle name="SAPBEXexcCritical5 11 4" xfId="5044" xr:uid="{33E9DA70-7933-4C36-BE6E-2EE809C6E6CE}"/>
    <cellStyle name="SAPBEXexcCritical5 11 5" xfId="3025" xr:uid="{951F077D-18AB-4AC2-857F-54A8637B7297}"/>
    <cellStyle name="SAPBEXexcCritical5 11 6" xfId="7006" xr:uid="{18CEFA5B-B6AB-4BD0-A602-491C373B493F}"/>
    <cellStyle name="SAPBEXexcCritical5 11 7" xfId="9208" xr:uid="{CDEAFAF8-1FBA-4B37-983E-57C0BE18A339}"/>
    <cellStyle name="SAPBEXexcCritical5 11 8" xfId="10447" xr:uid="{084EAE8D-8DBA-4BE8-B003-D070479DAD4C}"/>
    <cellStyle name="SAPBEXexcCritical5 11 9" xfId="8842" xr:uid="{51D64343-ADBF-40A3-8F8D-903F3306DAC9}"/>
    <cellStyle name="SAPBEXexcCritical5 12" xfId="2704" xr:uid="{00000000-0005-0000-0000-00005E070000}"/>
    <cellStyle name="SAPBEXexcCritical5 13" xfId="2729" xr:uid="{00000000-0005-0000-0000-00005F070000}"/>
    <cellStyle name="SAPBEXexcCritical5 14" xfId="2794" xr:uid="{97D74581-454A-43BF-A85A-D55DE9F48F8A}"/>
    <cellStyle name="SAPBEXexcCritical5 15" xfId="2846" xr:uid="{AA1FFFBA-C52E-4D7F-A33D-AD4EBE30FCBE}"/>
    <cellStyle name="SAPBEXexcCritical5 16" xfId="2884" xr:uid="{D0863F4F-DC36-4F85-9CCF-2761958B1B0E}"/>
    <cellStyle name="SAPBEXexcCritical5 17" xfId="2928" xr:uid="{C3E02700-A103-44D8-A361-F9C812F49864}"/>
    <cellStyle name="SAPBEXexcCritical5 18" xfId="2972" xr:uid="{4F2F68EC-40D8-45F7-A29E-5544F95D3EB5}"/>
    <cellStyle name="SAPBEXexcCritical5 19" xfId="4228" xr:uid="{5348080B-CB18-4DD7-8641-44CE737A561A}"/>
    <cellStyle name="SAPBEXexcCritical5 2" xfId="1612" xr:uid="{00000000-0005-0000-0000-000060070000}"/>
    <cellStyle name="SAPBEXexcCritical5 2 10" xfId="7528" xr:uid="{EBC5543D-EF7E-4437-A19B-87E108ACE05C}"/>
    <cellStyle name="SAPBEXexcCritical5 2 11" xfId="9421" xr:uid="{42010D5F-8FA5-4C5A-AE47-99041220EB1B}"/>
    <cellStyle name="SAPBEXexcCritical5 2 12" xfId="13864" xr:uid="{D6433C20-E693-4FF4-AA6C-487BDD7D90A7}"/>
    <cellStyle name="SAPBEXexcCritical5 2 13" xfId="12386" xr:uid="{F79A2810-C466-4B9C-96CC-ED33C87D735F}"/>
    <cellStyle name="SAPBEXexcCritical5 2 2" xfId="1613" xr:uid="{00000000-0005-0000-0000-000061070000}"/>
    <cellStyle name="SAPBEXexcCritical5 2 2 10" xfId="12737" xr:uid="{50FC2546-CC94-4085-80FC-A89F738526C1}"/>
    <cellStyle name="SAPBEXexcCritical5 2 2 11" xfId="11313" xr:uid="{034DB025-A491-4BA9-A632-713E8BA1E237}"/>
    <cellStyle name="SAPBEXexcCritical5 2 2 12" xfId="14806" xr:uid="{F43F56BA-44AB-4FF0-9614-A97B0E835C5C}"/>
    <cellStyle name="SAPBEXexcCritical5 2 2 2" xfId="1614" xr:uid="{00000000-0005-0000-0000-000062070000}"/>
    <cellStyle name="SAPBEXexcCritical5 2 2 2 10" xfId="3380" xr:uid="{6754AD1C-F5AF-4D81-B800-E1F5CB843125}"/>
    <cellStyle name="SAPBEXexcCritical5 2 2 2 11" xfId="11217" xr:uid="{653B68BF-4E62-42A5-A690-CC94B367E7E0}"/>
    <cellStyle name="SAPBEXexcCritical5 2 2 2 12" xfId="13812" xr:uid="{2EE49B7F-7127-4870-A96D-90AD64C5E11A}"/>
    <cellStyle name="SAPBEXexcCritical5 2 2 2 2" xfId="5635" xr:uid="{6C06CDEE-F50F-4B14-9DE7-28937116627E}"/>
    <cellStyle name="SAPBEXexcCritical5 2 2 2 2 10" xfId="15703" xr:uid="{759AEE39-4B4D-4128-BE0C-6554FECDB6A0}"/>
    <cellStyle name="SAPBEXexcCritical5 2 2 2 2 2" xfId="7104" xr:uid="{B08C2CBE-0F00-4F9A-B1B0-3250359E0966}"/>
    <cellStyle name="SAPBEXexcCritical5 2 2 2 2 3" xfId="8325" xr:uid="{F0B073A9-35EB-4861-8C84-5DA55A86774D}"/>
    <cellStyle name="SAPBEXexcCritical5 2 2 2 2 4" xfId="9577" xr:uid="{9779C072-13D3-4BAD-8ED1-324E7FF1194B}"/>
    <cellStyle name="SAPBEXexcCritical5 2 2 2 2 5" xfId="10811" xr:uid="{B1EB186C-3E95-4DF3-9A84-46DE52299900}"/>
    <cellStyle name="SAPBEXexcCritical5 2 2 2 2 6" xfId="11970" xr:uid="{A331E2AC-1A3A-483A-A953-C3490F43B6A9}"/>
    <cellStyle name="SAPBEXexcCritical5 2 2 2 2 7" xfId="13098" xr:uid="{4721DA35-72EC-4710-809D-B026815E5435}"/>
    <cellStyle name="SAPBEXexcCritical5 2 2 2 2 8" xfId="14205" xr:uid="{C1871BE3-E2CA-4D3D-8271-9D2FD545434D}"/>
    <cellStyle name="SAPBEXexcCritical5 2 2 2 2 9" xfId="15111" xr:uid="{BB008F9F-8C6A-4150-8EAB-5DE59FDDC492}"/>
    <cellStyle name="SAPBEXexcCritical5 2 2 2 3" xfId="4233" xr:uid="{F7359F8B-8861-4CE9-B6A1-FD200A93BF13}"/>
    <cellStyle name="SAPBEXexcCritical5 2 2 2 4" xfId="3089" xr:uid="{3A87E14A-EB76-4DE4-B558-F4C194846CC3}"/>
    <cellStyle name="SAPBEXexcCritical5 2 2 2 5" xfId="5200" xr:uid="{0FFECA9E-70CF-4459-A166-DE125EF269B9}"/>
    <cellStyle name="SAPBEXexcCritical5 2 2 2 6" xfId="7007" xr:uid="{B9EFB37F-608F-4A05-A49F-008B57C0D07A}"/>
    <cellStyle name="SAPBEXexcCritical5 2 2 2 7" xfId="6394" xr:uid="{E58920F3-6E11-415A-A9BA-11824FFFA722}"/>
    <cellStyle name="SAPBEXexcCritical5 2 2 2 8" xfId="9148" xr:uid="{C3637C4F-5F22-4BA7-BAC1-1AC81849868F}"/>
    <cellStyle name="SAPBEXexcCritical5 2 2 2 9" xfId="10376" xr:uid="{3F4FCEC2-1030-4606-BB86-899007E4EA65}"/>
    <cellStyle name="SAPBEXexcCritical5 2 2 3" xfId="4232" xr:uid="{4A90FF95-D216-4F8D-9C37-B2A90D8F422D}"/>
    <cellStyle name="SAPBEXexcCritical5 2 2 4" xfId="3090" xr:uid="{9CAB5E20-0DC8-41DB-8C73-A16470F4EB8F}"/>
    <cellStyle name="SAPBEXexcCritical5 2 2 5" xfId="3036" xr:uid="{A0386BCA-8330-43CE-93F9-0FD36E10F07C}"/>
    <cellStyle name="SAPBEXexcCritical5 2 2 6" xfId="7951" xr:uid="{A934DDFE-F269-41C7-8A5A-C84840F9F505}"/>
    <cellStyle name="SAPBEXexcCritical5 2 2 7" xfId="9207" xr:uid="{E97CEDD9-C497-41F0-8953-416C2E664E93}"/>
    <cellStyle name="SAPBEXexcCritical5 2 2 8" xfId="10446" xr:uid="{371330DE-493E-4E81-A8E1-791E27140D1D}"/>
    <cellStyle name="SAPBEXexcCritical5 2 2 9" xfId="10384" xr:uid="{67D22966-B8E7-49C7-B58D-0EE95D403678}"/>
    <cellStyle name="SAPBEXexcCritical5 2 3" xfId="5634" xr:uid="{AB3D5057-AAFB-44BD-97E6-27BD1AECD0F2}"/>
    <cellStyle name="SAPBEXexcCritical5 2 3 10" xfId="15702" xr:uid="{0CAA7413-ED93-48E4-8EAE-BB4EC66F23F0}"/>
    <cellStyle name="SAPBEXexcCritical5 2 3 2" xfId="7103" xr:uid="{C87A6B69-524A-4DDB-9072-8AF8D845FA2C}"/>
    <cellStyle name="SAPBEXexcCritical5 2 3 3" xfId="8324" xr:uid="{083053FF-B47E-477A-A7E3-B3B2597C26BB}"/>
    <cellStyle name="SAPBEXexcCritical5 2 3 4" xfId="9576" xr:uid="{99A93080-E235-415B-88B6-28326F62BF3A}"/>
    <cellStyle name="SAPBEXexcCritical5 2 3 5" xfId="10810" xr:uid="{6A50D230-97BA-4B07-A8BD-66E84C25B284}"/>
    <cellStyle name="SAPBEXexcCritical5 2 3 6" xfId="11969" xr:uid="{CC91EF47-5D66-40C2-AFF3-06F6A1EDCAEE}"/>
    <cellStyle name="SAPBEXexcCritical5 2 3 7" xfId="13097" xr:uid="{98375063-B4E1-4C4C-A1C1-897EF88C7EDA}"/>
    <cellStyle name="SAPBEXexcCritical5 2 3 8" xfId="14204" xr:uid="{3B278C97-A59E-44F8-BD5D-ABEDF49C8138}"/>
    <cellStyle name="SAPBEXexcCritical5 2 3 9" xfId="15110" xr:uid="{5674DD0A-B041-46CD-AE96-3B7058B91B12}"/>
    <cellStyle name="SAPBEXexcCritical5 2 4" xfId="4231" xr:uid="{B646C492-B518-4C99-AE31-C2DEC7F70BD0}"/>
    <cellStyle name="SAPBEXexcCritical5 2 5" xfId="3091" xr:uid="{4D7FA0D0-4B96-40F8-9631-D624B57027E0}"/>
    <cellStyle name="SAPBEXexcCritical5 2 6" xfId="6732" xr:uid="{7F29075C-C834-4100-9075-728EC3C60C34}"/>
    <cellStyle name="SAPBEXexcCritical5 2 7" xfId="7005" xr:uid="{A0B87F0A-DA1E-4173-8E7B-17C7E1A12E71}"/>
    <cellStyle name="SAPBEXexcCritical5 2 8" xfId="7895" xr:uid="{B7F98578-2408-4B36-B49B-5698D03A7C98}"/>
    <cellStyle name="SAPBEXexcCritical5 2 9" xfId="9160" xr:uid="{3941EB0A-38A1-4343-94FC-65999F3CCC54}"/>
    <cellStyle name="SAPBEXexcCritical5 20" xfId="3210" xr:uid="{73168A70-DE81-43A2-ABC6-C6E5A2BCF33B}"/>
    <cellStyle name="SAPBEXexcCritical5 21" xfId="3011" xr:uid="{34EEF238-F5D6-4341-A8FB-4F8BA5182A30}"/>
    <cellStyle name="SAPBEXexcCritical5 22" xfId="7952" xr:uid="{553CE72F-78B3-448C-8B58-13AE0CF615FE}"/>
    <cellStyle name="SAPBEXexcCritical5 23" xfId="9209" xr:uid="{B7842D9A-30BE-4E14-BFB8-BB96E73EE1E5}"/>
    <cellStyle name="SAPBEXexcCritical5 24" xfId="10448" xr:uid="{FA013316-9203-4EEF-BB2B-536E277AC50B}"/>
    <cellStyle name="SAPBEXexcCritical5 25" xfId="11640" xr:uid="{D2DBDDC6-9619-4CD5-A997-BF3273B4C82A}"/>
    <cellStyle name="SAPBEXexcCritical5 26" xfId="12739" xr:uid="{EC517D7B-BE36-464A-9998-5F906EF4D48B}"/>
    <cellStyle name="SAPBEXexcCritical5 27" xfId="12690" xr:uid="{7F5A7135-7ACD-47FB-A8AE-D35C076B223E}"/>
    <cellStyle name="SAPBEXexcCritical5 28" xfId="14808" xr:uid="{947DAC49-926F-4016-8884-1FAECD2177E7}"/>
    <cellStyle name="SAPBEXexcCritical5 29" xfId="15883" xr:uid="{12779F36-F966-404D-AED5-2F61E27BF9EC}"/>
    <cellStyle name="SAPBEXexcCritical5 3" xfId="1615" xr:uid="{00000000-0005-0000-0000-000063070000}"/>
    <cellStyle name="SAPBEXexcCritical5 3 10" xfId="12736" xr:uid="{A3B87457-6F4D-4142-9834-99779631E686}"/>
    <cellStyle name="SAPBEXexcCritical5 3 11" xfId="12999" xr:uid="{02AB6731-3EC9-48AA-B358-7B9187B709FC}"/>
    <cellStyle name="SAPBEXexcCritical5 3 12" xfId="14805" xr:uid="{DE2FDA83-787B-4A29-9BBF-4BC613D6B6D1}"/>
    <cellStyle name="SAPBEXexcCritical5 3 2" xfId="5636" xr:uid="{97926BEC-FF48-4F6E-85C8-9E6D686958FB}"/>
    <cellStyle name="SAPBEXexcCritical5 3 2 10" xfId="15704" xr:uid="{23AAC188-1053-4A02-BE79-F4C36723FCEA}"/>
    <cellStyle name="SAPBEXexcCritical5 3 2 2" xfId="7105" xr:uid="{05BB496B-7334-4BCB-9065-3290844AE75A}"/>
    <cellStyle name="SAPBEXexcCritical5 3 2 3" xfId="8326" xr:uid="{454E4D97-4BC4-44B0-8EB6-129DC39F7281}"/>
    <cellStyle name="SAPBEXexcCritical5 3 2 4" xfId="9578" xr:uid="{B4510A4E-8701-49C2-BEF6-C429B72B3AB7}"/>
    <cellStyle name="SAPBEXexcCritical5 3 2 5" xfId="10812" xr:uid="{509807C3-3798-479B-832C-90B8A67FF1F2}"/>
    <cellStyle name="SAPBEXexcCritical5 3 2 6" xfId="11971" xr:uid="{AB9862F8-5D4C-4F82-AA36-25A0DA444022}"/>
    <cellStyle name="SAPBEXexcCritical5 3 2 7" xfId="13099" xr:uid="{59958FB5-9A65-40DA-AB08-E18CA445D495}"/>
    <cellStyle name="SAPBEXexcCritical5 3 2 8" xfId="14206" xr:uid="{4FEACE5F-DADB-42FA-B758-B4F205F3444D}"/>
    <cellStyle name="SAPBEXexcCritical5 3 2 9" xfId="15112" xr:uid="{C06A0641-C177-41A7-8251-B1073FE4FA32}"/>
    <cellStyle name="SAPBEXexcCritical5 3 3" xfId="4234" xr:uid="{EEAAC7B3-919A-4FC0-AD5E-7101A722294B}"/>
    <cellStyle name="SAPBEXexcCritical5 3 4" xfId="3088" xr:uid="{5B79A678-406E-48C7-B2D3-A15C6A750746}"/>
    <cellStyle name="SAPBEXexcCritical5 3 5" xfId="5202" xr:uid="{1922F5AF-F24F-4E11-AFE8-3B53C0194B59}"/>
    <cellStyle name="SAPBEXexcCritical5 3 6" xfId="7950" xr:uid="{BB45065B-A833-458A-A318-DE7B7CAF54D9}"/>
    <cellStyle name="SAPBEXexcCritical5 3 7" xfId="9206" xr:uid="{DBA4565C-47DA-4E7B-A3EF-AEBEED7E70DF}"/>
    <cellStyle name="SAPBEXexcCritical5 3 8" xfId="10445" xr:uid="{ECB1B57D-C329-43E3-9445-DE4615C0B260}"/>
    <cellStyle name="SAPBEXexcCritical5 3 9" xfId="10414" xr:uid="{C578E00E-DAB8-48D9-B66B-2F2FE898E614}"/>
    <cellStyle name="SAPBEXexcCritical5 4" xfId="1616" xr:uid="{00000000-0005-0000-0000-000064070000}"/>
    <cellStyle name="SAPBEXexcCritical5 4 10" xfId="10171" xr:uid="{7BAED13A-C986-469E-9F8E-64329F41593F}"/>
    <cellStyle name="SAPBEXexcCritical5 4 11" xfId="12998" xr:uid="{19248E00-2AC2-4E39-821C-C9AF044402CD}"/>
    <cellStyle name="SAPBEXexcCritical5 4 12" xfId="12402" xr:uid="{F823780D-3279-440F-B64C-44CD5C63436A}"/>
    <cellStyle name="SAPBEXexcCritical5 4 2" xfId="5637" xr:uid="{5FF79B30-3305-4CDD-8005-2F7F18E4304F}"/>
    <cellStyle name="SAPBEXexcCritical5 4 2 10" xfId="15705" xr:uid="{1F78AE3D-D5DE-43EC-AAA6-FBC3B5287134}"/>
    <cellStyle name="SAPBEXexcCritical5 4 2 2" xfId="7106" xr:uid="{66EAA751-1700-403A-9211-98CF63AB9976}"/>
    <cellStyle name="SAPBEXexcCritical5 4 2 3" xfId="8327" xr:uid="{6E12BCA4-267D-4C33-8EA4-2987DC3CE584}"/>
    <cellStyle name="SAPBEXexcCritical5 4 2 4" xfId="9579" xr:uid="{C7E90FEF-58C7-4A26-833C-EE9FDE7BC472}"/>
    <cellStyle name="SAPBEXexcCritical5 4 2 5" xfId="10813" xr:uid="{22DD5DC0-900F-40B8-B518-80CF68D8898F}"/>
    <cellStyle name="SAPBEXexcCritical5 4 2 6" xfId="11972" xr:uid="{CCA5F7BF-92C7-484A-8264-DA25EE9C74E0}"/>
    <cellStyle name="SAPBEXexcCritical5 4 2 7" xfId="13100" xr:uid="{17FD735B-BB73-4CE6-AD68-5C52B0383D7B}"/>
    <cellStyle name="SAPBEXexcCritical5 4 2 8" xfId="14207" xr:uid="{6EE81A8F-7675-486A-9422-CC0D42859A7B}"/>
    <cellStyle name="SAPBEXexcCritical5 4 2 9" xfId="15113" xr:uid="{F47ACA83-B75E-4745-BCCF-12D4E4AEE58C}"/>
    <cellStyle name="SAPBEXexcCritical5 4 3" xfId="4235" xr:uid="{FB57FF19-9F2B-4700-8E32-62759B6D7161}"/>
    <cellStyle name="SAPBEXexcCritical5 4 4" xfId="3087" xr:uid="{183CA7BE-8B09-403C-AE3A-6CE426F595C3}"/>
    <cellStyle name="SAPBEXexcCritical5 4 5" xfId="5199" xr:uid="{83C13D28-3D5E-44AA-BF08-D852483C225E}"/>
    <cellStyle name="SAPBEXexcCritical5 4 6" xfId="7008" xr:uid="{9AC4570A-5E79-4A66-9FD2-46DD9A7E6941}"/>
    <cellStyle name="SAPBEXexcCritical5 4 7" xfId="6381" xr:uid="{98E1F900-7507-4751-9665-A324D5E4CE01}"/>
    <cellStyle name="SAPBEXexcCritical5 4 8" xfId="7611" xr:uid="{17A9C119-8F20-47D1-AAF9-784B16B58928}"/>
    <cellStyle name="SAPBEXexcCritical5 4 9" xfId="10987" xr:uid="{122A31B7-3463-4FD9-8AE6-7A02A5B9ACD8}"/>
    <cellStyle name="SAPBEXexcCritical5 5" xfId="1617" xr:uid="{00000000-0005-0000-0000-000065070000}"/>
    <cellStyle name="SAPBEXexcCritical5 5 10" xfId="9169" xr:uid="{39CEE8AC-D73E-413F-B300-6B6BB21EDBC6}"/>
    <cellStyle name="SAPBEXexcCritical5 5 11" xfId="13863" xr:uid="{BD5D9631-7AF0-4D24-B3D7-AF1F4F08351E}"/>
    <cellStyle name="SAPBEXexcCritical5 5 12" xfId="13827" xr:uid="{4D393CDA-B512-4D66-BB33-14AD54CD0547}"/>
    <cellStyle name="SAPBEXexcCritical5 5 2" xfId="5638" xr:uid="{9EA662C4-9C97-4C60-9E56-E74D0DA8C49E}"/>
    <cellStyle name="SAPBEXexcCritical5 5 2 10" xfId="15706" xr:uid="{9E62C5CA-1549-4EF3-82BE-7943C2052C80}"/>
    <cellStyle name="SAPBEXexcCritical5 5 2 2" xfId="7107" xr:uid="{82FF7F64-76B0-4458-8FC1-4547C55DE36C}"/>
    <cellStyle name="SAPBEXexcCritical5 5 2 3" xfId="8328" xr:uid="{C1E57A55-A017-4B9B-B2CC-4F641FAFDBAE}"/>
    <cellStyle name="SAPBEXexcCritical5 5 2 4" xfId="9580" xr:uid="{C551AC09-40D3-4314-9495-27C0A1E9A1E7}"/>
    <cellStyle name="SAPBEXexcCritical5 5 2 5" xfId="10814" xr:uid="{355D5725-2523-43E0-BF87-5A0ED47988B2}"/>
    <cellStyle name="SAPBEXexcCritical5 5 2 6" xfId="11973" xr:uid="{E590C837-E2EF-48D2-92EC-F08EA7F6F1F4}"/>
    <cellStyle name="SAPBEXexcCritical5 5 2 7" xfId="13101" xr:uid="{F77094D4-7AB6-49A0-85AD-57CD8356FB15}"/>
    <cellStyle name="SAPBEXexcCritical5 5 2 8" xfId="14208" xr:uid="{BC7949F1-74E5-49D7-96C5-66459FB87980}"/>
    <cellStyle name="SAPBEXexcCritical5 5 2 9" xfId="15114" xr:uid="{7B77D9BB-3E1B-4EFA-B069-930F3844244D}"/>
    <cellStyle name="SAPBEXexcCritical5 5 3" xfId="4236" xr:uid="{8ACBF7F4-9625-4A8F-8E13-44CFB6CEB2F5}"/>
    <cellStyle name="SAPBEXexcCritical5 5 4" xfId="3086" xr:uid="{FC677D0F-E364-44E5-BCA3-71ABB4DC56ED}"/>
    <cellStyle name="SAPBEXexcCritical5 5 5" xfId="6731" xr:uid="{CF412B4E-278F-456B-BC5E-C948D83AAFFB}"/>
    <cellStyle name="SAPBEXexcCritical5 5 6" xfId="4790" xr:uid="{46EAC76A-A2ED-450B-8892-53CF585C4F3F}"/>
    <cellStyle name="SAPBEXexcCritical5 5 7" xfId="6378" xr:uid="{8CEE2183-E8D2-4B29-A7AD-77AD4CBE5B7D}"/>
    <cellStyle name="SAPBEXexcCritical5 5 8" xfId="7494" xr:uid="{53B1C94A-0B50-4FBB-83B6-DDF777404989}"/>
    <cellStyle name="SAPBEXexcCritical5 5 9" xfId="8828" xr:uid="{C98E9FEC-BF64-4651-B097-B65FECBB5C46}"/>
    <cellStyle name="SAPBEXexcCritical5 6" xfId="1618" xr:uid="{00000000-0005-0000-0000-000066070000}"/>
    <cellStyle name="SAPBEXexcCritical5 6 10" xfId="9167" xr:uid="{5E6E71F6-0966-4672-A285-A91C43B005E5}"/>
    <cellStyle name="SAPBEXexcCritical5 6 11" xfId="13862" xr:uid="{ACAF75FA-1B03-426D-AAD5-B5FBA81896F2}"/>
    <cellStyle name="SAPBEXexcCritical5 6 12" xfId="13818" xr:uid="{98700809-7FE3-401E-A1C0-87BFB8EA3FF8}"/>
    <cellStyle name="SAPBEXexcCritical5 6 2" xfId="5639" xr:uid="{905C338B-8C8D-453D-BBC4-BB9A72247AFB}"/>
    <cellStyle name="SAPBEXexcCritical5 6 2 10" xfId="15707" xr:uid="{27556FB2-6293-447C-A16E-BAF7A01579C4}"/>
    <cellStyle name="SAPBEXexcCritical5 6 2 2" xfId="7108" xr:uid="{415CAF72-0811-4F27-8BBE-7A828051031B}"/>
    <cellStyle name="SAPBEXexcCritical5 6 2 3" xfId="8329" xr:uid="{B52CA1B3-C2FE-4285-94C0-4D532DF6FD42}"/>
    <cellStyle name="SAPBEXexcCritical5 6 2 4" xfId="9581" xr:uid="{CEB03907-7F12-4728-8858-0DF52B3B304E}"/>
    <cellStyle name="SAPBEXexcCritical5 6 2 5" xfId="10815" xr:uid="{0003D461-8331-42E5-A2CC-FEC6615EBA71}"/>
    <cellStyle name="SAPBEXexcCritical5 6 2 6" xfId="11974" xr:uid="{3384BAC9-E1E5-47D5-BD62-1C3176E297E1}"/>
    <cellStyle name="SAPBEXexcCritical5 6 2 7" xfId="13102" xr:uid="{3E3A35F0-749F-4AD3-95D6-AF7D6ACBA971}"/>
    <cellStyle name="SAPBEXexcCritical5 6 2 8" xfId="14209" xr:uid="{62F0DEC8-FB52-48AA-9B64-13EE0674471F}"/>
    <cellStyle name="SAPBEXexcCritical5 6 2 9" xfId="15115" xr:uid="{5FFED025-E120-4572-9820-194CD5C6BAA9}"/>
    <cellStyle name="SAPBEXexcCritical5 6 3" xfId="4237" xr:uid="{0500F60F-F6E0-4F03-AF49-BD71B71087AE}"/>
    <cellStyle name="SAPBEXexcCritical5 6 4" xfId="3085" xr:uid="{2E58DF47-8CBD-41C3-93E0-21882E80EADC}"/>
    <cellStyle name="SAPBEXexcCritical5 6 5" xfId="6730" xr:uid="{7039BD56-D44A-4C81-B774-E4CC31D11C16}"/>
    <cellStyle name="SAPBEXexcCritical5 6 6" xfId="7948" xr:uid="{B0889B27-F11E-44C5-8323-6997F9F47C3F}"/>
    <cellStyle name="SAPBEXexcCritical5 6 7" xfId="6383" xr:uid="{B4601119-C936-4FFB-895A-AB85B5E384EE}"/>
    <cellStyle name="SAPBEXexcCritical5 6 8" xfId="9479" xr:uid="{C37428D6-BDDE-4D07-9463-4B41DF185665}"/>
    <cellStyle name="SAPBEXexcCritical5 6 9" xfId="8947" xr:uid="{2A166138-3BCC-4A8D-9AEC-7152D98A4B43}"/>
    <cellStyle name="SAPBEXexcCritical5 7" xfId="1619" xr:uid="{00000000-0005-0000-0000-000067070000}"/>
    <cellStyle name="SAPBEXexcCritical5 7 10" xfId="10310" xr:uid="{17584EE2-2251-46A4-BEB5-EB0BC5E78BCC}"/>
    <cellStyle name="SAPBEXexcCritical5 7 11" xfId="13000" xr:uid="{6B6A5A4A-91FD-4587-9E1E-284D40ED063A}"/>
    <cellStyle name="SAPBEXexcCritical5 7 12" xfId="12393" xr:uid="{425485B5-0D6A-464B-806B-293E1DBA287C}"/>
    <cellStyle name="SAPBEXexcCritical5 7 2" xfId="5640" xr:uid="{CE5C129D-2385-4F3D-88D6-4B3680CFE0AB}"/>
    <cellStyle name="SAPBEXexcCritical5 7 2 10" xfId="15708" xr:uid="{83178E51-77C4-4519-8C66-D22521960318}"/>
    <cellStyle name="SAPBEXexcCritical5 7 2 2" xfId="7109" xr:uid="{9667E22D-60CB-45A9-9826-9BD1BF80B60E}"/>
    <cellStyle name="SAPBEXexcCritical5 7 2 3" xfId="8330" xr:uid="{F05706F2-529D-4527-A3F6-2DDF2CCA2A06}"/>
    <cellStyle name="SAPBEXexcCritical5 7 2 4" xfId="9582" xr:uid="{ECDEA988-586F-41DF-94A3-6423A41C59D8}"/>
    <cellStyle name="SAPBEXexcCritical5 7 2 5" xfId="10816" xr:uid="{AD883294-A2EE-4B63-B505-EC68DEB273C3}"/>
    <cellStyle name="SAPBEXexcCritical5 7 2 6" xfId="11975" xr:uid="{7AFA3C78-660B-48AF-886A-CDCFC39B7663}"/>
    <cellStyle name="SAPBEXexcCritical5 7 2 7" xfId="13103" xr:uid="{0910A75B-6C10-4ED7-8F06-920FD4AC0297}"/>
    <cellStyle name="SAPBEXexcCritical5 7 2 8" xfId="14210" xr:uid="{1815EC5D-39B7-4DF7-AAB5-29EF36FAF35D}"/>
    <cellStyle name="SAPBEXexcCritical5 7 2 9" xfId="15116" xr:uid="{4209958F-9D18-4E6A-81E9-29AF082CE90F}"/>
    <cellStyle name="SAPBEXexcCritical5 7 3" xfId="4238" xr:uid="{7AE1572D-E60A-4AA6-A134-3062AF80DF5E}"/>
    <cellStyle name="SAPBEXexcCritical5 7 4" xfId="3084" xr:uid="{AA517F71-6694-4018-AE23-E886BFD077D0}"/>
    <cellStyle name="SAPBEXexcCritical5 7 5" xfId="5204" xr:uid="{CFEBE912-6404-4C4D-918C-D70829EE37F8}"/>
    <cellStyle name="SAPBEXexcCritical5 7 6" xfId="7949" xr:uid="{943814E0-7A18-40F5-BDA4-471742EF1DFE}"/>
    <cellStyle name="SAPBEXexcCritical5 7 7" xfId="8177" xr:uid="{5F63E6D0-D0F5-4E9D-9872-79A5ED4716D2}"/>
    <cellStyle name="SAPBEXexcCritical5 7 8" xfId="9478" xr:uid="{9A26261B-95C2-4A94-A415-429C84A83B6E}"/>
    <cellStyle name="SAPBEXexcCritical5 7 9" xfId="10406" xr:uid="{AB5160A0-F6A1-42DA-AD4E-F7467264969C}"/>
    <cellStyle name="SAPBEXexcCritical5 8" xfId="1620" xr:uid="{00000000-0005-0000-0000-000068070000}"/>
    <cellStyle name="SAPBEXexcCritical5 8 10" xfId="12735" xr:uid="{8EFDB9B0-4310-4A34-A5C0-AE4506F422EA}"/>
    <cellStyle name="SAPBEXexcCritical5 8 11" xfId="13001" xr:uid="{586198B1-003F-4FF2-B60B-F2C9B6FFA6F9}"/>
    <cellStyle name="SAPBEXexcCritical5 8 12" xfId="14804" xr:uid="{078BCD1B-6129-4292-9F99-5E5BFA9C2D5F}"/>
    <cellStyle name="SAPBEXexcCritical5 8 2" xfId="5641" xr:uid="{C8F05F0D-D1BE-48D2-A65C-BBC09F5CAAB2}"/>
    <cellStyle name="SAPBEXexcCritical5 8 2 10" xfId="15709" xr:uid="{6DAD9BA7-13FD-4366-B582-E06CF5750CF0}"/>
    <cellStyle name="SAPBEXexcCritical5 8 2 2" xfId="7110" xr:uid="{023D2551-E224-4D1C-88FC-2BE63ECC1F36}"/>
    <cellStyle name="SAPBEXexcCritical5 8 2 3" xfId="8331" xr:uid="{A1910037-46D8-4BA1-BA6E-DF87D49A21B8}"/>
    <cellStyle name="SAPBEXexcCritical5 8 2 4" xfId="9583" xr:uid="{A3566F90-3564-4CA9-9FF9-BFA67125992B}"/>
    <cellStyle name="SAPBEXexcCritical5 8 2 5" xfId="10817" xr:uid="{C77E3D27-9C69-4394-BE1A-C84173B5576C}"/>
    <cellStyle name="SAPBEXexcCritical5 8 2 6" xfId="11976" xr:uid="{E1FBB2F9-51DC-47D1-9634-C3AD0F64CBB2}"/>
    <cellStyle name="SAPBEXexcCritical5 8 2 7" xfId="13104" xr:uid="{19316834-C7CE-4869-A015-54F86AD02DBA}"/>
    <cellStyle name="SAPBEXexcCritical5 8 2 8" xfId="14211" xr:uid="{B72B688A-3CBC-4EA9-9806-AF867DB1CBC6}"/>
    <cellStyle name="SAPBEXexcCritical5 8 2 9" xfId="15117" xr:uid="{8492EC81-968D-4D34-9D1A-5CCF70DE897B}"/>
    <cellStyle name="SAPBEXexcCritical5 8 3" xfId="4239" xr:uid="{2F161948-C62E-48A2-9AE1-AA31CF72DA29}"/>
    <cellStyle name="SAPBEXexcCritical5 8 4" xfId="3083" xr:uid="{03C2168D-CE3F-498F-8F72-B5FBBC9739A9}"/>
    <cellStyle name="SAPBEXexcCritical5 8 5" xfId="5207" xr:uid="{F010D028-1ADA-4D7D-B1A2-A2E7F2F1693F}"/>
    <cellStyle name="SAPBEXexcCritical5 8 6" xfId="4897" xr:uid="{3440C583-B6F8-4FC6-8782-6C1C2C36E08B}"/>
    <cellStyle name="SAPBEXexcCritical5 8 7" xfId="9205" xr:uid="{EC4B7599-2933-458F-8BE6-F97125463D9B}"/>
    <cellStyle name="SAPBEXexcCritical5 8 8" xfId="10444" xr:uid="{AC5607E6-D82D-4415-98EF-760595DB3B01}"/>
    <cellStyle name="SAPBEXexcCritical5 8 9" xfId="10411" xr:uid="{5C0AEF60-6756-44B8-BC1C-E024D30FA1D1}"/>
    <cellStyle name="SAPBEXexcCritical5 9" xfId="1621" xr:uid="{00000000-0005-0000-0000-000069070000}"/>
    <cellStyle name="SAPBEXexcCritical5 9 10" xfId="12734" xr:uid="{E27A9911-4723-4254-87A0-BD1D747DB093}"/>
    <cellStyle name="SAPBEXexcCritical5 9 11" xfId="9988" xr:uid="{6112A054-6E31-4395-9FAB-274DC9EE74B2}"/>
    <cellStyle name="SAPBEXexcCritical5 9 12" xfId="14803" xr:uid="{723BBEE6-66BD-4976-8569-317CB13A0F52}"/>
    <cellStyle name="SAPBEXexcCritical5 9 2" xfId="5642" xr:uid="{476299C8-B875-4B70-931B-6E9B58AD912F}"/>
    <cellStyle name="SAPBEXexcCritical5 9 2 10" xfId="15710" xr:uid="{5C351BD3-128A-4E02-B42A-207F2F84C382}"/>
    <cellStyle name="SAPBEXexcCritical5 9 2 2" xfId="7111" xr:uid="{3252306E-3D74-4586-94EB-1EF68BAE1DF9}"/>
    <cellStyle name="SAPBEXexcCritical5 9 2 3" xfId="8332" xr:uid="{BD251944-0169-4B85-8C63-1541DCD14FEA}"/>
    <cellStyle name="SAPBEXexcCritical5 9 2 4" xfId="9584" xr:uid="{6655A581-0C08-43AE-8C23-0D5EDD1E3096}"/>
    <cellStyle name="SAPBEXexcCritical5 9 2 5" xfId="10818" xr:uid="{E4386F77-53CD-4934-A687-E5FCC0FB4A14}"/>
    <cellStyle name="SAPBEXexcCritical5 9 2 6" xfId="11977" xr:uid="{BD8C230B-92C8-4E28-9C78-EF3F9A47DD6A}"/>
    <cellStyle name="SAPBEXexcCritical5 9 2 7" xfId="13105" xr:uid="{030E07E1-114E-4366-BA35-5640557E187B}"/>
    <cellStyle name="SAPBEXexcCritical5 9 2 8" xfId="14212" xr:uid="{BE529167-36E2-4119-B88A-86FF6988F805}"/>
    <cellStyle name="SAPBEXexcCritical5 9 2 9" xfId="15118" xr:uid="{D824A696-82DA-4E0D-B62E-6FE1838FA9D9}"/>
    <cellStyle name="SAPBEXexcCritical5 9 3" xfId="4240" xr:uid="{5BD18533-B320-4AC6-8E32-5A7A86E591A9}"/>
    <cellStyle name="SAPBEXexcCritical5 9 4" xfId="3082" xr:uid="{305204AD-923C-4246-BFE9-55D791540BB0}"/>
    <cellStyle name="SAPBEXexcCritical5 9 5" xfId="3037" xr:uid="{647E8CF9-9A38-4978-B5A0-3B6FE7AF0BAE}"/>
    <cellStyle name="SAPBEXexcCritical5 9 6" xfId="7947" xr:uid="{A2F85D3E-DD8A-4B56-98C4-93A0E3967954}"/>
    <cellStyle name="SAPBEXexcCritical5 9 7" xfId="9204" xr:uid="{8FC032A4-7E3C-4D36-BE87-0BA7BDA6EB82}"/>
    <cellStyle name="SAPBEXexcCritical5 9 8" xfId="10443" xr:uid="{DDBD5AF7-2DA8-41CB-AE5F-5134559CE8C8}"/>
    <cellStyle name="SAPBEXexcCritical5 9 9" xfId="10407" xr:uid="{52837F4A-3064-4F7A-BCC1-6CA9F43AFF1F}"/>
    <cellStyle name="SAPBEXexcCritical5_gxaccion, 68" xfId="1622" xr:uid="{00000000-0005-0000-0000-00006A070000}"/>
    <cellStyle name="SAPBEXexcCritical6" xfId="1623" xr:uid="{00000000-0005-0000-0000-00006B070000}"/>
    <cellStyle name="SAPBEXexcCritical6 10" xfId="1624" xr:uid="{00000000-0005-0000-0000-00006C070000}"/>
    <cellStyle name="SAPBEXexcCritical6 10 10" xfId="8521" xr:uid="{B035B38A-3B66-4856-8C9D-6ED30BAEF8A5}"/>
    <cellStyle name="SAPBEXexcCritical6 10 11" xfId="13861" xr:uid="{E9E98348-06E0-4C5A-87F2-C5DAAB501688}"/>
    <cellStyle name="SAPBEXexcCritical6 10 12" xfId="14104" xr:uid="{9BF6FA38-3C3A-4A2D-B66C-1C3E344A43CD}"/>
    <cellStyle name="SAPBEXexcCritical6 10 2" xfId="5643" xr:uid="{CDF8FE1E-EF5F-43FF-BE7F-094AF00CC15B}"/>
    <cellStyle name="SAPBEXexcCritical6 10 2 10" xfId="15711" xr:uid="{FC983DC0-E4EE-424E-805D-26D716213F18}"/>
    <cellStyle name="SAPBEXexcCritical6 10 2 2" xfId="7112" xr:uid="{93DB4BCB-1F97-4238-A865-1A2CBA18D23D}"/>
    <cellStyle name="SAPBEXexcCritical6 10 2 3" xfId="8333" xr:uid="{2B1F283F-08ED-4797-84F8-DFB28DD77894}"/>
    <cellStyle name="SAPBEXexcCritical6 10 2 4" xfId="9585" xr:uid="{27EBA3E6-2046-45B4-BC30-CC6125F99253}"/>
    <cellStyle name="SAPBEXexcCritical6 10 2 5" xfId="10819" xr:uid="{5A5CFC6A-0002-40A6-BA84-877CC0256FE8}"/>
    <cellStyle name="SAPBEXexcCritical6 10 2 6" xfId="11978" xr:uid="{674CBBDC-9D60-4220-8A93-C508C9057953}"/>
    <cellStyle name="SAPBEXexcCritical6 10 2 7" xfId="13106" xr:uid="{D79705CF-DF55-41BC-9B3F-54BB0C9F74C4}"/>
    <cellStyle name="SAPBEXexcCritical6 10 2 8" xfId="14213" xr:uid="{B0265CCF-76ED-451D-AE13-903125BAC90E}"/>
    <cellStyle name="SAPBEXexcCritical6 10 2 9" xfId="15119" xr:uid="{338CFB18-F301-4909-96B1-6BABA8738D87}"/>
    <cellStyle name="SAPBEXexcCritical6 10 3" xfId="4242" xr:uid="{BA4F54D9-4835-4D18-B4BF-9289BD416ADD}"/>
    <cellStyle name="SAPBEXexcCritical6 10 4" xfId="5043" xr:uid="{4285A862-BB30-4430-9063-22EF8AFD006E}"/>
    <cellStyle name="SAPBEXexcCritical6 10 5" xfId="6729" xr:uid="{BB047C71-8E56-4DCC-88DF-B76B71ACEC82}"/>
    <cellStyle name="SAPBEXexcCritical6 10 6" xfId="4900" xr:uid="{D7F824EB-6184-4E6A-94BE-8006D7C413B5}"/>
    <cellStyle name="SAPBEXexcCritical6 10 7" xfId="6397" xr:uid="{B9116A91-FAA4-4268-897C-61B53CF1FA88}"/>
    <cellStyle name="SAPBEXexcCritical6 10 8" xfId="7493" xr:uid="{C9F2B11F-80A5-4337-993F-7C4ED8C922F0}"/>
    <cellStyle name="SAPBEXexcCritical6 10 9" xfId="10408" xr:uid="{6FDAFDB6-E85B-4D1F-B867-D790D7F65067}"/>
    <cellStyle name="SAPBEXexcCritical6 11" xfId="1625" xr:uid="{00000000-0005-0000-0000-00006D070000}"/>
    <cellStyle name="SAPBEXexcCritical6 11 10" xfId="12733" xr:uid="{1A08C8CD-8EF4-47AB-9BC0-F79043F61751}"/>
    <cellStyle name="SAPBEXexcCritical6 11 11" xfId="13002" xr:uid="{D5616762-49D6-4753-A3B6-21A7A2FC935D}"/>
    <cellStyle name="SAPBEXexcCritical6 11 12" xfId="14802" xr:uid="{15B92FCC-E0A6-4EE1-8613-820492B7366F}"/>
    <cellStyle name="SAPBEXexcCritical6 11 2" xfId="5644" xr:uid="{EC7610F4-9E95-4F25-88E4-B3B3D04E29DC}"/>
    <cellStyle name="SAPBEXexcCritical6 11 2 10" xfId="15712" xr:uid="{F457720C-DAF8-45B3-8042-8F36BD59E83C}"/>
    <cellStyle name="SAPBEXexcCritical6 11 2 2" xfId="7113" xr:uid="{F49F8EA0-CFA0-40A7-8A87-419DF44ED9BA}"/>
    <cellStyle name="SAPBEXexcCritical6 11 2 3" xfId="8334" xr:uid="{05B9A50C-5531-42A4-BCE3-13290AB7EC94}"/>
    <cellStyle name="SAPBEXexcCritical6 11 2 4" xfId="9586" xr:uid="{8A894962-ED54-463A-8D43-A3E3C8CE1621}"/>
    <cellStyle name="SAPBEXexcCritical6 11 2 5" xfId="10820" xr:uid="{7C0B7A7D-495A-4E27-8772-F8C7F04B297E}"/>
    <cellStyle name="SAPBEXexcCritical6 11 2 6" xfId="11979" xr:uid="{3A8EF835-0B9E-481F-8DBA-3F2BE0FA494C}"/>
    <cellStyle name="SAPBEXexcCritical6 11 2 7" xfId="13107" xr:uid="{65C8BC7C-137C-431D-AF1E-7DCC6DF13E9C}"/>
    <cellStyle name="SAPBEXexcCritical6 11 2 8" xfId="14214" xr:uid="{2E4F7A07-1C60-493A-AB92-E751EA4C714C}"/>
    <cellStyle name="SAPBEXexcCritical6 11 2 9" xfId="15120" xr:uid="{8995DB87-E54B-4AA7-9CAF-5AE58C4C68BC}"/>
    <cellStyle name="SAPBEXexcCritical6 11 3" xfId="4243" xr:uid="{25C1AEE0-0D97-4D61-AE25-40D6DE267D8C}"/>
    <cellStyle name="SAPBEXexcCritical6 11 4" xfId="5042" xr:uid="{005DD1F2-E258-4768-B326-60D516A4DF75}"/>
    <cellStyle name="SAPBEXexcCritical6 11 5" xfId="3033" xr:uid="{2FD2EFE7-63AC-46DC-BE5D-BB95A99C7C84}"/>
    <cellStyle name="SAPBEXexcCritical6 11 6" xfId="7945" xr:uid="{35135C8C-CBD2-4A32-A47C-E26F8A2E69E8}"/>
    <cellStyle name="SAPBEXexcCritical6 11 7" xfId="9203" xr:uid="{51800FB5-9130-4E19-B11C-D6E902294D15}"/>
    <cellStyle name="SAPBEXexcCritical6 11 8" xfId="10442" xr:uid="{3BA6FDA5-0EAB-4556-95F9-7785FA27A35E}"/>
    <cellStyle name="SAPBEXexcCritical6 11 9" xfId="10409" xr:uid="{DA86B689-3DE9-4822-9C11-07E53D6B4135}"/>
    <cellStyle name="SAPBEXexcCritical6 12" xfId="2705" xr:uid="{00000000-0005-0000-0000-00006E070000}"/>
    <cellStyle name="SAPBEXexcCritical6 13" xfId="2728" xr:uid="{00000000-0005-0000-0000-00006F070000}"/>
    <cellStyle name="SAPBEXexcCritical6 14" xfId="2795" xr:uid="{7F68A7E7-E0F2-4698-B5C5-22E2DC6CB72C}"/>
    <cellStyle name="SAPBEXexcCritical6 15" xfId="2847" xr:uid="{4E5A64C7-6244-42D7-BA9F-06C1706FE9EA}"/>
    <cellStyle name="SAPBEXexcCritical6 16" xfId="2885" xr:uid="{EEF88A09-98F1-4DF4-A297-C48F710DDA11}"/>
    <cellStyle name="SAPBEXexcCritical6 17" xfId="2929" xr:uid="{98B4CAC4-5B84-489C-800D-F4A72FA4270C}"/>
    <cellStyle name="SAPBEXexcCritical6 18" xfId="2973" xr:uid="{7AF3D0A6-FCF2-455D-A4D2-37F9F1F81A0F}"/>
    <cellStyle name="SAPBEXexcCritical6 19" xfId="4241" xr:uid="{0E7C6C38-73A7-4205-B0E5-F2F02FCAB3C5}"/>
    <cellStyle name="SAPBEXexcCritical6 2" xfId="1626" xr:uid="{00000000-0005-0000-0000-000070070000}"/>
    <cellStyle name="SAPBEXexcCritical6 2 10" xfId="10419" xr:uid="{F304D35D-9D15-4FBD-9B1E-723B12CAB925}"/>
    <cellStyle name="SAPBEXexcCritical6 2 11" xfId="8526" xr:uid="{DCFE725F-91A4-4293-BAD8-7229C6D3CDAA}"/>
    <cellStyle name="SAPBEXexcCritical6 2 12" xfId="11309" xr:uid="{8F9E7B46-F0E7-40FE-9CF2-61B0C3323046}"/>
    <cellStyle name="SAPBEXexcCritical6 2 13" xfId="14106" xr:uid="{63F597F1-4F12-4044-8A1E-233706B7A7D8}"/>
    <cellStyle name="SAPBEXexcCritical6 2 2" xfId="1627" xr:uid="{00000000-0005-0000-0000-000071070000}"/>
    <cellStyle name="SAPBEXexcCritical6 2 2 10" xfId="12732" xr:uid="{ACCFF1C3-778A-49A1-A30F-FE5CA1AA153A}"/>
    <cellStyle name="SAPBEXexcCritical6 2 2 11" xfId="13859" xr:uid="{CAA231CD-B1F0-40CC-885A-B90A723C16E6}"/>
    <cellStyle name="SAPBEXexcCritical6 2 2 12" xfId="14801" xr:uid="{485DD2B2-0F63-4DD5-907C-4DF306259884}"/>
    <cellStyle name="SAPBEXexcCritical6 2 2 2" xfId="1628" xr:uid="{00000000-0005-0000-0000-000072070000}"/>
    <cellStyle name="SAPBEXexcCritical6 2 2 2 10" xfId="8784" xr:uid="{683084C0-776E-4383-96D9-278533D587B3}"/>
    <cellStyle name="SAPBEXexcCritical6 2 2 2 11" xfId="13860" xr:uid="{E7BD67EC-E65A-4B8A-807B-E222B43D6A29}"/>
    <cellStyle name="SAPBEXexcCritical6 2 2 2 12" xfId="14107" xr:uid="{5AE39112-0FF3-4742-9C82-0CED3057A6CF}"/>
    <cellStyle name="SAPBEXexcCritical6 2 2 2 2" xfId="5646" xr:uid="{D3689AFB-6FFE-47CB-A773-53FAF4840B78}"/>
    <cellStyle name="SAPBEXexcCritical6 2 2 2 2 10" xfId="15714" xr:uid="{86895BA5-9352-4074-8E51-F99116FCE767}"/>
    <cellStyle name="SAPBEXexcCritical6 2 2 2 2 2" xfId="7115" xr:uid="{E75231ED-8154-4068-A46C-8CA04AEAF919}"/>
    <cellStyle name="SAPBEXexcCritical6 2 2 2 2 3" xfId="8336" xr:uid="{3D2CA0D4-1C01-4D87-A371-6260A8228900}"/>
    <cellStyle name="SAPBEXexcCritical6 2 2 2 2 4" xfId="9588" xr:uid="{CBBA4AED-5738-458B-AC6A-AAD26AB57403}"/>
    <cellStyle name="SAPBEXexcCritical6 2 2 2 2 5" xfId="10822" xr:uid="{81FD4DBC-799D-475F-B577-11CAAF1299A6}"/>
    <cellStyle name="SAPBEXexcCritical6 2 2 2 2 6" xfId="11981" xr:uid="{9E49BF12-E444-4F3B-9DA9-945C49D0A6A8}"/>
    <cellStyle name="SAPBEXexcCritical6 2 2 2 2 7" xfId="13109" xr:uid="{C57F2C86-F7E2-459F-96E5-BB0BD012FA2A}"/>
    <cellStyle name="SAPBEXexcCritical6 2 2 2 2 8" xfId="14216" xr:uid="{B33F9980-0773-43E5-BB8A-61665F3E7C8B}"/>
    <cellStyle name="SAPBEXexcCritical6 2 2 2 2 9" xfId="15122" xr:uid="{A6B8C8F4-9150-490C-BDC4-BC21950C3F81}"/>
    <cellStyle name="SAPBEXexcCritical6 2 2 2 3" xfId="4246" xr:uid="{6A79A1D9-015A-4FD6-8B63-C1C85DEEF4A3}"/>
    <cellStyle name="SAPBEXexcCritical6 2 2 2 4" xfId="5039" xr:uid="{0C56425D-4AD5-4A26-AE60-139B1B360F46}"/>
    <cellStyle name="SAPBEXexcCritical6 2 2 2 5" xfId="6728" xr:uid="{88B27749-76DE-4684-BA7C-6AD3A038F890}"/>
    <cellStyle name="SAPBEXexcCritical6 2 2 2 6" xfId="7010" xr:uid="{C3879631-73F5-4A10-9EAB-A8277C6C0A61}"/>
    <cellStyle name="SAPBEXexcCritical6 2 2 2 7" xfId="7896" xr:uid="{E73101C6-88FB-41AE-864E-666423F62732}"/>
    <cellStyle name="SAPBEXexcCritical6 2 2 2 8" xfId="9481" xr:uid="{80FDF10E-297B-4FDF-A902-2643EF438272}"/>
    <cellStyle name="SAPBEXexcCritical6 2 2 2 9" xfId="8844" xr:uid="{E750B214-947B-4AA8-BBC7-004973EB6923}"/>
    <cellStyle name="SAPBEXexcCritical6 2 2 3" xfId="4245" xr:uid="{D725ABD0-DF9D-4C0C-8E6C-C55A2E0BD11F}"/>
    <cellStyle name="SAPBEXexcCritical6 2 2 4" xfId="5040" xr:uid="{2744FE50-3D15-47B4-BB43-403877C5AF1D}"/>
    <cellStyle name="SAPBEXexcCritical6 2 2 5" xfId="6727" xr:uid="{8C070159-EE31-4BA3-8445-118C1F428CBF}"/>
    <cellStyle name="SAPBEXexcCritical6 2 2 6" xfId="7009" xr:uid="{14758F36-1A8C-40CD-A7CA-79491E536CAC}"/>
    <cellStyle name="SAPBEXexcCritical6 2 2 7" xfId="9202" xr:uid="{683EE5F8-2D5B-4D10-BF44-A9883CA43466}"/>
    <cellStyle name="SAPBEXexcCritical6 2 2 8" xfId="10441" xr:uid="{3924B913-CA22-4767-A47B-A9476F49E0F1}"/>
    <cellStyle name="SAPBEXexcCritical6 2 2 9" xfId="11639" xr:uid="{9D0B2CC2-2F2A-46EB-8B51-30BFB9ACDF1B}"/>
    <cellStyle name="SAPBEXexcCritical6 2 3" xfId="5645" xr:uid="{CB55378D-FC46-4ADF-B77D-B30F120C12B2}"/>
    <cellStyle name="SAPBEXexcCritical6 2 3 10" xfId="15713" xr:uid="{327C85B5-841D-42A7-BA25-9272C48A7EEE}"/>
    <cellStyle name="SAPBEXexcCritical6 2 3 2" xfId="7114" xr:uid="{1E2BBF7A-75EF-41A8-A76D-BF1AFDF4C670}"/>
    <cellStyle name="SAPBEXexcCritical6 2 3 3" xfId="8335" xr:uid="{DF326C69-2CB2-42AB-844F-EE3DB066F275}"/>
    <cellStyle name="SAPBEXexcCritical6 2 3 4" xfId="9587" xr:uid="{6DD35F66-9E7F-4B39-9786-EE5A2EE824AB}"/>
    <cellStyle name="SAPBEXexcCritical6 2 3 5" xfId="10821" xr:uid="{0D475297-43B3-4A27-AF50-F0E99298E374}"/>
    <cellStyle name="SAPBEXexcCritical6 2 3 6" xfId="11980" xr:uid="{B7D0A31A-6BF4-4A96-9171-10267B881CE6}"/>
    <cellStyle name="SAPBEXexcCritical6 2 3 7" xfId="13108" xr:uid="{5A87262D-46E5-44CB-B3D0-C9EC753E91DC}"/>
    <cellStyle name="SAPBEXexcCritical6 2 3 8" xfId="14215" xr:uid="{5119E5EB-FC96-4F86-9980-1628137670D6}"/>
    <cellStyle name="SAPBEXexcCritical6 2 3 9" xfId="15121" xr:uid="{3129AB25-BF81-460B-A7A9-A0110A6E6F83}"/>
    <cellStyle name="SAPBEXexcCritical6 2 4" xfId="4244" xr:uid="{147D2403-700C-4ED4-968F-F3634CE2E164}"/>
    <cellStyle name="SAPBEXexcCritical6 2 5" xfId="5041" xr:uid="{C83104A5-5ED3-42AF-97DE-F5D6081DFF7D}"/>
    <cellStyle name="SAPBEXexcCritical6 2 6" xfId="3020" xr:uid="{0704E108-7BC3-4C8C-8FB2-8D3EBE66FDE8}"/>
    <cellStyle name="SAPBEXexcCritical6 2 7" xfId="6706" xr:uid="{02B4B23E-B47E-4FB4-B6B1-877F0CE42C30}"/>
    <cellStyle name="SAPBEXexcCritical6 2 8" xfId="6379" xr:uid="{A874D28D-7FC5-43C5-A15B-1774471BC285}"/>
    <cellStyle name="SAPBEXexcCritical6 2 9" xfId="7603" xr:uid="{490A9E73-68A4-470F-9212-9E06A992952C}"/>
    <cellStyle name="SAPBEXexcCritical6 20" xfId="3081" xr:uid="{B0CBF525-6BD1-4D2A-ADF6-6AD43456D8B3}"/>
    <cellStyle name="SAPBEXexcCritical6 21" xfId="3029" xr:uid="{59EDA24D-C5D2-4B36-8ED5-157F115543BC}"/>
    <cellStyle name="SAPBEXexcCritical6 22" xfId="7946" xr:uid="{1ACEF800-322C-4D25-BF7D-4487585DA79F}"/>
    <cellStyle name="SAPBEXexcCritical6 23" xfId="6461" xr:uid="{62716665-A259-4F36-BFCC-8B732F86428B}"/>
    <cellStyle name="SAPBEXexcCritical6 24" xfId="9480" xr:uid="{0188D014-A54D-4542-A149-7EEBB1794AF8}"/>
    <cellStyle name="SAPBEXexcCritical6 25" xfId="10410" xr:uid="{F8D188D1-4F2D-4594-AAAE-8D9FCCB10246}"/>
    <cellStyle name="SAPBEXexcCritical6 26" xfId="8516" xr:uid="{8FB9309D-3109-425B-B8A6-EE0BB082872C}"/>
    <cellStyle name="SAPBEXexcCritical6 27" xfId="11307" xr:uid="{B5F5AF02-EAC2-4CD5-B317-71210D739E0A}"/>
    <cellStyle name="SAPBEXexcCritical6 28" xfId="14105" xr:uid="{0C65C9F3-E7AF-4050-ACAC-F1F7C6425FDC}"/>
    <cellStyle name="SAPBEXexcCritical6 29" xfId="15884" xr:uid="{4E0B7CE5-1783-4DFA-904F-FB79EB24E502}"/>
    <cellStyle name="SAPBEXexcCritical6 3" xfId="1629" xr:uid="{00000000-0005-0000-0000-000073070000}"/>
    <cellStyle name="SAPBEXexcCritical6 3 10" xfId="10292" xr:uid="{898C25B4-1A72-464E-BD6B-D112865CC705}"/>
    <cellStyle name="SAPBEXexcCritical6 3 11" xfId="12706" xr:uid="{789733B2-A3D0-46D7-8266-4AA296CA6B58}"/>
    <cellStyle name="SAPBEXexcCritical6 3 12" xfId="12671" xr:uid="{412E13DE-A658-4110-959A-8D626CA4D6D7}"/>
    <cellStyle name="SAPBEXexcCritical6 3 2" xfId="5647" xr:uid="{DF3D1976-F251-4CC1-A5A5-4CF93E7D8D2E}"/>
    <cellStyle name="SAPBEXexcCritical6 3 2 10" xfId="15715" xr:uid="{2F13F664-3ACC-4D87-A0F0-F47D74FA5B84}"/>
    <cellStyle name="SAPBEXexcCritical6 3 2 2" xfId="7116" xr:uid="{9955ABCD-5373-4426-8F82-4FD4F00D8121}"/>
    <cellStyle name="SAPBEXexcCritical6 3 2 3" xfId="8337" xr:uid="{7B51F241-D0F9-4298-8467-767B7CDCD4BD}"/>
    <cellStyle name="SAPBEXexcCritical6 3 2 4" xfId="9589" xr:uid="{9679B05E-647F-4756-BBD1-8B0DF9C621FF}"/>
    <cellStyle name="SAPBEXexcCritical6 3 2 5" xfId="10823" xr:uid="{E566AC2B-5A61-4C86-AD2B-1AC79EB76B4D}"/>
    <cellStyle name="SAPBEXexcCritical6 3 2 6" xfId="11982" xr:uid="{A1A16F2D-A592-4ADB-BECD-04DB9E439395}"/>
    <cellStyle name="SAPBEXexcCritical6 3 2 7" xfId="13110" xr:uid="{A6CDF053-3FD5-434E-82EC-6FBE813E0F12}"/>
    <cellStyle name="SAPBEXexcCritical6 3 2 8" xfId="14217" xr:uid="{2F57E5EA-DCB9-4C80-A4C3-C7B5674A1AEE}"/>
    <cellStyle name="SAPBEXexcCritical6 3 2 9" xfId="15123" xr:uid="{0B887780-0DB4-4592-8CCF-2708839538E0}"/>
    <cellStyle name="SAPBEXexcCritical6 3 3" xfId="4247" xr:uid="{CB7D6662-4299-4738-A579-05F7F32EAD23}"/>
    <cellStyle name="SAPBEXexcCritical6 3 4" xfId="5038" xr:uid="{3DE66983-0C2B-4264-ADC3-F7945F85D4E6}"/>
    <cellStyle name="SAPBEXexcCritical6 3 5" xfId="3047" xr:uid="{EE60E9DA-3571-4032-A0C6-45F509079AB8}"/>
    <cellStyle name="SAPBEXexcCritical6 3 6" xfId="7011" xr:uid="{EDB0CA0F-4D69-4F6D-99E0-0F2372F2C95C}"/>
    <cellStyle name="SAPBEXexcCritical6 3 7" xfId="6395" xr:uid="{7066CB1D-C561-451C-B7C6-B8FC7442DAD5}"/>
    <cellStyle name="SAPBEXexcCritical6 3 8" xfId="7607" xr:uid="{BE4D66A1-7C03-4888-9370-961B379C1D7A}"/>
    <cellStyle name="SAPBEXexcCritical6 3 9" xfId="11638" xr:uid="{5D70E737-0599-4688-B98C-38761F4CC1C6}"/>
    <cellStyle name="SAPBEXexcCritical6 4" xfId="1630" xr:uid="{00000000-0005-0000-0000-000074070000}"/>
    <cellStyle name="SAPBEXexcCritical6 4 10" xfId="12730" xr:uid="{A39B0031-6B42-4954-A870-980B2726844D}"/>
    <cellStyle name="SAPBEXexcCritical6 4 11" xfId="13858" xr:uid="{AF647FEA-1B66-4049-8560-8D8D28D94AAC}"/>
    <cellStyle name="SAPBEXexcCritical6 4 12" xfId="14799" xr:uid="{51D4B7C2-4850-4ED5-A573-7157FD449207}"/>
    <cellStyle name="SAPBEXexcCritical6 4 2" xfId="5648" xr:uid="{0C6E3A31-91EB-42E6-933F-6169AF65119F}"/>
    <cellStyle name="SAPBEXexcCritical6 4 2 10" xfId="15716" xr:uid="{52AF4261-2EED-46CE-A6A7-A67D3A6E7324}"/>
    <cellStyle name="SAPBEXexcCritical6 4 2 2" xfId="7117" xr:uid="{17E5F68C-F92C-4E79-85E7-844E8DC0C78E}"/>
    <cellStyle name="SAPBEXexcCritical6 4 2 3" xfId="8338" xr:uid="{A9D94168-58E3-400E-8364-C9ADBDE4B617}"/>
    <cellStyle name="SAPBEXexcCritical6 4 2 4" xfId="9590" xr:uid="{A96A9C1B-1E32-4995-9430-9317153B13D6}"/>
    <cellStyle name="SAPBEXexcCritical6 4 2 5" xfId="10824" xr:uid="{9B51A076-92DB-471B-9035-C6CEECE2D155}"/>
    <cellStyle name="SAPBEXexcCritical6 4 2 6" xfId="11983" xr:uid="{38253681-1A10-4D25-B6B0-3A9D46AFB53C}"/>
    <cellStyle name="SAPBEXexcCritical6 4 2 7" xfId="13111" xr:uid="{11F3C5EB-64C6-40D9-BAC0-FDB1EDB13AA1}"/>
    <cellStyle name="SAPBEXexcCritical6 4 2 8" xfId="14218" xr:uid="{B6825B9B-3E44-43B1-865C-FF9322E482C2}"/>
    <cellStyle name="SAPBEXexcCritical6 4 2 9" xfId="15124" xr:uid="{26C508A9-4D83-4017-A1C5-E0470794FFAA}"/>
    <cellStyle name="SAPBEXexcCritical6 4 3" xfId="4248" xr:uid="{C1A3D14F-D876-4B6F-9233-4C779A5E8B22}"/>
    <cellStyle name="SAPBEXexcCritical6 4 4" xfId="5037" xr:uid="{A09B2999-5AB0-4696-94B4-8A7F4D8DAFFA}"/>
    <cellStyle name="SAPBEXexcCritical6 4 5" xfId="6726" xr:uid="{3B662DE6-5C37-4168-9B3F-BE622F009B8F}"/>
    <cellStyle name="SAPBEXexcCritical6 4 6" xfId="7944" xr:uid="{3095A011-C3F2-48F8-A9D5-2662EAF05F23}"/>
    <cellStyle name="SAPBEXexcCritical6 4 7" xfId="9200" xr:uid="{158FC616-760E-4763-A100-8FE42E4A6C99}"/>
    <cellStyle name="SAPBEXexcCritical6 4 8" xfId="10439" xr:uid="{609154CB-C39C-439C-B611-EE90BA3E717D}"/>
    <cellStyle name="SAPBEXexcCritical6 4 9" xfId="10377" xr:uid="{B63260D3-6620-4922-90C0-F1645C7CAE3D}"/>
    <cellStyle name="SAPBEXexcCritical6 5" xfId="1631" xr:uid="{00000000-0005-0000-0000-000075070000}"/>
    <cellStyle name="SAPBEXexcCritical6 5 10" xfId="12731" xr:uid="{B7F4BCC5-F2F6-4336-B0BC-34D1DCF1D7DD}"/>
    <cellStyle name="SAPBEXexcCritical6 5 11" xfId="13003" xr:uid="{3E8FB9DB-A293-4A2E-88B9-F2D302FD11CA}"/>
    <cellStyle name="SAPBEXexcCritical6 5 12" xfId="14800" xr:uid="{DFDB67F7-0349-461C-B114-1036E4AAAE21}"/>
    <cellStyle name="SAPBEXexcCritical6 5 2" xfId="5649" xr:uid="{D53A661E-B295-42DB-BCF0-B9F67D62B2A0}"/>
    <cellStyle name="SAPBEXexcCritical6 5 2 10" xfId="15717" xr:uid="{47EF9259-6A4F-4399-BC26-4A7A0DD91258}"/>
    <cellStyle name="SAPBEXexcCritical6 5 2 2" xfId="7118" xr:uid="{E3BF7EFC-443A-4FBB-A2A6-124E5A7BFF00}"/>
    <cellStyle name="SAPBEXexcCritical6 5 2 3" xfId="8339" xr:uid="{BD6BACF3-9C43-407D-9126-1FB50992B0FB}"/>
    <cellStyle name="SAPBEXexcCritical6 5 2 4" xfId="9591" xr:uid="{3574DF20-798A-428F-A638-8B764288C107}"/>
    <cellStyle name="SAPBEXexcCritical6 5 2 5" xfId="10825" xr:uid="{58375993-4F87-448A-A50C-3EA8AA85D380}"/>
    <cellStyle name="SAPBEXexcCritical6 5 2 6" xfId="11984" xr:uid="{05F13CBB-20CD-4AC1-B585-69490580E1EF}"/>
    <cellStyle name="SAPBEXexcCritical6 5 2 7" xfId="13112" xr:uid="{78DCCAF6-7279-455E-BCD3-914D4F21F354}"/>
    <cellStyle name="SAPBEXexcCritical6 5 2 8" xfId="14219" xr:uid="{EDBBCD5F-E31B-4BC8-9E8F-FC377A56C15D}"/>
    <cellStyle name="SAPBEXexcCritical6 5 2 9" xfId="15125" xr:uid="{FE01A682-5E6E-4D8B-9187-3F9AC27EB38A}"/>
    <cellStyle name="SAPBEXexcCritical6 5 3" xfId="4249" xr:uid="{1815231B-DDB8-413B-9F80-E1B525BB1B95}"/>
    <cellStyle name="SAPBEXexcCritical6 5 4" xfId="3209" xr:uid="{61657BCF-B3DF-4D19-B599-9A1BE5E8441C}"/>
    <cellStyle name="SAPBEXexcCritical6 5 5" xfId="3991" xr:uid="{F2DB1B32-875B-4E38-93EB-9224197EC9CC}"/>
    <cellStyle name="SAPBEXexcCritical6 5 6" xfId="7943" xr:uid="{846793BD-4E4A-41A1-A323-8BD37E575154}"/>
    <cellStyle name="SAPBEXexcCritical6 5 7" xfId="9201" xr:uid="{BE844D77-CC0C-4776-A4CE-CE61973F36DF}"/>
    <cellStyle name="SAPBEXexcCritical6 5 8" xfId="10440" xr:uid="{9589BEDE-DF31-4A80-9DE2-7BA9636477CA}"/>
    <cellStyle name="SAPBEXexcCritical6 5 9" xfId="3060" xr:uid="{DDC84FD4-BA77-4E17-8BCC-21D52DBD2A2F}"/>
    <cellStyle name="SAPBEXexcCritical6 6" xfId="1632" xr:uid="{00000000-0005-0000-0000-000076070000}"/>
    <cellStyle name="SAPBEXexcCritical6 6 10" xfId="8532" xr:uid="{1B8AD2C8-8D5E-4993-BD70-B59A21039711}"/>
    <cellStyle name="SAPBEXexcCritical6 6 11" xfId="13857" xr:uid="{575C64FA-60C0-44E9-A757-D71A3789620D}"/>
    <cellStyle name="SAPBEXexcCritical6 6 12" xfId="12387" xr:uid="{FED00247-9F2D-485C-A884-812896F74DE7}"/>
    <cellStyle name="SAPBEXexcCritical6 6 2" xfId="5650" xr:uid="{7186A7A1-7F9B-49DD-BF1C-7792D15EABD0}"/>
    <cellStyle name="SAPBEXexcCritical6 6 2 10" xfId="15718" xr:uid="{2C58441C-CB65-4F65-8D54-831843640BDF}"/>
    <cellStyle name="SAPBEXexcCritical6 6 2 2" xfId="7119" xr:uid="{F09523F0-B51C-4289-AE20-2E8DF24FF9F1}"/>
    <cellStyle name="SAPBEXexcCritical6 6 2 3" xfId="8340" xr:uid="{DFEE0DEC-609D-4C69-8611-9FDA52E62A6D}"/>
    <cellStyle name="SAPBEXexcCritical6 6 2 4" xfId="9592" xr:uid="{1B808D3B-3FB4-482A-BC51-4AF0088E20D5}"/>
    <cellStyle name="SAPBEXexcCritical6 6 2 5" xfId="10826" xr:uid="{09C45864-68F9-4B30-BFFC-B7D350673C50}"/>
    <cellStyle name="SAPBEXexcCritical6 6 2 6" xfId="11985" xr:uid="{EE90F0C5-7324-4816-9E53-03B47A4B4D9E}"/>
    <cellStyle name="SAPBEXexcCritical6 6 2 7" xfId="13113" xr:uid="{13BCDE7F-436C-4160-BD8C-14970ED9EEAB}"/>
    <cellStyle name="SAPBEXexcCritical6 6 2 8" xfId="14220" xr:uid="{A92A45C5-909C-4184-86DA-C10F41ADA368}"/>
    <cellStyle name="SAPBEXexcCritical6 6 2 9" xfId="15126" xr:uid="{89C0FD5A-1E05-4327-A2DD-E10D75A6C4E8}"/>
    <cellStyle name="SAPBEXexcCritical6 6 3" xfId="4250" xr:uid="{0884D8F3-5D19-44CB-B971-627EFE899ED9}"/>
    <cellStyle name="SAPBEXexcCritical6 6 4" xfId="5036" xr:uid="{CEB5C061-E0DC-458C-87F6-606AF2D21BAC}"/>
    <cellStyle name="SAPBEXexcCritical6 6 5" xfId="6725" xr:uid="{483D9718-D7A8-47A8-9CC3-F365B929F812}"/>
    <cellStyle name="SAPBEXexcCritical6 6 6" xfId="7012" xr:uid="{768532FF-293F-47E2-8017-799572ED00BF}"/>
    <cellStyle name="SAPBEXexcCritical6 6 7" xfId="7911" xr:uid="{01A8AFF2-9634-46AB-9981-117843E706BE}"/>
    <cellStyle name="SAPBEXexcCritical6 6 8" xfId="9177" xr:uid="{87BD6AA6-A894-445E-9A61-26691657CE5F}"/>
    <cellStyle name="SAPBEXexcCritical6 6 9" xfId="11636" xr:uid="{66AA5AC2-0B05-4FFA-8DE9-888A5DE6B710}"/>
    <cellStyle name="SAPBEXexcCritical6 7" xfId="1633" xr:uid="{00000000-0005-0000-0000-000077070000}"/>
    <cellStyle name="SAPBEXexcCritical6 7 10" xfId="12729" xr:uid="{3BC547B1-7682-4F52-9AF7-830832A437AF}"/>
    <cellStyle name="SAPBEXexcCritical6 7 11" xfId="13004" xr:uid="{C0BC3F1D-418D-4E93-A314-62E6C6F3405E}"/>
    <cellStyle name="SAPBEXexcCritical6 7 12" xfId="14798" xr:uid="{44A8313C-5AE6-4970-8C06-72081AC94214}"/>
    <cellStyle name="SAPBEXexcCritical6 7 2" xfId="5651" xr:uid="{A5722BE0-9664-4A7F-8D43-8FA016C0A8F8}"/>
    <cellStyle name="SAPBEXexcCritical6 7 2 10" xfId="15719" xr:uid="{59A2CD02-56E7-4971-9148-FBE9D7314B34}"/>
    <cellStyle name="SAPBEXexcCritical6 7 2 2" xfId="7120" xr:uid="{D6ECFCF2-1BC0-4DBC-98E3-5B6100105684}"/>
    <cellStyle name="SAPBEXexcCritical6 7 2 3" xfId="8341" xr:uid="{F1496C74-71C5-4055-8204-2FADC9045658}"/>
    <cellStyle name="SAPBEXexcCritical6 7 2 4" xfId="9593" xr:uid="{C2EEC0C2-3FF1-42B1-B725-A5A3D45C86EC}"/>
    <cellStyle name="SAPBEXexcCritical6 7 2 5" xfId="10827" xr:uid="{6945EC42-7FA3-43D9-A37F-9614D02769AA}"/>
    <cellStyle name="SAPBEXexcCritical6 7 2 6" xfId="11986" xr:uid="{BBA7FAB9-3C0F-4481-A330-1F28B106B7E9}"/>
    <cellStyle name="SAPBEXexcCritical6 7 2 7" xfId="13114" xr:uid="{F8E6072A-8DE8-4720-85D8-3C8FDD4E738F}"/>
    <cellStyle name="SAPBEXexcCritical6 7 2 8" xfId="14221" xr:uid="{127ECCA7-7365-4B6B-AFDD-5A03A1D3507B}"/>
    <cellStyle name="SAPBEXexcCritical6 7 2 9" xfId="15127" xr:uid="{3337472F-9351-47B6-ABE4-6D47164B95B7}"/>
    <cellStyle name="SAPBEXexcCritical6 7 3" xfId="4251" xr:uid="{4736013C-8C68-440B-AA5C-93D23D56C9B1}"/>
    <cellStyle name="SAPBEXexcCritical6 7 4" xfId="3208" xr:uid="{4D9A22E9-3B93-4125-A5B9-7649CFE2A7B6}"/>
    <cellStyle name="SAPBEXexcCritical6 7 5" xfId="5183" xr:uid="{AF1C49C3-0D14-433E-8B10-E466D61C1193}"/>
    <cellStyle name="SAPBEXexcCritical6 7 6" xfId="7013" xr:uid="{DA529C75-E318-46FE-A24C-66C764F215A4}"/>
    <cellStyle name="SAPBEXexcCritical6 7 7" xfId="9199" xr:uid="{56536501-9D0C-4F26-8D81-E34DC99A2D99}"/>
    <cellStyle name="SAPBEXexcCritical6 7 8" xfId="10438" xr:uid="{5C5753DC-911F-4040-B183-AFD85F92734F}"/>
    <cellStyle name="SAPBEXexcCritical6 7 9" xfId="11637" xr:uid="{9BA6C85C-025C-4425-A435-D0B17C0AD924}"/>
    <cellStyle name="SAPBEXexcCritical6 8" xfId="1634" xr:uid="{00000000-0005-0000-0000-000078070000}"/>
    <cellStyle name="SAPBEXexcCritical6 8 10" xfId="8533" xr:uid="{45208392-E4C3-46C5-95F7-CD87792EBB02}"/>
    <cellStyle name="SAPBEXexcCritical6 8 11" xfId="13856" xr:uid="{F4D0C6CE-E54F-41FC-9C0D-AC0FF808081D}"/>
    <cellStyle name="SAPBEXexcCritical6 8 12" xfId="14108" xr:uid="{B718F5A6-EABB-4502-B85B-D27D1C0784E8}"/>
    <cellStyle name="SAPBEXexcCritical6 8 2" xfId="5652" xr:uid="{E37550B0-43C0-465E-81FF-F7D74BE976A6}"/>
    <cellStyle name="SAPBEXexcCritical6 8 2 10" xfId="15720" xr:uid="{460D2063-EA79-43C6-8C0E-B91C68FE0404}"/>
    <cellStyle name="SAPBEXexcCritical6 8 2 2" xfId="7121" xr:uid="{113A32E5-E29B-44AA-8CA2-5134C08B037D}"/>
    <cellStyle name="SAPBEXexcCritical6 8 2 3" xfId="8342" xr:uid="{516D12FD-5506-4FF6-BAA6-CE8361F1CED4}"/>
    <cellStyle name="SAPBEXexcCritical6 8 2 4" xfId="9594" xr:uid="{5D0E4170-6219-423C-A3F9-C7C553C6DB96}"/>
    <cellStyle name="SAPBEXexcCritical6 8 2 5" xfId="10828" xr:uid="{A2D64281-BD5E-4929-875C-0800A7538276}"/>
    <cellStyle name="SAPBEXexcCritical6 8 2 6" xfId="11987" xr:uid="{778D99BC-CD35-4620-9B88-02F3B22B93CA}"/>
    <cellStyle name="SAPBEXexcCritical6 8 2 7" xfId="13115" xr:uid="{7541436F-329F-452A-A03F-70028B56AA5B}"/>
    <cellStyle name="SAPBEXexcCritical6 8 2 8" xfId="14222" xr:uid="{99B3601B-68D7-419B-8994-43AA0F4FA7F1}"/>
    <cellStyle name="SAPBEXexcCritical6 8 2 9" xfId="15128" xr:uid="{07A435CD-21DF-46B6-AF32-EAD83E172E4A}"/>
    <cellStyle name="SAPBEXexcCritical6 8 3" xfId="4252" xr:uid="{EA38A619-309E-46DB-BC01-D69A1214D47C}"/>
    <cellStyle name="SAPBEXexcCritical6 8 4" xfId="5035" xr:uid="{7A16E58A-254C-47AE-AABC-D306511EE7EF}"/>
    <cellStyle name="SAPBEXexcCritical6 8 5" xfId="6724" xr:uid="{4744EA31-CE52-4A6D-B12A-19400E5E8EEC}"/>
    <cellStyle name="SAPBEXexcCritical6 8 6" xfId="7014" xr:uid="{EC7013F8-8AEC-489D-9C6A-BE38A4D2CDDD}"/>
    <cellStyle name="SAPBEXexcCritical6 8 7" xfId="7901" xr:uid="{BEC46F60-008B-4F49-A238-55C67D21501E}"/>
    <cellStyle name="SAPBEXexcCritical6 8 8" xfId="9482" xr:uid="{51CE7F88-FCFD-4666-854C-30A64A1D3EC2}"/>
    <cellStyle name="SAPBEXexcCritical6 8 9" xfId="10415" xr:uid="{11F45C50-3867-443C-B9DE-F2714A8332B1}"/>
    <cellStyle name="SAPBEXexcCritical6 9" xfId="1635" xr:uid="{00000000-0005-0000-0000-000079070000}"/>
    <cellStyle name="SAPBEXexcCritical6 9 10" xfId="12728" xr:uid="{F1451886-B535-4F19-811F-F78D7231BF5C}"/>
    <cellStyle name="SAPBEXexcCritical6 9 11" xfId="13005" xr:uid="{6C4369FC-0699-4FC8-8149-4D8C4878EA26}"/>
    <cellStyle name="SAPBEXexcCritical6 9 12" xfId="14797" xr:uid="{60D931A2-FE32-43B8-9EE5-A9A99DC49F4D}"/>
    <cellStyle name="SAPBEXexcCritical6 9 2" xfId="5653" xr:uid="{67E19389-067E-41C1-94C6-ECC98FD41852}"/>
    <cellStyle name="SAPBEXexcCritical6 9 2 10" xfId="15721" xr:uid="{9FF33AA7-2BE6-4E0E-B400-58E30DB60C92}"/>
    <cellStyle name="SAPBEXexcCritical6 9 2 2" xfId="7122" xr:uid="{F43A4617-D8AC-4047-BA5D-C573110818E4}"/>
    <cellStyle name="SAPBEXexcCritical6 9 2 3" xfId="8343" xr:uid="{BB2E37DE-830B-486B-81FE-EB053A21180B}"/>
    <cellStyle name="SAPBEXexcCritical6 9 2 4" xfId="9595" xr:uid="{479FFF27-96B7-4CB8-A411-D714BEE09D58}"/>
    <cellStyle name="SAPBEXexcCritical6 9 2 5" xfId="10829" xr:uid="{D218FDB1-5AC7-41C3-8612-CC7CE8C17271}"/>
    <cellStyle name="SAPBEXexcCritical6 9 2 6" xfId="11988" xr:uid="{9376C0C9-7D97-4535-81FD-A30E21AAFEDB}"/>
    <cellStyle name="SAPBEXexcCritical6 9 2 7" xfId="13116" xr:uid="{3BC7EF5E-A964-4E06-862D-FA60A87E5856}"/>
    <cellStyle name="SAPBEXexcCritical6 9 2 8" xfId="14223" xr:uid="{20D22461-3D80-42D1-B6D6-1F56C573A432}"/>
    <cellStyle name="SAPBEXexcCritical6 9 2 9" xfId="15129" xr:uid="{F0251C18-4B40-4085-BB8A-94B07C691807}"/>
    <cellStyle name="SAPBEXexcCritical6 9 3" xfId="4253" xr:uid="{647905E2-5383-4DD2-8934-454C85F82528}"/>
    <cellStyle name="SAPBEXexcCritical6 9 4" xfId="3207" xr:uid="{D6EE5A6E-3C0A-4836-BB62-5A0837009624}"/>
    <cellStyle name="SAPBEXexcCritical6 9 5" xfId="5219" xr:uid="{DDCCC6AB-9AFC-4F62-88C9-DFD4EA7124C2}"/>
    <cellStyle name="SAPBEXexcCritical6 9 6" xfId="6310" xr:uid="{60F1785F-6684-4523-9CCA-80918B12E33A}"/>
    <cellStyle name="SAPBEXexcCritical6 9 7" xfId="9198" xr:uid="{06C433F0-4886-4D1B-AC96-682BA0ACE744}"/>
    <cellStyle name="SAPBEXexcCritical6 9 8" xfId="10437" xr:uid="{1CBCF24E-4FA5-4E2B-ADF5-2AD9237C24EF}"/>
    <cellStyle name="SAPBEXexcCritical6 9 9" xfId="11635" xr:uid="{4EC15CC1-E894-4875-8451-5E36353E5F17}"/>
    <cellStyle name="SAPBEXexcCritical6_gxaccion, 68" xfId="1636" xr:uid="{00000000-0005-0000-0000-00007A070000}"/>
    <cellStyle name="SAPBEXexcGood1" xfId="1637" xr:uid="{00000000-0005-0000-0000-00007B070000}"/>
    <cellStyle name="SAPBEXexcGood1 10" xfId="1638" xr:uid="{00000000-0005-0000-0000-00007C070000}"/>
    <cellStyle name="SAPBEXexcGood1 10 10" xfId="10169" xr:uid="{DFBA0D5C-CA88-477A-85F8-CFEAC8A14E23}"/>
    <cellStyle name="SAPBEXexcGood1 10 11" xfId="13007" xr:uid="{C9DCC91D-C3C5-4F25-9DF8-52249FCDB2F9}"/>
    <cellStyle name="SAPBEXexcGood1 10 12" xfId="13842" xr:uid="{D7401B45-88A3-48C3-A171-B4442A966E36}"/>
    <cellStyle name="SAPBEXexcGood1 10 2" xfId="5654" xr:uid="{D0AD4BE9-67EA-4076-9A2B-5DC9C4935D56}"/>
    <cellStyle name="SAPBEXexcGood1 10 2 10" xfId="15722" xr:uid="{80E57028-F30E-4D08-B822-C72A65EB58D3}"/>
    <cellStyle name="SAPBEXexcGood1 10 2 2" xfId="7123" xr:uid="{0F3ACA0F-3245-4030-B5F4-288BFBC115FA}"/>
    <cellStyle name="SAPBEXexcGood1 10 2 3" xfId="8344" xr:uid="{67BAEDAD-220A-4BC9-8323-9AE8796AFBFE}"/>
    <cellStyle name="SAPBEXexcGood1 10 2 4" xfId="9596" xr:uid="{7DB6884F-C701-40CE-9CE2-2A2FD9125062}"/>
    <cellStyle name="SAPBEXexcGood1 10 2 5" xfId="10830" xr:uid="{4CCD8310-0DA4-4CAA-89D7-8F8745C8B7DA}"/>
    <cellStyle name="SAPBEXexcGood1 10 2 6" xfId="11989" xr:uid="{711EDEDB-21E5-4A7A-AD07-7FEAD17ED4F1}"/>
    <cellStyle name="SAPBEXexcGood1 10 2 7" xfId="13117" xr:uid="{FC08F8B2-19CD-4ABA-869F-FAA726244F6D}"/>
    <cellStyle name="SAPBEXexcGood1 10 2 8" xfId="14224" xr:uid="{279F20C7-DB26-411D-9161-35B35C84EE8C}"/>
    <cellStyle name="SAPBEXexcGood1 10 2 9" xfId="15130" xr:uid="{4BA6112B-54FD-449D-83CD-9B8702BCF8A3}"/>
    <cellStyle name="SAPBEXexcGood1 10 3" xfId="4255" xr:uid="{E06671F5-3250-445D-81A8-1FD7722871CD}"/>
    <cellStyle name="SAPBEXexcGood1 10 4" xfId="3205" xr:uid="{A1CB943B-021D-43CC-8BE4-4F50A7724C4E}"/>
    <cellStyle name="SAPBEXexcGood1 10 5" xfId="3045" xr:uid="{A63192CC-5316-4986-A4E2-EE8BE2469E06}"/>
    <cellStyle name="SAPBEXexcGood1 10 6" xfId="7833" xr:uid="{342C9707-033B-4EFE-934E-4C0B4E39804E}"/>
    <cellStyle name="SAPBEXexcGood1 10 7" xfId="6670" xr:uid="{41853D66-3267-4F1B-AF40-A11A636A95DB}"/>
    <cellStyle name="SAPBEXexcGood1 10 8" xfId="9483" xr:uid="{189DA712-B2AE-410D-A7FC-048F3629AF96}"/>
    <cellStyle name="SAPBEXexcGood1 10 9" xfId="10977" xr:uid="{A140EAB7-DC9F-45BB-83A0-C9FA3AA932BF}"/>
    <cellStyle name="SAPBEXexcGood1 11" xfId="1639" xr:uid="{00000000-0005-0000-0000-00007D070000}"/>
    <cellStyle name="SAPBEXexcGood1 11 10" xfId="10168" xr:uid="{E5713946-D14C-45A8-9C0F-A5D7E5E4D8CD}"/>
    <cellStyle name="SAPBEXexcGood1 11 11" xfId="13855" xr:uid="{5863909E-3A8D-4BEE-B01D-45CFB23DDB34}"/>
    <cellStyle name="SAPBEXexcGood1 11 12" xfId="14109" xr:uid="{77AAA8A0-763F-4F80-BC2C-FDD482650F31}"/>
    <cellStyle name="SAPBEXexcGood1 11 2" xfId="5655" xr:uid="{75588E02-9A30-44C8-8ADB-C9CB832CC0F3}"/>
    <cellStyle name="SAPBEXexcGood1 11 2 10" xfId="15723" xr:uid="{6FC9B245-667C-4215-9F80-2809CDBE868E}"/>
    <cellStyle name="SAPBEXexcGood1 11 2 2" xfId="7124" xr:uid="{7E35A08C-E124-49A3-920A-1D1E1C949F2B}"/>
    <cellStyle name="SAPBEXexcGood1 11 2 3" xfId="8345" xr:uid="{4D674209-8265-41A8-9A00-F4883D7CED85}"/>
    <cellStyle name="SAPBEXexcGood1 11 2 4" xfId="9597" xr:uid="{E027E861-47B4-4EDA-8B0A-4B85B907620B}"/>
    <cellStyle name="SAPBEXexcGood1 11 2 5" xfId="10831" xr:uid="{79692344-7265-44E2-A699-DD0D50D6ABA8}"/>
    <cellStyle name="SAPBEXexcGood1 11 2 6" xfId="11990" xr:uid="{7D490F6D-4245-4B1E-AEF7-F00F55D778B4}"/>
    <cellStyle name="SAPBEXexcGood1 11 2 7" xfId="13118" xr:uid="{380346C2-6F81-443E-A1C4-B27377FA05F8}"/>
    <cellStyle name="SAPBEXexcGood1 11 2 8" xfId="14225" xr:uid="{5BE7CF04-E225-4FA6-A8C9-A6734944DB57}"/>
    <cellStyle name="SAPBEXexcGood1 11 2 9" xfId="15131" xr:uid="{B01FE225-1CC1-493F-A707-E3E4EFEB6364}"/>
    <cellStyle name="SAPBEXexcGood1 11 3" xfId="4256" xr:uid="{1A26E962-FB33-4BCE-9EFD-FBE5ED9DDDCF}"/>
    <cellStyle name="SAPBEXexcGood1 11 4" xfId="3204" xr:uid="{3A222ED4-0B98-4C7A-AE6F-AE4B126E104E}"/>
    <cellStyle name="SAPBEXexcGood1 11 5" xfId="6723" xr:uid="{93EE25B6-6D90-4560-B7E4-0E7B98C9C49F}"/>
    <cellStyle name="SAPBEXexcGood1 11 6" xfId="7832" xr:uid="{02FF4948-5359-484D-812B-E53FB054C737}"/>
    <cellStyle name="SAPBEXexcGood1 11 7" xfId="8226" xr:uid="{E498ECFF-3B8B-45A0-88DB-6D01FBA9671B}"/>
    <cellStyle name="SAPBEXexcGood1 11 8" xfId="9484" xr:uid="{80D1F606-3D13-4C2B-8637-E3EB251C1BD3}"/>
    <cellStyle name="SAPBEXexcGood1 11 9" xfId="11633" xr:uid="{DACCCA57-CF43-428B-A650-CCA5CF6BE7DB}"/>
    <cellStyle name="SAPBEXexcGood1 12" xfId="2706" xr:uid="{00000000-0005-0000-0000-00007E070000}"/>
    <cellStyle name="SAPBEXexcGood1 13" xfId="2727" xr:uid="{00000000-0005-0000-0000-00007F070000}"/>
    <cellStyle name="SAPBEXexcGood1 14" xfId="2796" xr:uid="{C895AAC5-D68F-4DC1-BFB0-3876C8775106}"/>
    <cellStyle name="SAPBEXexcGood1 15" xfId="2848" xr:uid="{EEB7E5BC-2E21-4C4B-B8B1-C219129B9842}"/>
    <cellStyle name="SAPBEXexcGood1 16" xfId="2886" xr:uid="{5971AEB0-2123-4A7B-BF8F-6F5897029D3A}"/>
    <cellStyle name="SAPBEXexcGood1 17" xfId="2930" xr:uid="{63010DD0-E427-47A8-B388-B17CD5FBA8B6}"/>
    <cellStyle name="SAPBEXexcGood1 18" xfId="2974" xr:uid="{D6F5096E-9D9A-43EB-B137-5CDA564FE759}"/>
    <cellStyle name="SAPBEXexcGood1 19" xfId="4254" xr:uid="{D5A226ED-7199-4CAC-A144-BC959457C356}"/>
    <cellStyle name="SAPBEXexcGood1 2" xfId="1640" xr:uid="{00000000-0005-0000-0000-000080070000}"/>
    <cellStyle name="SAPBEXexcGood1 2 10" xfId="10978" xr:uid="{E9801AA5-6000-428D-A6FC-BF08A1E71AC9}"/>
    <cellStyle name="SAPBEXexcGood1 2 11" xfId="8733" xr:uid="{A17F9715-4724-4790-9B51-6C00AD6BC46A}"/>
    <cellStyle name="SAPBEXexcGood1 2 12" xfId="13854" xr:uid="{AB74FFBD-7CF2-4EAA-9439-148EA517BBCF}"/>
    <cellStyle name="SAPBEXexcGood1 2 13" xfId="14110" xr:uid="{34313B97-880B-4733-8A11-9ADD0EBDBF23}"/>
    <cellStyle name="SAPBEXexcGood1 2 2" xfId="1641" xr:uid="{00000000-0005-0000-0000-000081070000}"/>
    <cellStyle name="SAPBEXexcGood1 2 2 10" xfId="10167" xr:uid="{FC331288-C69B-443E-B34A-1796C83857B0}"/>
    <cellStyle name="SAPBEXexcGood1 2 2 11" xfId="13008" xr:uid="{5261FD1B-2548-4622-B2A0-1350A6433AAD}"/>
    <cellStyle name="SAPBEXexcGood1 2 2 12" xfId="14111" xr:uid="{CBE88A6E-9188-4763-BB35-A25A6FAA58EF}"/>
    <cellStyle name="SAPBEXexcGood1 2 2 2" xfId="1642" xr:uid="{00000000-0005-0000-0000-000082070000}"/>
    <cellStyle name="SAPBEXexcGood1 2 2 2 10" xfId="12726" xr:uid="{533FB7AF-EA8E-491C-ABF9-2B59E252DA13}"/>
    <cellStyle name="SAPBEXexcGood1 2 2 2 11" xfId="13009" xr:uid="{A8123E68-07C6-41B0-88C1-EDEFF1AE0F5E}"/>
    <cellStyle name="SAPBEXexcGood1 2 2 2 12" xfId="14795" xr:uid="{1F1C927C-F6A9-4BA0-AD0C-F640EC1FCAE4}"/>
    <cellStyle name="SAPBEXexcGood1 2 2 2 2" xfId="5657" xr:uid="{EEF25EC8-671A-4BB6-8199-5CAB9EF5987A}"/>
    <cellStyle name="SAPBEXexcGood1 2 2 2 2 10" xfId="15725" xr:uid="{EE4BDA67-D680-493E-A12F-B6F5BC59554B}"/>
    <cellStyle name="SAPBEXexcGood1 2 2 2 2 2" xfId="7126" xr:uid="{9B8150AD-E406-485B-ACC4-B11C78D391F8}"/>
    <cellStyle name="SAPBEXexcGood1 2 2 2 2 3" xfId="8347" xr:uid="{E907E00E-723E-4307-9CEA-58065DD52D18}"/>
    <cellStyle name="SAPBEXexcGood1 2 2 2 2 4" xfId="9599" xr:uid="{21674036-C958-4E2D-80C7-0CB83E4D11D1}"/>
    <cellStyle name="SAPBEXexcGood1 2 2 2 2 5" xfId="10833" xr:uid="{2BEE319E-B078-4FE0-9F56-08E84D15C139}"/>
    <cellStyle name="SAPBEXexcGood1 2 2 2 2 6" xfId="11992" xr:uid="{299A119F-76B5-48DF-91BE-4AD910181C41}"/>
    <cellStyle name="SAPBEXexcGood1 2 2 2 2 7" xfId="13120" xr:uid="{ACD6E59E-67ED-47F8-8902-692FC33CFD9D}"/>
    <cellStyle name="SAPBEXexcGood1 2 2 2 2 8" xfId="14227" xr:uid="{BB81E590-9A84-4A4A-9D52-93413E4CFF38}"/>
    <cellStyle name="SAPBEXexcGood1 2 2 2 2 9" xfId="15133" xr:uid="{1FF53FBC-CE58-461F-9C22-F82B995135B8}"/>
    <cellStyle name="SAPBEXexcGood1 2 2 2 3" xfId="4259" xr:uid="{21169040-0636-42F8-8494-8F9FA4BE4AD2}"/>
    <cellStyle name="SAPBEXexcGood1 2 2 2 4" xfId="5033" xr:uid="{5F922852-F304-4C01-98D3-F1A890D24D32}"/>
    <cellStyle name="SAPBEXexcGood1 2 2 2 5" xfId="3992" xr:uid="{C96B0124-5DA6-4661-BBB0-081565C8EECA}"/>
    <cellStyle name="SAPBEXexcGood1 2 2 2 6" xfId="7017" xr:uid="{77CA1960-154A-4017-87EB-C1EC853AA3A2}"/>
    <cellStyle name="SAPBEXexcGood1 2 2 2 7" xfId="9196" xr:uid="{A4BB5DED-5B53-42CC-ADD5-2FB97DCE3F5C}"/>
    <cellStyle name="SAPBEXexcGood1 2 2 2 8" xfId="10435" xr:uid="{F332F9CA-E559-48E9-9A76-BD56DEA2FC45}"/>
    <cellStyle name="SAPBEXexcGood1 2 2 2 9" xfId="10980" xr:uid="{A61C52E7-8E91-404E-B085-292831C8AF9F}"/>
    <cellStyle name="SAPBEXexcGood1 2 2 3" xfId="4258" xr:uid="{CF32DC2B-A943-45E4-AF0D-F17C61B6AFDE}"/>
    <cellStyle name="SAPBEXexcGood1 2 2 4" xfId="5034" xr:uid="{190947DE-1F7F-4201-8438-FF793C1CC859}"/>
    <cellStyle name="SAPBEXexcGood1 2 2 5" xfId="5184" xr:uid="{4EA7CEA4-33A6-44FB-A3D9-584CAB9F972D}"/>
    <cellStyle name="SAPBEXexcGood1 2 2 6" xfId="7016" xr:uid="{803DF289-2AA7-4EAE-B461-E30DEF70839D}"/>
    <cellStyle name="SAPBEXexcGood1 2 2 7" xfId="8227" xr:uid="{90FB11F6-9F09-4212-A07F-367D22B8864F}"/>
    <cellStyle name="SAPBEXexcGood1 2 2 8" xfId="9486" xr:uid="{FEFF5690-3617-4C51-822A-792038220C24}"/>
    <cellStyle name="SAPBEXexcGood1 2 2 9" xfId="10979" xr:uid="{FFEB8E7D-60FF-4802-A09C-F934C8B2AA19}"/>
    <cellStyle name="SAPBEXexcGood1 2 3" xfId="5656" xr:uid="{E3E9D2B5-087B-4EAC-AFE8-361FE41635DA}"/>
    <cellStyle name="SAPBEXexcGood1 2 3 10" xfId="15724" xr:uid="{30CA1610-E6F7-464C-9935-A962CDF14E8A}"/>
    <cellStyle name="SAPBEXexcGood1 2 3 2" xfId="7125" xr:uid="{D2D26485-DE89-4344-B92A-FEB25B3A3C4F}"/>
    <cellStyle name="SAPBEXexcGood1 2 3 3" xfId="8346" xr:uid="{1E54C760-AA25-4243-9114-50D9A4128011}"/>
    <cellStyle name="SAPBEXexcGood1 2 3 4" xfId="9598" xr:uid="{C83CD2B3-BAA8-4174-843C-39D15250619B}"/>
    <cellStyle name="SAPBEXexcGood1 2 3 5" xfId="10832" xr:uid="{BE954B48-DA63-483E-954E-AC96432C4ECB}"/>
    <cellStyle name="SAPBEXexcGood1 2 3 6" xfId="11991" xr:uid="{DDDBA1AD-F7E5-4434-AA6B-6C7B79A284D4}"/>
    <cellStyle name="SAPBEXexcGood1 2 3 7" xfId="13119" xr:uid="{4303F0C0-143C-49BF-8402-FE15865056A3}"/>
    <cellStyle name="SAPBEXexcGood1 2 3 8" xfId="14226" xr:uid="{4B8B8507-F7A4-48EA-B37E-252513088AE5}"/>
    <cellStyle name="SAPBEXexcGood1 2 3 9" xfId="15132" xr:uid="{B3D713BA-FE3A-429F-86F9-6686FFD2B179}"/>
    <cellStyle name="SAPBEXexcGood1 2 4" xfId="4257" xr:uid="{A6127F4F-C7B9-4F8F-A4EA-35D715B018CD}"/>
    <cellStyle name="SAPBEXexcGood1 2 5" xfId="3080" xr:uid="{AC5EE860-1761-491B-BDFC-7399ADF42D96}"/>
    <cellStyle name="SAPBEXexcGood1 2 6" xfId="6722" xr:uid="{60C42E1D-6167-4C3B-AF37-D52827E6A18E}"/>
    <cellStyle name="SAPBEXexcGood1 2 7" xfId="7015" xr:uid="{BF42835A-F1B5-40AC-93F1-5DFADF8B2CDB}"/>
    <cellStyle name="SAPBEXexcGood1 2 8" xfId="8225" xr:uid="{784E742E-F616-496F-9B84-1E9860132C00}"/>
    <cellStyle name="SAPBEXexcGood1 2 9" xfId="9485" xr:uid="{26D5D070-BD56-4977-AA9A-78914A6740A2}"/>
    <cellStyle name="SAPBEXexcGood1 20" xfId="3206" xr:uid="{AF5065C8-C527-422B-89C0-8EC9C43A07B9}"/>
    <cellStyle name="SAPBEXexcGood1 21" xfId="5212" xr:uid="{3069F64F-29E9-4853-82AF-14AA91101380}"/>
    <cellStyle name="SAPBEXexcGood1 22" xfId="7834" xr:uid="{289BAE6C-1335-484B-AE77-695CF75DBDAE}"/>
    <cellStyle name="SAPBEXexcGood1 23" xfId="9197" xr:uid="{8764D1FA-E108-4C51-8879-0D37AF589DEE}"/>
    <cellStyle name="SAPBEXexcGood1 24" xfId="10436" xr:uid="{B47786E1-E9BE-49F9-8FC6-6B0B80215DD1}"/>
    <cellStyle name="SAPBEXexcGood1 25" xfId="11634" xr:uid="{4A5CAB74-B0B0-4D9B-BF4C-448FD805301E}"/>
    <cellStyle name="SAPBEXexcGood1 26" xfId="12727" xr:uid="{1B3C4FF5-454D-473A-B7BB-F3EA7131797D}"/>
    <cellStyle name="SAPBEXexcGood1 27" xfId="13006" xr:uid="{65774780-9182-4811-A639-1AFA6BF7727E}"/>
    <cellStyle name="SAPBEXexcGood1 28" xfId="14796" xr:uid="{1311A192-17CF-4206-A9C5-BFD79E9154AD}"/>
    <cellStyle name="SAPBEXexcGood1 29" xfId="15885" xr:uid="{622E0F22-AB77-4CF9-90BA-56DC1F3EEB3B}"/>
    <cellStyle name="SAPBEXexcGood1 3" xfId="1643" xr:uid="{00000000-0005-0000-0000-000083070000}"/>
    <cellStyle name="SAPBEXexcGood1 3 10" xfId="12725" xr:uid="{72C59C6E-D44E-4914-AE8D-BF7DC1DE1BEF}"/>
    <cellStyle name="SAPBEXexcGood1 3 11" xfId="13010" xr:uid="{F164E944-FB7D-494C-88F5-04C4D3E643D5}"/>
    <cellStyle name="SAPBEXexcGood1 3 12" xfId="14794" xr:uid="{D5F29114-053C-48A1-B278-9EB882939CEF}"/>
    <cellStyle name="SAPBEXexcGood1 3 2" xfId="5658" xr:uid="{C53B3A0D-DDD9-4A5B-8B4A-D3E8396D99E7}"/>
    <cellStyle name="SAPBEXexcGood1 3 2 10" xfId="15726" xr:uid="{0246F465-819A-4E47-BD0B-1B4FEC0CE230}"/>
    <cellStyle name="SAPBEXexcGood1 3 2 2" xfId="7127" xr:uid="{96A43793-3537-46FA-A61F-2079FE7D8142}"/>
    <cellStyle name="SAPBEXexcGood1 3 2 3" xfId="8348" xr:uid="{AAF38E2F-9A78-4A55-9CA4-82B761E6ADEB}"/>
    <cellStyle name="SAPBEXexcGood1 3 2 4" xfId="9600" xr:uid="{644F15CB-C58F-431F-9D17-31AD5786D2EA}"/>
    <cellStyle name="SAPBEXexcGood1 3 2 5" xfId="10834" xr:uid="{B4CE9F36-1847-44A6-AF3D-51C8BD5F85F2}"/>
    <cellStyle name="SAPBEXexcGood1 3 2 6" xfId="11993" xr:uid="{81BAAC64-AB6A-48C2-93C8-85E84BE388A9}"/>
    <cellStyle name="SAPBEXexcGood1 3 2 7" xfId="13121" xr:uid="{39735312-31FD-407E-A73A-0B4E8C478336}"/>
    <cellStyle name="SAPBEXexcGood1 3 2 8" xfId="14228" xr:uid="{82974DB8-29BB-4F01-AD00-D2889AAED781}"/>
    <cellStyle name="SAPBEXexcGood1 3 2 9" xfId="15134" xr:uid="{B3E02323-40B6-4A65-AED1-C1B2A0A46D1B}"/>
    <cellStyle name="SAPBEXexcGood1 3 3" xfId="4260" xr:uid="{4A2FBCD1-E5B4-4F8E-B993-BB2155C968D3}"/>
    <cellStyle name="SAPBEXexcGood1 3 4" xfId="5032" xr:uid="{CE3A3753-6783-4CBB-A248-17219FED975B}"/>
    <cellStyle name="SAPBEXexcGood1 3 5" xfId="5220" xr:uid="{E718C704-242F-49CC-AC41-7A52D12167E5}"/>
    <cellStyle name="SAPBEXexcGood1 3 6" xfId="3286" xr:uid="{2566E8FF-65DE-48B0-8B63-54D8D12DDC8F}"/>
    <cellStyle name="SAPBEXexcGood1 3 7" xfId="9195" xr:uid="{F612B50B-7520-4EA5-A39A-12E275AD0069}"/>
    <cellStyle name="SAPBEXexcGood1 3 8" xfId="10434" xr:uid="{D29613F4-96A7-4C4D-A3DD-46AC96EE6B1A}"/>
    <cellStyle name="SAPBEXexcGood1 3 9" xfId="10982" xr:uid="{94F5229E-BCAC-45CA-8E64-AF378226FB89}"/>
    <cellStyle name="SAPBEXexcGood1 4" xfId="1644" xr:uid="{00000000-0005-0000-0000-000084070000}"/>
    <cellStyle name="SAPBEXexcGood1 4 10" xfId="8825" xr:uid="{8595B0A8-6BCB-48BA-8210-6A7656BF816C}"/>
    <cellStyle name="SAPBEXexcGood1 4 11" xfId="11213" xr:uid="{F2AC764D-3C0B-4111-AE95-09F60A71B720}"/>
    <cellStyle name="SAPBEXexcGood1 4 12" xfId="14112" xr:uid="{B6008C52-F381-433B-B035-96147464D235}"/>
    <cellStyle name="SAPBEXexcGood1 4 2" xfId="5659" xr:uid="{8D509330-D83D-4C2B-8645-B7015CA5ECCB}"/>
    <cellStyle name="SAPBEXexcGood1 4 2 10" xfId="15727" xr:uid="{30B4C608-5B7F-4C65-A0E2-DD207DEF1E8F}"/>
    <cellStyle name="SAPBEXexcGood1 4 2 2" xfId="7128" xr:uid="{B464BA67-5AB4-4FE7-BD0C-8621F3F78F24}"/>
    <cellStyle name="SAPBEXexcGood1 4 2 3" xfId="8349" xr:uid="{04A7F2E0-A672-4042-8AB1-76032F146DAD}"/>
    <cellStyle name="SAPBEXexcGood1 4 2 4" xfId="9601" xr:uid="{087E7F50-F5D2-42F5-AE8D-22E3486D5D3A}"/>
    <cellStyle name="SAPBEXexcGood1 4 2 5" xfId="10835" xr:uid="{F6861427-309E-48A5-9D78-D2ABB678DA79}"/>
    <cellStyle name="SAPBEXexcGood1 4 2 6" xfId="11994" xr:uid="{C023062E-8CEE-4961-8E73-BF5C3699E1C1}"/>
    <cellStyle name="SAPBEXexcGood1 4 2 7" xfId="13122" xr:uid="{5980E22B-480D-4F1D-AC1F-745A6EF0BA50}"/>
    <cellStyle name="SAPBEXexcGood1 4 2 8" xfId="14229" xr:uid="{16F66711-9FEE-47DA-AFB5-7FA16E494883}"/>
    <cellStyle name="SAPBEXexcGood1 4 2 9" xfId="15135" xr:uid="{5F5666BC-1E02-48AD-8995-46884F2153DE}"/>
    <cellStyle name="SAPBEXexcGood1 4 3" xfId="4261" xr:uid="{F03BC0E2-F32E-4D51-A755-02B4BA83FEA6}"/>
    <cellStyle name="SAPBEXexcGood1 4 4" xfId="5031" xr:uid="{0AA09A1B-BF8C-42BF-9F8E-FB52E8F31447}"/>
    <cellStyle name="SAPBEXexcGood1 4 5" xfId="4828" xr:uid="{C9414EC5-2AE5-4C2A-B0CB-417C3EEFF89E}"/>
    <cellStyle name="SAPBEXexcGood1 4 6" xfId="3285" xr:uid="{6D069EEB-BB7E-46AB-81BE-A489370EB1FB}"/>
    <cellStyle name="SAPBEXexcGood1 4 7" xfId="8228" xr:uid="{7E55F689-99D7-437C-9CF3-23C3F57B13C0}"/>
    <cellStyle name="SAPBEXexcGood1 4 8" xfId="9487" xr:uid="{BA7F5CA7-5005-4B15-ACF5-F9F8AEDB1EE4}"/>
    <cellStyle name="SAPBEXexcGood1 4 9" xfId="11632" xr:uid="{71CC415A-C14C-4C79-861B-AA774E9BFE7F}"/>
    <cellStyle name="SAPBEXexcGood1 5" xfId="1645" xr:uid="{00000000-0005-0000-0000-000085070000}"/>
    <cellStyle name="SAPBEXexcGood1 5 10" xfId="8826" xr:uid="{05B0775C-27B2-49DD-9CD5-9482E4039A87}"/>
    <cellStyle name="SAPBEXexcGood1 5 11" xfId="13011" xr:uid="{27F7095C-C142-4D28-B409-A5119D2D2346}"/>
    <cellStyle name="SAPBEXexcGood1 5 12" xfId="14113" xr:uid="{15ED9696-D75A-4018-8343-0BC09E718990}"/>
    <cellStyle name="SAPBEXexcGood1 5 2" xfId="5660" xr:uid="{2D7385F4-1CE1-47C1-B6B1-9C70842B1D06}"/>
    <cellStyle name="SAPBEXexcGood1 5 2 10" xfId="15728" xr:uid="{21C78387-FD39-430D-ADD2-8184915AAB77}"/>
    <cellStyle name="SAPBEXexcGood1 5 2 2" xfId="7129" xr:uid="{F3D0EF4A-70AB-46DE-8FF0-F4A8E5DB5988}"/>
    <cellStyle name="SAPBEXexcGood1 5 2 3" xfId="8350" xr:uid="{7E055A87-4A33-4A81-B2E4-524E722954B5}"/>
    <cellStyle name="SAPBEXexcGood1 5 2 4" xfId="9602" xr:uid="{F16347D3-A522-460D-A31A-815C1E6785D5}"/>
    <cellStyle name="SAPBEXexcGood1 5 2 5" xfId="10836" xr:uid="{76CC2225-AE7C-48BD-99E5-7F9A10C87B3C}"/>
    <cellStyle name="SAPBEXexcGood1 5 2 6" xfId="11995" xr:uid="{4C15BC40-28EA-4740-836A-8C04659508B4}"/>
    <cellStyle name="SAPBEXexcGood1 5 2 7" xfId="13123" xr:uid="{1FDEF600-1F52-4367-83FC-5399CB52002A}"/>
    <cellStyle name="SAPBEXexcGood1 5 2 8" xfId="14230" xr:uid="{9A1B1C2C-9302-4793-B6CC-F482A0022F54}"/>
    <cellStyle name="SAPBEXexcGood1 5 2 9" xfId="15136" xr:uid="{8919D804-E614-4210-ABB7-2789F1815DD3}"/>
    <cellStyle name="SAPBEXexcGood1 5 3" xfId="4262" xr:uid="{D749D298-F37E-419A-9E0A-0829E49E664A}"/>
    <cellStyle name="SAPBEXexcGood1 5 4" xfId="5030" xr:uid="{21AB7F58-E755-4A56-920E-F45EBE823D53}"/>
    <cellStyle name="SAPBEXexcGood1 5 5" xfId="5811" xr:uid="{FAEC8320-86E0-4FFE-A833-5A28744870D8}"/>
    <cellStyle name="SAPBEXexcGood1 5 6" xfId="3284" xr:uid="{5A98E576-CF1D-48F0-93F6-73A1CFBBCCB0}"/>
    <cellStyle name="SAPBEXexcGood1 5 7" xfId="6274" xr:uid="{DF2B66FA-E4BD-4254-B643-F05CABCC7080}"/>
    <cellStyle name="SAPBEXexcGood1 5 8" xfId="9488" xr:uid="{7F93B3D5-BEF1-4811-8EBD-F63DEDBE2F3D}"/>
    <cellStyle name="SAPBEXexcGood1 5 9" xfId="11631" xr:uid="{7F076BEE-0E41-4802-83C6-41F022FBE282}"/>
    <cellStyle name="SAPBEXexcGood1 6" xfId="1646" xr:uid="{00000000-0005-0000-0000-000086070000}"/>
    <cellStyle name="SAPBEXexcGood1 6 10" xfId="8827" xr:uid="{8012BEFF-36C3-4EA3-8B2C-03437071D998}"/>
    <cellStyle name="SAPBEXexcGood1 6 11" xfId="13757" xr:uid="{6EFE5830-9843-4432-878C-658B77EB07E0}"/>
    <cellStyle name="SAPBEXexcGood1 6 12" xfId="14114" xr:uid="{023BC8EC-51C6-4D32-BC01-17AD25A7E3D2}"/>
    <cellStyle name="SAPBEXexcGood1 6 2" xfId="5661" xr:uid="{24D1008C-1EBB-4FBE-A790-0355C778339A}"/>
    <cellStyle name="SAPBEXexcGood1 6 2 10" xfId="15729" xr:uid="{2D8A1634-BB90-4202-8880-083E693E0891}"/>
    <cellStyle name="SAPBEXexcGood1 6 2 2" xfId="7130" xr:uid="{209B67D8-6EF2-4F9D-B8F1-105B784C8464}"/>
    <cellStyle name="SAPBEXexcGood1 6 2 3" xfId="8351" xr:uid="{ACF01D23-BF39-45B2-8C0A-6C96E9F1798A}"/>
    <cellStyle name="SAPBEXexcGood1 6 2 4" xfId="9603" xr:uid="{C0316B0D-8AE7-4FAF-B3F8-840538342838}"/>
    <cellStyle name="SAPBEXexcGood1 6 2 5" xfId="10837" xr:uid="{E17F817F-7BEA-4754-BB3E-596AA085B9C2}"/>
    <cellStyle name="SAPBEXexcGood1 6 2 6" xfId="11996" xr:uid="{6C81F941-8814-4DD4-A856-2E7C43DE24B3}"/>
    <cellStyle name="SAPBEXexcGood1 6 2 7" xfId="13124" xr:uid="{0E6FA939-9E99-40B3-8FFC-A620E8E0E0B6}"/>
    <cellStyle name="SAPBEXexcGood1 6 2 8" xfId="14231" xr:uid="{92B21B79-B0C5-4789-9E9B-7327E560AF85}"/>
    <cellStyle name="SAPBEXexcGood1 6 2 9" xfId="15137" xr:uid="{FF180366-A0A4-4403-A299-AB690952CF07}"/>
    <cellStyle name="SAPBEXexcGood1 6 3" xfId="4263" xr:uid="{18EF8AF6-679C-46CE-ADA7-0FAE234D045F}"/>
    <cellStyle name="SAPBEXexcGood1 6 4" xfId="5029" xr:uid="{C0617E6A-1ABF-43FB-B66C-C81023581F0E}"/>
    <cellStyle name="SAPBEXexcGood1 6 5" xfId="6604" xr:uid="{971AEDAF-8B95-4299-B787-343A589D08E7}"/>
    <cellStyle name="SAPBEXexcGood1 6 6" xfId="6673" xr:uid="{161F5E48-85C4-4D6A-B697-E6CD02D11529}"/>
    <cellStyle name="SAPBEXexcGood1 6 7" xfId="6380" xr:uid="{D74434A9-5A6C-47F6-BC7D-4BFE46926335}"/>
    <cellStyle name="SAPBEXexcGood1 6 8" xfId="9489" xr:uid="{D3F081A4-EFBB-4BF8-8BD3-F20C81EB4736}"/>
    <cellStyle name="SAPBEXexcGood1 6 9" xfId="10981" xr:uid="{549517D4-3219-4D1E-BAB2-295787ACEAB3}"/>
    <cellStyle name="SAPBEXexcGood1 7" xfId="1647" xr:uid="{00000000-0005-0000-0000-000087070000}"/>
    <cellStyle name="SAPBEXexcGood1 7 10" xfId="11241" xr:uid="{39C99028-3B38-4D0C-AEE4-2B026470AFDF}"/>
    <cellStyle name="SAPBEXexcGood1 7 11" xfId="13756" xr:uid="{24D32F44-9B28-46AA-A31C-B468DA71E600}"/>
    <cellStyle name="SAPBEXexcGood1 7 12" xfId="13508" xr:uid="{06064EB8-C961-4FD2-BAA2-CAAE518B70CF}"/>
    <cellStyle name="SAPBEXexcGood1 7 2" xfId="5662" xr:uid="{99716BFB-8A78-4210-88D5-20E9540B19E6}"/>
    <cellStyle name="SAPBEXexcGood1 7 2 10" xfId="15730" xr:uid="{BB2CAF9D-CD88-4DAA-8E44-B7EB5687C392}"/>
    <cellStyle name="SAPBEXexcGood1 7 2 2" xfId="7131" xr:uid="{8A413658-3EEE-468B-9107-C419573D0012}"/>
    <cellStyle name="SAPBEXexcGood1 7 2 3" xfId="8352" xr:uid="{1EC9D8B5-F659-488C-8FE5-8BC41E7B1D6C}"/>
    <cellStyle name="SAPBEXexcGood1 7 2 4" xfId="9604" xr:uid="{6A86A75A-8306-4130-8B25-8D7ED10B7A5F}"/>
    <cellStyle name="SAPBEXexcGood1 7 2 5" xfId="10838" xr:uid="{C9DD6C74-A681-4BB6-ABCD-DC13580FBC4D}"/>
    <cellStyle name="SAPBEXexcGood1 7 2 6" xfId="11997" xr:uid="{D2A28940-45BE-42C6-A86F-BF73257F9267}"/>
    <cellStyle name="SAPBEXexcGood1 7 2 7" xfId="13125" xr:uid="{E160E45A-2EC2-4ACD-B175-6FB7CCF753B7}"/>
    <cellStyle name="SAPBEXexcGood1 7 2 8" xfId="14232" xr:uid="{DDC96244-1824-4EAA-89F1-8C0582DE0C43}"/>
    <cellStyle name="SAPBEXexcGood1 7 2 9" xfId="15138" xr:uid="{66F584A6-0BF3-4A95-AF68-E1004B8A6A8A}"/>
    <cellStyle name="SAPBEXexcGood1 7 3" xfId="4264" xr:uid="{E5DD08FC-CE2C-446B-A275-B9965F12E9AB}"/>
    <cellStyle name="SAPBEXexcGood1 7 4" xfId="5028" xr:uid="{AA5A210C-C683-4642-A08D-E9E4F2B4F32B}"/>
    <cellStyle name="SAPBEXexcGood1 7 5" xfId="6603" xr:uid="{057BD2F0-1DEF-47D9-B86B-8B7B8927F128}"/>
    <cellStyle name="SAPBEXexcGood1 7 6" xfId="7831" xr:uid="{B9BDBFAA-8F47-44F2-8643-184B83BC0D25}"/>
    <cellStyle name="SAPBEXexcGood1 7 7" xfId="7533" xr:uid="{97D4FD1A-E3C7-4BD2-BD76-6084491CDEEE}"/>
    <cellStyle name="SAPBEXexcGood1 7 8" xfId="7484" xr:uid="{0F512F29-64DF-4500-9830-CCE475C9C643}"/>
    <cellStyle name="SAPBEXexcGood1 7 9" xfId="10983" xr:uid="{70868758-C862-4D96-A3C0-DD77A91BF5F3}"/>
    <cellStyle name="SAPBEXexcGood1 8" xfId="1648" xr:uid="{00000000-0005-0000-0000-000088070000}"/>
    <cellStyle name="SAPBEXexcGood1 8 10" xfId="10421" xr:uid="{7E85EA05-6EB5-4BA8-A2DB-52DD3EA61DA8}"/>
    <cellStyle name="SAPBEXexcGood1 8 11" xfId="13755" xr:uid="{6BAB0247-80DA-4425-9E10-351536F1FF4E}"/>
    <cellStyle name="SAPBEXexcGood1 8 12" xfId="14115" xr:uid="{A4A24614-87C0-47D0-BDE1-9808BF481072}"/>
    <cellStyle name="SAPBEXexcGood1 8 2" xfId="5663" xr:uid="{01CCDDEE-FBAE-40D3-8F46-57C161FECFDA}"/>
    <cellStyle name="SAPBEXexcGood1 8 2 10" xfId="15731" xr:uid="{F2F09218-5969-4698-AB18-1B63C4D090F0}"/>
    <cellStyle name="SAPBEXexcGood1 8 2 2" xfId="7132" xr:uid="{37759696-F3F3-4EB9-8A3C-0ACD3781F702}"/>
    <cellStyle name="SAPBEXexcGood1 8 2 3" xfId="8353" xr:uid="{2F62C885-A490-4619-9DCC-68F837299773}"/>
    <cellStyle name="SAPBEXexcGood1 8 2 4" xfId="9605" xr:uid="{7DB85E80-51A2-4775-8D3C-6719B092BEFB}"/>
    <cellStyle name="SAPBEXexcGood1 8 2 5" xfId="10839" xr:uid="{416FF3F1-3270-4166-B7A2-EF48982FE22D}"/>
    <cellStyle name="SAPBEXexcGood1 8 2 6" xfId="11998" xr:uid="{C31C86ED-4463-4B7A-BB76-68D0F45AEED3}"/>
    <cellStyle name="SAPBEXexcGood1 8 2 7" xfId="13126" xr:uid="{2694D3B4-FB51-4CD9-94CC-5B88F3BBF1B5}"/>
    <cellStyle name="SAPBEXexcGood1 8 2 8" xfId="14233" xr:uid="{A472F61E-ACB5-400B-B1F7-C2E505155A07}"/>
    <cellStyle name="SAPBEXexcGood1 8 2 9" xfId="15139" xr:uid="{6C8E85E2-4E13-4DF5-926F-376482EBCC25}"/>
    <cellStyle name="SAPBEXexcGood1 8 3" xfId="4265" xr:uid="{406ABE95-6C07-405A-86E9-B94E0B0BDB4A}"/>
    <cellStyle name="SAPBEXexcGood1 8 4" xfId="5027" xr:uid="{933A255B-ABFB-4EB6-A358-D9D9C2990BB3}"/>
    <cellStyle name="SAPBEXexcGood1 8 5" xfId="6602" xr:uid="{4E6394B7-FAD2-46F7-BDEF-9B05C23EAD79}"/>
    <cellStyle name="SAPBEXexcGood1 8 6" xfId="7830" xr:uid="{EE48A673-5BF8-4F43-991A-994B373A956C}"/>
    <cellStyle name="SAPBEXexcGood1 8 7" xfId="8229" xr:uid="{D47461F7-894D-4E77-A78A-DF6F8B70B208}"/>
    <cellStyle name="SAPBEXexcGood1 8 8" xfId="9490" xr:uid="{74F9FC9A-4E17-4AB4-9623-03F4B6543BF2}"/>
    <cellStyle name="SAPBEXexcGood1 8 9" xfId="10984" xr:uid="{019496E0-1210-4440-B82E-3D282ED525C8}"/>
    <cellStyle name="SAPBEXexcGood1 9" xfId="1649" xr:uid="{00000000-0005-0000-0000-000089070000}"/>
    <cellStyle name="SAPBEXexcGood1 9 10" xfId="12609" xr:uid="{C0F80409-8D3D-4ECE-BB41-02841488BFE6}"/>
    <cellStyle name="SAPBEXexcGood1 9 11" xfId="3892" xr:uid="{0BA5ADD5-4DC0-419C-A285-2FEB8EBD50B0}"/>
    <cellStyle name="SAPBEXexcGood1 9 12" xfId="14743" xr:uid="{D7014FEC-7B0A-4070-BEB9-11A05828FFE3}"/>
    <cellStyle name="SAPBEXexcGood1 9 2" xfId="5664" xr:uid="{63805DE0-D385-4DFE-9412-A1A77BFE8399}"/>
    <cellStyle name="SAPBEXexcGood1 9 2 10" xfId="15732" xr:uid="{9B3328BB-4E9D-4688-969E-89EEB074D69C}"/>
    <cellStyle name="SAPBEXexcGood1 9 2 2" xfId="7133" xr:uid="{F5D447B8-ED4C-4AD0-A167-0249D527095B}"/>
    <cellStyle name="SAPBEXexcGood1 9 2 3" xfId="8354" xr:uid="{D0C7AF52-4F25-4655-8D61-63F0F7DCBDAC}"/>
    <cellStyle name="SAPBEXexcGood1 9 2 4" xfId="9606" xr:uid="{840CAA8A-68AE-4BF4-A376-65D8ECF245E5}"/>
    <cellStyle name="SAPBEXexcGood1 9 2 5" xfId="10840" xr:uid="{84DD5D79-46F8-4057-A422-7EC803664B20}"/>
    <cellStyle name="SAPBEXexcGood1 9 2 6" xfId="11999" xr:uid="{0EC38F9E-4474-4FFF-845B-8CA006B4B99E}"/>
    <cellStyle name="SAPBEXexcGood1 9 2 7" xfId="13127" xr:uid="{C08C3BC3-C576-4315-AE29-CE153BA542F4}"/>
    <cellStyle name="SAPBEXexcGood1 9 2 8" xfId="14234" xr:uid="{A4DB55AE-C4C3-45CB-AE1E-8A0A8054D9BC}"/>
    <cellStyle name="SAPBEXexcGood1 9 2 9" xfId="15140" xr:uid="{308EF5FD-51AF-4F3C-94A1-1B7ADB211F24}"/>
    <cellStyle name="SAPBEXexcGood1 9 3" xfId="4266" xr:uid="{609E0D2F-91D5-4D8F-9FCD-E283FFE18C52}"/>
    <cellStyle name="SAPBEXexcGood1 9 4" xfId="3203" xr:uid="{CC627DAE-BEE4-4889-A90F-9F1D4DF07588}"/>
    <cellStyle name="SAPBEXexcGood1 9 5" xfId="5813" xr:uid="{48A97017-7427-4676-B4F0-5DB08756A940}"/>
    <cellStyle name="SAPBEXexcGood1 9 6" xfId="7829" xr:uid="{1FCF45BC-6D9A-48B3-995D-CA4462CE455C}"/>
    <cellStyle name="SAPBEXexcGood1 9 7" xfId="9070" xr:uid="{3101244C-F9FF-476D-A421-666067AC7DE6}"/>
    <cellStyle name="SAPBEXexcGood1 9 8" xfId="10318" xr:uid="{6CB68D13-F5EE-493F-A05E-EDADF5F50FED}"/>
    <cellStyle name="SAPBEXexcGood1 9 9" xfId="11630" xr:uid="{4D39DD34-ACC3-4A60-9669-B1A46BE9ACAD}"/>
    <cellStyle name="SAPBEXexcGood1_gxaccion, 68" xfId="1650" xr:uid="{00000000-0005-0000-0000-00008A070000}"/>
    <cellStyle name="SAPBEXexcGood2" xfId="1651" xr:uid="{00000000-0005-0000-0000-00008B070000}"/>
    <cellStyle name="SAPBEXexcGood2 10" xfId="1652" xr:uid="{00000000-0005-0000-0000-00008C070000}"/>
    <cellStyle name="SAPBEXexcGood2 10 10" xfId="10420" xr:uid="{2C7C14DF-35F3-43D2-A01A-32A3BCB8CC80}"/>
    <cellStyle name="SAPBEXexcGood2 10 11" xfId="11702" xr:uid="{02E9E994-5897-4FAE-84C6-CD16850224A4}"/>
    <cellStyle name="SAPBEXexcGood2 10 12" xfId="14116" xr:uid="{81FA8564-C223-4051-B15B-B0C6606E91BD}"/>
    <cellStyle name="SAPBEXexcGood2 10 2" xfId="5665" xr:uid="{4453702E-D5FE-4156-AF94-206055E26062}"/>
    <cellStyle name="SAPBEXexcGood2 10 2 10" xfId="15733" xr:uid="{F848FCCC-9AD0-423A-9681-32F6F2849736}"/>
    <cellStyle name="SAPBEXexcGood2 10 2 2" xfId="7134" xr:uid="{A2320C77-CF2C-4164-8BA6-BB0B105F83FA}"/>
    <cellStyle name="SAPBEXexcGood2 10 2 3" xfId="8355" xr:uid="{F6550604-A69D-4951-8B17-F799B9E530D9}"/>
    <cellStyle name="SAPBEXexcGood2 10 2 4" xfId="9607" xr:uid="{54C3519A-8EBC-4B54-8B14-BA505C5EF7C6}"/>
    <cellStyle name="SAPBEXexcGood2 10 2 5" xfId="10841" xr:uid="{82989130-A832-440E-AE8E-A280A285DF98}"/>
    <cellStyle name="SAPBEXexcGood2 10 2 6" xfId="12000" xr:uid="{77DB955C-C3EC-448E-AB4B-FEED6ABC4E4D}"/>
    <cellStyle name="SAPBEXexcGood2 10 2 7" xfId="13128" xr:uid="{107F07BA-130D-4A5A-AF80-7364D75D9BA0}"/>
    <cellStyle name="SAPBEXexcGood2 10 2 8" xfId="14235" xr:uid="{190C3A3B-66C6-47FB-9A2D-2F7EC8A68172}"/>
    <cellStyle name="SAPBEXexcGood2 10 2 9" xfId="15141" xr:uid="{8EFA3A37-7839-4413-990F-F03D9B9F245E}"/>
    <cellStyle name="SAPBEXexcGood2 10 3" xfId="4268" xr:uid="{77268AC3-CCB7-4960-984C-5980C3C64975}"/>
    <cellStyle name="SAPBEXexcGood2 10 4" xfId="5026" xr:uid="{78CE563F-6449-41C1-BC65-065DF1E4920E}"/>
    <cellStyle name="SAPBEXexcGood2 10 5" xfId="3014" xr:uid="{2D5BE69D-21F3-416B-B268-0621D1233D28}"/>
    <cellStyle name="SAPBEXexcGood2 10 6" xfId="3282" xr:uid="{D91F7DDD-71E2-4474-9437-B62B22585AEC}"/>
    <cellStyle name="SAPBEXexcGood2 10 7" xfId="6384" xr:uid="{EB5AE548-4445-4A13-8E0B-ECA260E91152}"/>
    <cellStyle name="SAPBEXexcGood2 10 8" xfId="6650" xr:uid="{14668F72-7606-4A89-B79E-A83B3474AFE1}"/>
    <cellStyle name="SAPBEXexcGood2 10 9" xfId="10985" xr:uid="{BE02A5A1-F059-433A-AFD3-444490284126}"/>
    <cellStyle name="SAPBEXexcGood2 11" xfId="1653" xr:uid="{00000000-0005-0000-0000-00008D070000}"/>
    <cellStyle name="SAPBEXexcGood2 11 10" xfId="8732" xr:uid="{81783DAB-6797-418D-83AD-5488CC4A1973}"/>
    <cellStyle name="SAPBEXexcGood2 11 11" xfId="3893" xr:uid="{0F155960-DAEB-4233-89D2-5351271E8BEE}"/>
    <cellStyle name="SAPBEXexcGood2 11 12" xfId="14117" xr:uid="{2EA08B7D-695F-48F6-9687-E8B4E6E70EF9}"/>
    <cellStyle name="SAPBEXexcGood2 11 2" xfId="5666" xr:uid="{947BD9E0-C513-4844-9FE8-B8BB13C763F8}"/>
    <cellStyle name="SAPBEXexcGood2 11 2 10" xfId="15734" xr:uid="{9E4168C7-D4D0-4313-BE15-E2CF13C34E84}"/>
    <cellStyle name="SAPBEXexcGood2 11 2 2" xfId="7135" xr:uid="{CBCBBE57-2522-4565-A67E-E646A43CE5FA}"/>
    <cellStyle name="SAPBEXexcGood2 11 2 3" xfId="8356" xr:uid="{AE46935E-89CB-45F8-B1EE-F4C0E52BAB1B}"/>
    <cellStyle name="SAPBEXexcGood2 11 2 4" xfId="9608" xr:uid="{4D71E23F-47CF-4C4F-B971-AC85105857A0}"/>
    <cellStyle name="SAPBEXexcGood2 11 2 5" xfId="10842" xr:uid="{2FA18EE1-7840-4E3E-80C0-7147D1C116AA}"/>
    <cellStyle name="SAPBEXexcGood2 11 2 6" xfId="12001" xr:uid="{3FF014E7-4C55-4D64-B5CE-15728379F196}"/>
    <cellStyle name="SAPBEXexcGood2 11 2 7" xfId="13129" xr:uid="{342E0764-6E11-482B-ABF3-3CB6A27AAEBA}"/>
    <cellStyle name="SAPBEXexcGood2 11 2 8" xfId="14236" xr:uid="{C5EB77E5-93E1-414F-96AA-D450AFC7C552}"/>
    <cellStyle name="SAPBEXexcGood2 11 2 9" xfId="15142" xr:uid="{068273E7-846C-4793-9D32-B4EC599D82C3}"/>
    <cellStyle name="SAPBEXexcGood2 11 3" xfId="4269" xr:uid="{686FA2A7-CA7C-4FE3-ABFB-DDE4C1FB7501}"/>
    <cellStyle name="SAPBEXexcGood2 11 4" xfId="3201" xr:uid="{F591C65B-EF5B-4483-8B69-C7C441510BD7}"/>
    <cellStyle name="SAPBEXexcGood2 11 5" xfId="5185" xr:uid="{490A1D76-295F-4D3D-BBC0-32D99B2EA5D8}"/>
    <cellStyle name="SAPBEXexcGood2 11 6" xfId="4929" xr:uid="{F6030F45-E63A-458F-B920-519EB6F7E35D}"/>
    <cellStyle name="SAPBEXexcGood2 11 7" xfId="7926" xr:uid="{D55E44FC-693A-4734-BA44-1AB916CE3F24}"/>
    <cellStyle name="SAPBEXexcGood2 11 8" xfId="8008" xr:uid="{A3036861-92E6-4037-9329-B408ECCD44CC}"/>
    <cellStyle name="SAPBEXexcGood2 11 9" xfId="9147" xr:uid="{CA558C20-CED7-40B9-8D69-FDFBD75A7524}"/>
    <cellStyle name="SAPBEXexcGood2 12" xfId="2707" xr:uid="{00000000-0005-0000-0000-00008E070000}"/>
    <cellStyle name="SAPBEXexcGood2 13" xfId="2726" xr:uid="{00000000-0005-0000-0000-00008F070000}"/>
    <cellStyle name="SAPBEXexcGood2 14" xfId="2797" xr:uid="{111C8123-BC35-4E5E-BD25-EA6E04F166AA}"/>
    <cellStyle name="SAPBEXexcGood2 15" xfId="2849" xr:uid="{F3409EB8-9AF3-40E9-9BDE-4872F54388F2}"/>
    <cellStyle name="SAPBEXexcGood2 16" xfId="2887" xr:uid="{5C46A5F8-ECAA-4831-B826-728BB519F3EB}"/>
    <cellStyle name="SAPBEXexcGood2 17" xfId="2931" xr:uid="{473E858D-3952-4F9B-A634-DB13FC6742B9}"/>
    <cellStyle name="SAPBEXexcGood2 18" xfId="2975" xr:uid="{251A8DF6-F068-4900-A105-EF7469A5552B}"/>
    <cellStyle name="SAPBEXexcGood2 19" xfId="4267" xr:uid="{921B3DA1-07EE-4AF9-8A60-94CD48956320}"/>
    <cellStyle name="SAPBEXexcGood2 2" xfId="1654" xr:uid="{00000000-0005-0000-0000-000090070000}"/>
    <cellStyle name="SAPBEXexcGood2 2 10" xfId="11627" xr:uid="{19ED8C50-998D-4A58-B158-D8CA5CEF869F}"/>
    <cellStyle name="SAPBEXexcGood2 2 11" xfId="9144" xr:uid="{C1651BE8-245C-44DA-BAAF-12217D088784}"/>
    <cellStyle name="SAPBEXexcGood2 2 12" xfId="3894" xr:uid="{E72B5713-6CBE-437D-A5E4-5C3CB8246778}"/>
    <cellStyle name="SAPBEXexcGood2 2 13" xfId="14118" xr:uid="{C430E10E-F567-4575-BC07-A566851AC7AF}"/>
    <cellStyle name="SAPBEXexcGood2 2 2" xfId="1655" xr:uid="{00000000-0005-0000-0000-000091070000}"/>
    <cellStyle name="SAPBEXexcGood2 2 2 10" xfId="10995" xr:uid="{714B3F34-1D67-411D-8E57-8B9D4579D016}"/>
    <cellStyle name="SAPBEXexcGood2 2 2 11" xfId="12322" xr:uid="{91FDB3E3-8345-4B6F-B31B-ADA150BEA991}"/>
    <cellStyle name="SAPBEXexcGood2 2 2 12" xfId="11581" xr:uid="{A7416F78-C245-4F97-9C20-E71F2AEB053A}"/>
    <cellStyle name="SAPBEXexcGood2 2 2 2" xfId="1656" xr:uid="{00000000-0005-0000-0000-000092070000}"/>
    <cellStyle name="SAPBEXexcGood2 2 2 2 10" xfId="10996" xr:uid="{1C80C33F-BAEF-4D7E-B5E4-82D8AC6E2D9C}"/>
    <cellStyle name="SAPBEXexcGood2 2 2 2 11" xfId="13754" xr:uid="{6A5379A6-4F50-441F-A6D9-DB0809175AD2}"/>
    <cellStyle name="SAPBEXexcGood2 2 2 2 12" xfId="11579" xr:uid="{EFA5F564-8EE4-492A-9D9E-A400AB5531D8}"/>
    <cellStyle name="SAPBEXexcGood2 2 2 2 2" xfId="5668" xr:uid="{E84C3AED-53F1-4419-BC20-DB33E1CE001F}"/>
    <cellStyle name="SAPBEXexcGood2 2 2 2 2 10" xfId="15736" xr:uid="{B24D6505-BD70-49F0-9769-57E5FE8C6C37}"/>
    <cellStyle name="SAPBEXexcGood2 2 2 2 2 2" xfId="7137" xr:uid="{4FF1F2EA-BF8E-4716-8554-CBFF00AD0691}"/>
    <cellStyle name="SAPBEXexcGood2 2 2 2 2 3" xfId="8358" xr:uid="{4ED35548-3CEE-4EB7-8D34-A6F5A3A47C06}"/>
    <cellStyle name="SAPBEXexcGood2 2 2 2 2 4" xfId="9610" xr:uid="{380F6AA7-3B85-4B38-96FF-8C50269971D6}"/>
    <cellStyle name="SAPBEXexcGood2 2 2 2 2 5" xfId="10844" xr:uid="{0DB409CA-E7A1-443D-955C-6095F2C98C4A}"/>
    <cellStyle name="SAPBEXexcGood2 2 2 2 2 6" xfId="12003" xr:uid="{4288C8FA-01AE-491F-9394-052DBAA93DB2}"/>
    <cellStyle name="SAPBEXexcGood2 2 2 2 2 7" xfId="13131" xr:uid="{E15CCC56-518C-435D-8DD8-6C1B3F88BBE5}"/>
    <cellStyle name="SAPBEXexcGood2 2 2 2 2 8" xfId="14238" xr:uid="{CB6593DD-49AB-4D88-91C5-67645B1F22CC}"/>
    <cellStyle name="SAPBEXexcGood2 2 2 2 2 9" xfId="15144" xr:uid="{C36BA5CF-BCC8-4999-BCAC-3C67EB28E367}"/>
    <cellStyle name="SAPBEXexcGood2 2 2 2 3" xfId="4272" xr:uid="{D1E3F8F2-4F7A-42DD-95E6-E899582DE0E7}"/>
    <cellStyle name="SAPBEXexcGood2 2 2 2 4" xfId="3199" xr:uid="{D9E4E508-D475-49D2-A2A5-E5F5857BEB20}"/>
    <cellStyle name="SAPBEXexcGood2 2 2 2 5" xfId="6601" xr:uid="{E0FFA06E-14B0-4EAE-B85F-A79788AF005C}"/>
    <cellStyle name="SAPBEXexcGood2 2 2 2 6" xfId="6674" xr:uid="{B61FC1E6-02F0-4A1C-B0BC-B696023093E4}"/>
    <cellStyle name="SAPBEXexcGood2 2 2 2 7" xfId="8232" xr:uid="{B2814AB2-0D80-4352-A091-006B1ECC9286}"/>
    <cellStyle name="SAPBEXexcGood2 2 2 2 8" xfId="3117" xr:uid="{ED7AEB1E-50BE-4327-B385-AB1C5AD9B046}"/>
    <cellStyle name="SAPBEXexcGood2 2 2 2 9" xfId="3899" xr:uid="{A170EBDD-60B1-4BCB-988A-F29C63F2DD63}"/>
    <cellStyle name="SAPBEXexcGood2 2 2 3" xfId="4271" xr:uid="{7299D967-F1A3-414B-94EC-E1325EC0C21E}"/>
    <cellStyle name="SAPBEXexcGood2 2 2 4" xfId="3200" xr:uid="{3DF3F132-D8C1-4FB7-BEFB-BBF5CD697F30}"/>
    <cellStyle name="SAPBEXexcGood2 2 2 5" xfId="4829" xr:uid="{7E118FDC-CC8A-4363-99F6-B6A3994AF481}"/>
    <cellStyle name="SAPBEXexcGood2 2 2 6" xfId="5080" xr:uid="{23959DCD-F43E-41B1-B49C-4FFC3D3A90AB}"/>
    <cellStyle name="SAPBEXexcGood2 2 2 7" xfId="8231" xr:uid="{C97271E4-CB4E-42A4-8481-B23FC388B270}"/>
    <cellStyle name="SAPBEXexcGood2 2 2 8" xfId="8007" xr:uid="{AD556B4A-E76B-497D-BE6E-D2E5C0247E4F}"/>
    <cellStyle name="SAPBEXexcGood2 2 2 9" xfId="11628" xr:uid="{136FAB39-A7D3-41AC-AFEB-DA751E55A07C}"/>
    <cellStyle name="SAPBEXexcGood2 2 3" xfId="5667" xr:uid="{0C2A68E1-B738-416C-A555-4B221A5E93EC}"/>
    <cellStyle name="SAPBEXexcGood2 2 3 10" xfId="15735" xr:uid="{25087364-8D0D-4C82-8E75-94D65E6126BB}"/>
    <cellStyle name="SAPBEXexcGood2 2 3 2" xfId="7136" xr:uid="{45D85D4A-699A-4EB3-9F88-4C11F3CBF3C5}"/>
    <cellStyle name="SAPBEXexcGood2 2 3 3" xfId="8357" xr:uid="{5858E678-602B-4D80-A2AA-FAAD86687C51}"/>
    <cellStyle name="SAPBEXexcGood2 2 3 4" xfId="9609" xr:uid="{33034951-D0C6-4015-B0C9-60B1FB05B674}"/>
    <cellStyle name="SAPBEXexcGood2 2 3 5" xfId="10843" xr:uid="{944905EC-C10C-4112-9CE6-86813DF96B3B}"/>
    <cellStyle name="SAPBEXexcGood2 2 3 6" xfId="12002" xr:uid="{CFE50005-6E2C-476D-B990-30D6E8937C5C}"/>
    <cellStyle name="SAPBEXexcGood2 2 3 7" xfId="13130" xr:uid="{2D4B48BA-E71F-4B25-A1E3-D8B6845868C5}"/>
    <cellStyle name="SAPBEXexcGood2 2 3 8" xfId="14237" xr:uid="{225F89E2-0559-45F8-B43D-20E1F2C57800}"/>
    <cellStyle name="SAPBEXexcGood2 2 3 9" xfId="15143" xr:uid="{58DC4468-8EE0-4033-8D85-E5E06CE6CE33}"/>
    <cellStyle name="SAPBEXexcGood2 2 4" xfId="4270" xr:uid="{BF1AC0E4-DC5A-40A5-B337-C933B7C864F6}"/>
    <cellStyle name="SAPBEXexcGood2 2 5" xfId="5025" xr:uid="{612A3416-CB02-42D6-BA2E-CF531C621099}"/>
    <cellStyle name="SAPBEXexcGood2 2 6" xfId="3994" xr:uid="{9A04C617-922B-4E1D-8755-6E260230F0CB}"/>
    <cellStyle name="SAPBEXexcGood2 2 7" xfId="3096" xr:uid="{F0C06398-2E4C-4206-8FB2-1E033D406BDD}"/>
    <cellStyle name="SAPBEXexcGood2 2 8" xfId="8230" xr:uid="{6FCDFECD-9F38-410C-A160-2742A9E9DE35}"/>
    <cellStyle name="SAPBEXexcGood2 2 9" xfId="6944" xr:uid="{12B3164F-9CA5-4083-885B-C1AA5303861F}"/>
    <cellStyle name="SAPBEXexcGood2 20" xfId="3202" xr:uid="{B2934875-717E-4173-80C9-521840E0239E}"/>
    <cellStyle name="SAPBEXexcGood2 21" xfId="3993" xr:uid="{0EF7907A-8635-4060-9D1B-6E34C011F45F}"/>
    <cellStyle name="SAPBEXexcGood2 22" xfId="3283" xr:uid="{7F68619D-4245-4E19-8B29-5F947036EE01}"/>
    <cellStyle name="SAPBEXexcGood2 23" xfId="9069" xr:uid="{CDBA0905-FD45-40B0-BE26-FF3A41D3820D}"/>
    <cellStyle name="SAPBEXexcGood2 24" xfId="10317" xr:uid="{9E8FB7F9-6CC7-431C-A969-34AF5305DB5F}"/>
    <cellStyle name="SAPBEXexcGood2 25" xfId="11629" xr:uid="{CF139797-2279-41AC-88F9-2A224B2653E6}"/>
    <cellStyle name="SAPBEXexcGood2 26" xfId="12608" xr:uid="{A49CADEA-E6CF-4ED4-B740-29D246096170}"/>
    <cellStyle name="SAPBEXexcGood2 27" xfId="11703" xr:uid="{B080769F-38E9-4094-A1AD-598A31CF10C1}"/>
    <cellStyle name="SAPBEXexcGood2 28" xfId="14742" xr:uid="{90D35BB1-8129-467F-92C2-28EDA49110F7}"/>
    <cellStyle name="SAPBEXexcGood2 29" xfId="15886" xr:uid="{B68421FA-C2A0-4908-BA94-4B6FD7F3DA92}"/>
    <cellStyle name="SAPBEXexcGood2 3" xfId="1657" xr:uid="{00000000-0005-0000-0000-000093070000}"/>
    <cellStyle name="SAPBEXexcGood2 3 10" xfId="10997" xr:uid="{BB925E4F-50C7-4A4F-AA64-3D90211A60D2}"/>
    <cellStyle name="SAPBEXexcGood2 3 11" xfId="13753" xr:uid="{4665C72B-FFE6-4986-B2CA-FA1AE5F66704}"/>
    <cellStyle name="SAPBEXexcGood2 3 12" xfId="11580" xr:uid="{8A548D55-50B9-4288-94AF-40740A77AF75}"/>
    <cellStyle name="SAPBEXexcGood2 3 2" xfId="5669" xr:uid="{00D245D1-0C95-4DCD-8A8A-3606C2D09884}"/>
    <cellStyle name="SAPBEXexcGood2 3 2 10" xfId="15737" xr:uid="{19D15669-098D-48ED-AA9B-129257C65AC5}"/>
    <cellStyle name="SAPBEXexcGood2 3 2 2" xfId="7138" xr:uid="{0D16824A-6B6F-46BE-B0C0-1AF9C00124B1}"/>
    <cellStyle name="SAPBEXexcGood2 3 2 3" xfId="8359" xr:uid="{3F1303C8-D522-4E2B-A597-59D2A6CFDB1F}"/>
    <cellStyle name="SAPBEXexcGood2 3 2 4" xfId="9611" xr:uid="{179E271B-E83B-40B9-8652-BE74914542F2}"/>
    <cellStyle name="SAPBEXexcGood2 3 2 5" xfId="10845" xr:uid="{9015A95F-0B31-4F58-B3D6-837ED864FE7C}"/>
    <cellStyle name="SAPBEXexcGood2 3 2 6" xfId="12004" xr:uid="{E48F3829-B350-4A76-8C18-04831C9B93EE}"/>
    <cellStyle name="SAPBEXexcGood2 3 2 7" xfId="13132" xr:uid="{FAD39764-31FD-40D5-A6AA-80E89826B071}"/>
    <cellStyle name="SAPBEXexcGood2 3 2 8" xfId="14239" xr:uid="{14EA7C2E-1620-418F-8869-324EB6FAC025}"/>
    <cellStyle name="SAPBEXexcGood2 3 2 9" xfId="15145" xr:uid="{C9D755C6-43AA-4999-8234-5219D7F6A74C}"/>
    <cellStyle name="SAPBEXexcGood2 3 3" xfId="4273" xr:uid="{CC37FF9B-C42E-4498-AB81-B5FCFDCBFAD4}"/>
    <cellStyle name="SAPBEXexcGood2 3 4" xfId="3198" xr:uid="{B97264F9-E464-4A72-8B1C-ED819AEF4FE1}"/>
    <cellStyle name="SAPBEXexcGood2 3 5" xfId="6600" xr:uid="{10DCB3BD-0D9D-4762-ABDB-9C2B9D10C630}"/>
    <cellStyle name="SAPBEXexcGood2 3 6" xfId="7828" xr:uid="{67F8CBAD-820D-4934-996B-47E5F68CE6BE}"/>
    <cellStyle name="SAPBEXexcGood2 3 7" xfId="8233" xr:uid="{5B2895E1-1304-4028-A98F-187E5D67BE0E}"/>
    <cellStyle name="SAPBEXexcGood2 3 8" xfId="8006" xr:uid="{F38D4D5D-F9E0-4902-B0B6-4754C583AEE0}"/>
    <cellStyle name="SAPBEXexcGood2 3 9" xfId="11626" xr:uid="{521BBB93-5AFD-4C6D-B77A-DFDDC0666EAA}"/>
    <cellStyle name="SAPBEXexcGood2 4" xfId="1658" xr:uid="{00000000-0005-0000-0000-000094070000}"/>
    <cellStyle name="SAPBEXexcGood2 4 10" xfId="11242" xr:uid="{B11EE210-6D54-43A2-B919-27814D92037F}"/>
    <cellStyle name="SAPBEXexcGood2 4 11" xfId="13752" xr:uid="{0004EC65-25EC-4B2B-B27E-91642B2C83B1}"/>
    <cellStyle name="SAPBEXexcGood2 4 12" xfId="13815" xr:uid="{BB2CC3D8-8534-4221-A4BC-398B14E14B6B}"/>
    <cellStyle name="SAPBEXexcGood2 4 2" xfId="5670" xr:uid="{40629828-79B4-4011-947B-2886473F89A6}"/>
    <cellStyle name="SAPBEXexcGood2 4 2 10" xfId="15738" xr:uid="{1E1CF015-949E-4581-8F11-777168DDCDEB}"/>
    <cellStyle name="SAPBEXexcGood2 4 2 2" xfId="7139" xr:uid="{7B49C1E0-18F6-4E3F-B1F6-67E95F7A3095}"/>
    <cellStyle name="SAPBEXexcGood2 4 2 3" xfId="8360" xr:uid="{888C4381-D9D5-4794-977D-BDC897E42244}"/>
    <cellStyle name="SAPBEXexcGood2 4 2 4" xfId="9612" xr:uid="{A779B42A-6789-46BF-B635-85081BB4EB2C}"/>
    <cellStyle name="SAPBEXexcGood2 4 2 5" xfId="10846" xr:uid="{1DC06273-2B37-442A-8D47-C183E33C08A2}"/>
    <cellStyle name="SAPBEXexcGood2 4 2 6" xfId="12005" xr:uid="{BF9F8020-D480-45F3-BD42-792BE3BECB8C}"/>
    <cellStyle name="SAPBEXexcGood2 4 2 7" xfId="13133" xr:uid="{DBED9F89-AB65-4C79-B033-D25A8EBC416A}"/>
    <cellStyle name="SAPBEXexcGood2 4 2 8" xfId="14240" xr:uid="{6519DD44-092E-43C3-9BFA-718D78F03D0D}"/>
    <cellStyle name="SAPBEXexcGood2 4 2 9" xfId="15146" xr:uid="{D9B486B2-300B-4DD7-A79C-1508C7275B23}"/>
    <cellStyle name="SAPBEXexcGood2 4 3" xfId="4274" xr:uid="{824B13D3-B405-4067-9904-3FC0D2C027B6}"/>
    <cellStyle name="SAPBEXexcGood2 4 4" xfId="3079" xr:uid="{EAD7589D-004D-41E2-AE6D-7DA233461529}"/>
    <cellStyle name="SAPBEXexcGood2 4 5" xfId="6599" xr:uid="{7D75008F-CDCE-4646-BB9A-D3EEE3CF40D5}"/>
    <cellStyle name="SAPBEXexcGood2 4 6" xfId="7827" xr:uid="{3F2F48AD-4475-4516-AE31-1259D745F0D5}"/>
    <cellStyle name="SAPBEXexcGood2 4 7" xfId="7534" xr:uid="{F1FD5180-0173-4935-B625-9697E0110095}"/>
    <cellStyle name="SAPBEXexcGood2 4 8" xfId="8778" xr:uid="{3624EF1F-B085-4BFF-9167-ED558D430B78}"/>
    <cellStyle name="SAPBEXexcGood2 4 9" xfId="10659" xr:uid="{2471D651-36E5-447C-AE08-6D7FBB00F6B7}"/>
    <cellStyle name="SAPBEXexcGood2 5" xfId="1659" xr:uid="{00000000-0005-0000-0000-000095070000}"/>
    <cellStyle name="SAPBEXexcGood2 5 10" xfId="12607" xr:uid="{679CEDE7-7366-49B7-BF94-790E7874A2CA}"/>
    <cellStyle name="SAPBEXexcGood2 5 11" xfId="11381" xr:uid="{251518B5-73F2-4BE1-859E-B270CA091BF2}"/>
    <cellStyle name="SAPBEXexcGood2 5 12" xfId="14741" xr:uid="{EB57D532-A0C1-47AA-9BA1-EFE74F7E0A56}"/>
    <cellStyle name="SAPBEXexcGood2 5 2" xfId="5671" xr:uid="{B3EF50F9-5FD8-4A34-8D27-561036A9FDDE}"/>
    <cellStyle name="SAPBEXexcGood2 5 2 10" xfId="15739" xr:uid="{DBB52D6A-6CAF-4D04-8835-1ED338E07169}"/>
    <cellStyle name="SAPBEXexcGood2 5 2 2" xfId="7140" xr:uid="{ED424462-7A3E-4A32-93FA-690CF00E0F59}"/>
    <cellStyle name="SAPBEXexcGood2 5 2 3" xfId="8361" xr:uid="{F2098FAD-0732-4A23-A183-69E0354F352E}"/>
    <cellStyle name="SAPBEXexcGood2 5 2 4" xfId="9613" xr:uid="{804CEE3A-E2B0-4A6B-A146-F15E14384B94}"/>
    <cellStyle name="SAPBEXexcGood2 5 2 5" xfId="10847" xr:uid="{416BB00D-2CB4-4256-9EC5-5448105B274D}"/>
    <cellStyle name="SAPBEXexcGood2 5 2 6" xfId="12006" xr:uid="{5BFEB113-2096-44A8-BDD3-ED7FBC924E5A}"/>
    <cellStyle name="SAPBEXexcGood2 5 2 7" xfId="13134" xr:uid="{AD8140CA-7978-45F9-BE17-168B34453BBB}"/>
    <cellStyle name="SAPBEXexcGood2 5 2 8" xfId="14241" xr:uid="{CB2A33F4-C095-4BA0-B2E1-762C3AABB84E}"/>
    <cellStyle name="SAPBEXexcGood2 5 2 9" xfId="15147" xr:uid="{B02D1D04-C943-4399-B1CE-F7C67792EAB0}"/>
    <cellStyle name="SAPBEXexcGood2 5 3" xfId="4275" xr:uid="{C1CA06DF-86E4-49AE-9DEC-DECA3E5A6B92}"/>
    <cellStyle name="SAPBEXexcGood2 5 4" xfId="5024" xr:uid="{7C11DA54-0571-4B9E-B7AD-205D59863273}"/>
    <cellStyle name="SAPBEXexcGood2 5 5" xfId="5186" xr:uid="{F7BDA373-872F-40AC-8C61-8D38C50B516C}"/>
    <cellStyle name="SAPBEXexcGood2 5 6" xfId="7826" xr:uid="{F480CC12-3B10-49C5-A7CE-18C77F81AE27}"/>
    <cellStyle name="SAPBEXexcGood2 5 7" xfId="9068" xr:uid="{3FE7094B-6F4C-4C51-BF23-FA1AFDD3A320}"/>
    <cellStyle name="SAPBEXexcGood2 5 8" xfId="10316" xr:uid="{7BED35AC-D979-4E44-9AF2-107B052E0D86}"/>
    <cellStyle name="SAPBEXexcGood2 5 9" xfId="11625" xr:uid="{3CD74688-9BE5-4167-ABF8-2574981B396E}"/>
    <cellStyle name="SAPBEXexcGood2 6" xfId="1660" xr:uid="{00000000-0005-0000-0000-000096070000}"/>
    <cellStyle name="SAPBEXexcGood2 6 10" xfId="12606" xr:uid="{4A7C3628-9120-4F35-B8BD-CB37E990D38F}"/>
    <cellStyle name="SAPBEXexcGood2 6 11" xfId="11662" xr:uid="{81B0B333-8001-4A57-BCAB-A85D8F2FCF73}"/>
    <cellStyle name="SAPBEXexcGood2 6 12" xfId="14740" xr:uid="{6994DA3A-662B-4753-9FE7-3BA6FB101CBB}"/>
    <cellStyle name="SAPBEXexcGood2 6 2" xfId="5672" xr:uid="{A0AD5DBC-B498-4444-AE1E-959880F05529}"/>
    <cellStyle name="SAPBEXexcGood2 6 2 10" xfId="15740" xr:uid="{2FAAB46F-47C8-4A2A-A163-9042943D7459}"/>
    <cellStyle name="SAPBEXexcGood2 6 2 2" xfId="7141" xr:uid="{2A4A34CB-F438-43CB-92FF-DD69D60A6167}"/>
    <cellStyle name="SAPBEXexcGood2 6 2 3" xfId="8362" xr:uid="{29C723A6-4ABE-4283-8EFF-DF846FE2E6DF}"/>
    <cellStyle name="SAPBEXexcGood2 6 2 4" xfId="9614" xr:uid="{F470E727-E4A0-4D7B-AAD8-48290AAFEE82}"/>
    <cellStyle name="SAPBEXexcGood2 6 2 5" xfId="10848" xr:uid="{CC5D37A3-72FB-4FB6-9672-D6ACEC0FCCB2}"/>
    <cellStyle name="SAPBEXexcGood2 6 2 6" xfId="12007" xr:uid="{906F8197-9486-48C8-8CEC-EE345053DEB0}"/>
    <cellStyle name="SAPBEXexcGood2 6 2 7" xfId="13135" xr:uid="{CCB4DCEB-EC22-4E35-BC3C-DDB72A26618F}"/>
    <cellStyle name="SAPBEXexcGood2 6 2 8" xfId="14242" xr:uid="{516D46F7-1F0F-4F4A-9765-3066C9670A88}"/>
    <cellStyle name="SAPBEXexcGood2 6 2 9" xfId="15148" xr:uid="{42DF82FF-5EFD-4E84-AA66-57C53FB0A250}"/>
    <cellStyle name="SAPBEXexcGood2 6 3" xfId="4276" xr:uid="{8C6822FB-DAE9-4295-9FD3-62C638237679}"/>
    <cellStyle name="SAPBEXexcGood2 6 4" xfId="5023" xr:uid="{1C6C9937-A9FA-48B6-96AC-D8A3F374B95D}"/>
    <cellStyle name="SAPBEXexcGood2 6 5" xfId="3995" xr:uid="{F0BCB015-3CF2-4376-9C73-5EB11B61B63F}"/>
    <cellStyle name="SAPBEXexcGood2 6 6" xfId="5013" xr:uid="{1C34B67A-ED8B-447B-86CF-DE8109D66EB8}"/>
    <cellStyle name="SAPBEXexcGood2 6 7" xfId="9067" xr:uid="{8DE5658F-B424-4610-816C-3AF464C41BC4}"/>
    <cellStyle name="SAPBEXexcGood2 6 8" xfId="10315" xr:uid="{C68316BE-3306-419D-B80F-5FF13EAF2F93}"/>
    <cellStyle name="SAPBEXexcGood2 6 9" xfId="10986" xr:uid="{5E521E36-528C-4D15-8498-935ED43DC90A}"/>
    <cellStyle name="SAPBEXexcGood2 7" xfId="1661" xr:uid="{00000000-0005-0000-0000-000097070000}"/>
    <cellStyle name="SAPBEXexcGood2 7 10" xfId="12605" xr:uid="{C22E5DC0-574F-4A75-985E-2531B89D451C}"/>
    <cellStyle name="SAPBEXexcGood2 7 11" xfId="11660" xr:uid="{4940369B-1880-460D-8A5B-9FF2C3AAB934}"/>
    <cellStyle name="SAPBEXexcGood2 7 12" xfId="14739" xr:uid="{767A0CAB-67B5-4064-B8C2-6A74D059E814}"/>
    <cellStyle name="SAPBEXexcGood2 7 2" xfId="5673" xr:uid="{B1E99B1E-4863-475A-9C67-96D7E8C88A7C}"/>
    <cellStyle name="SAPBEXexcGood2 7 2 10" xfId="15741" xr:uid="{9FC79A58-A91C-40BE-8851-5528C26B9CAC}"/>
    <cellStyle name="SAPBEXexcGood2 7 2 2" xfId="7142" xr:uid="{2CAA4FF5-2179-4B4C-B77C-E0837539F068}"/>
    <cellStyle name="SAPBEXexcGood2 7 2 3" xfId="8363" xr:uid="{3CF00889-963D-4588-BE1D-BF1EE5F1D30A}"/>
    <cellStyle name="SAPBEXexcGood2 7 2 4" xfId="9615" xr:uid="{3063D8B2-10F7-405D-8379-C46D90A86B87}"/>
    <cellStyle name="SAPBEXexcGood2 7 2 5" xfId="10849" xr:uid="{BA009265-1D31-4871-9A27-5E6C3DFAB4CF}"/>
    <cellStyle name="SAPBEXexcGood2 7 2 6" xfId="12008" xr:uid="{9ACDAD13-05C5-4EF3-9455-FF096EC55B47}"/>
    <cellStyle name="SAPBEXexcGood2 7 2 7" xfId="13136" xr:uid="{0FEF42A6-8B7A-4D8E-8E0C-CF7B7D1785EE}"/>
    <cellStyle name="SAPBEXexcGood2 7 2 8" xfId="14243" xr:uid="{FDE4BC76-CF89-4E96-ADD3-077274624B92}"/>
    <cellStyle name="SAPBEXexcGood2 7 2 9" xfId="15149" xr:uid="{7CE53360-4F0C-4BF9-BFF1-E4FB1DBE50F1}"/>
    <cellStyle name="SAPBEXexcGood2 7 3" xfId="4277" xr:uid="{BBA2C99E-1E89-497C-86D9-E12B638FFF31}"/>
    <cellStyle name="SAPBEXexcGood2 7 4" xfId="5022" xr:uid="{1A6CCA9D-3950-437A-920C-1C7242AC9B77}"/>
    <cellStyle name="SAPBEXexcGood2 7 5" xfId="5187" xr:uid="{2C9038AE-134D-439D-84E4-A1A59B9279A5}"/>
    <cellStyle name="SAPBEXexcGood2 7 6" xfId="5009" xr:uid="{C3549F72-4F8D-4806-9C17-43A6FF71A3B7}"/>
    <cellStyle name="SAPBEXexcGood2 7 7" xfId="9066" xr:uid="{DF320400-F642-4FCB-A1F2-0C470B7CD03C}"/>
    <cellStyle name="SAPBEXexcGood2 7 8" xfId="10314" xr:uid="{40699C66-A2F9-414F-93E5-83D065B530CD}"/>
    <cellStyle name="SAPBEXexcGood2 7 9" xfId="11624" xr:uid="{542DCB3F-06E1-42C0-BC82-0A7A90B73683}"/>
    <cellStyle name="SAPBEXexcGood2 8" xfId="1662" xr:uid="{00000000-0005-0000-0000-000098070000}"/>
    <cellStyle name="SAPBEXexcGood2 8 10" xfId="10998" xr:uid="{87CDDA58-C9D3-4E44-8B96-CC622E03D1C2}"/>
    <cellStyle name="SAPBEXexcGood2 8 11" xfId="8848" xr:uid="{6BD07E6A-8804-42DD-B28E-912C094F2FEB}"/>
    <cellStyle name="SAPBEXexcGood2 8 12" xfId="11590" xr:uid="{42C029DE-7E49-4048-BA9B-3C552E4E44C6}"/>
    <cellStyle name="SAPBEXexcGood2 8 2" xfId="5674" xr:uid="{26BE1FC4-CF45-47F7-8ADF-9AEAA8DD493D}"/>
    <cellStyle name="SAPBEXexcGood2 8 2 10" xfId="15742" xr:uid="{2E6D7F5F-4D67-499F-A4B6-91D0896EFE91}"/>
    <cellStyle name="SAPBEXexcGood2 8 2 2" xfId="7143" xr:uid="{040B1AB9-8DA3-434F-9980-670699373481}"/>
    <cellStyle name="SAPBEXexcGood2 8 2 3" xfId="8364" xr:uid="{649215DD-E907-42B9-9BF4-F945136BB6C2}"/>
    <cellStyle name="SAPBEXexcGood2 8 2 4" xfId="9616" xr:uid="{5406BFEC-0BD4-4221-B050-C27A7FC3B715}"/>
    <cellStyle name="SAPBEXexcGood2 8 2 5" xfId="10850" xr:uid="{3B561D3C-7CE6-49B7-8444-CE7A594CD48A}"/>
    <cellStyle name="SAPBEXexcGood2 8 2 6" xfId="12009" xr:uid="{5C89A083-0A96-4F4C-9125-2CA2C3EDCF79}"/>
    <cellStyle name="SAPBEXexcGood2 8 2 7" xfId="13137" xr:uid="{B026EDF0-22C5-4075-B4E0-AF2E8C2CA270}"/>
    <cellStyle name="SAPBEXexcGood2 8 2 8" xfId="14244" xr:uid="{39257E7B-DBD7-4473-A97F-70351715D39B}"/>
    <cellStyle name="SAPBEXexcGood2 8 2 9" xfId="15150" xr:uid="{C4B4F3C3-8C60-4259-AAF9-AA3A59598964}"/>
    <cellStyle name="SAPBEXexcGood2 8 3" xfId="4278" xr:uid="{74F1FF0E-53EA-4556-9C07-82232ED5087B}"/>
    <cellStyle name="SAPBEXexcGood2 8 4" xfId="5021" xr:uid="{D92B63C4-8006-4494-9793-F1A6BDE02B58}"/>
    <cellStyle name="SAPBEXexcGood2 8 5" xfId="3027" xr:uid="{39B83B1E-4DC5-4A66-99A6-83F6706D2446}"/>
    <cellStyle name="SAPBEXexcGood2 8 6" xfId="3187" xr:uid="{D89C6DAF-D7F5-4439-BB95-4677D362DEB3}"/>
    <cellStyle name="SAPBEXexcGood2 8 7" xfId="8234" xr:uid="{5EF37DD3-D9B9-40B3-8FFD-9D572ED6AEE0}"/>
    <cellStyle name="SAPBEXexcGood2 8 8" xfId="7639" xr:uid="{4F294A5B-B4C1-44DE-8D45-66F82E803172}"/>
    <cellStyle name="SAPBEXexcGood2 8 9" xfId="10989" xr:uid="{6A1CEB8A-FA1B-492C-B156-3B66C4936A2C}"/>
    <cellStyle name="SAPBEXexcGood2 9" xfId="1663" xr:uid="{00000000-0005-0000-0000-000099070000}"/>
    <cellStyle name="SAPBEXexcGood2 9 10" xfId="10999" xr:uid="{46534479-AE96-4DF0-A6CD-34AC43BA2BF4}"/>
    <cellStyle name="SAPBEXexcGood2 9 11" xfId="7867" xr:uid="{6D089226-C856-48F8-8295-D404EA57E02D}"/>
    <cellStyle name="SAPBEXexcGood2 9 12" xfId="10089" xr:uid="{97987A3B-659D-4526-ABDC-AFB980041BB4}"/>
    <cellStyle name="SAPBEXexcGood2 9 2" xfId="5675" xr:uid="{67C2D221-F57A-4D10-B4BF-6488D039A842}"/>
    <cellStyle name="SAPBEXexcGood2 9 2 10" xfId="15743" xr:uid="{D726AAAB-48EB-480A-82F5-BD5A071B2AA6}"/>
    <cellStyle name="SAPBEXexcGood2 9 2 2" xfId="7144" xr:uid="{4393D1E0-4F53-43D4-9571-49E11913EFF7}"/>
    <cellStyle name="SAPBEXexcGood2 9 2 3" xfId="8365" xr:uid="{54F609B9-54D4-4527-8B6A-E13129E90076}"/>
    <cellStyle name="SAPBEXexcGood2 9 2 4" xfId="9617" xr:uid="{208E9CB5-5429-488A-B21F-336F3515C68D}"/>
    <cellStyle name="SAPBEXexcGood2 9 2 5" xfId="10851" xr:uid="{93964D01-1949-4A79-86F2-1CDD3293E86C}"/>
    <cellStyle name="SAPBEXexcGood2 9 2 6" xfId="12010" xr:uid="{077334FD-5FD8-4E7F-8DCB-1395173A1C83}"/>
    <cellStyle name="SAPBEXexcGood2 9 2 7" xfId="13138" xr:uid="{66053B59-16A6-4E1D-8279-37985B509CAB}"/>
    <cellStyle name="SAPBEXexcGood2 9 2 8" xfId="14245" xr:uid="{474CA48E-221A-4C18-963C-4D11D8760993}"/>
    <cellStyle name="SAPBEXexcGood2 9 2 9" xfId="15151" xr:uid="{FEB9756A-2545-403C-BB33-E3E689D30E35}"/>
    <cellStyle name="SAPBEXexcGood2 9 3" xfId="4279" xr:uid="{E9F53B31-E3F5-46D2-8E00-CB0FC92E8FC0}"/>
    <cellStyle name="SAPBEXexcGood2 9 4" xfId="5020" xr:uid="{37BC2F2B-54EF-41C4-906E-B5AEF2FBBF42}"/>
    <cellStyle name="SAPBEXexcGood2 9 5" xfId="3042" xr:uid="{7977C15C-F183-4A1D-9144-136F9623D91A}"/>
    <cellStyle name="SAPBEXexcGood2 9 6" xfId="5002" xr:uid="{CB565326-C104-4F2D-9B47-7E0378E05384}"/>
    <cellStyle name="SAPBEXexcGood2 9 7" xfId="8235" xr:uid="{EB2C97FA-C76D-4CDB-A1C9-8090BE1A7C32}"/>
    <cellStyle name="SAPBEXexcGood2 9 8" xfId="7973" xr:uid="{BC70C4CE-35DC-400E-8C9C-5A064A079771}"/>
    <cellStyle name="SAPBEXexcGood2 9 9" xfId="10991" xr:uid="{E0474673-FA46-4897-A8E7-BE5D50D7F19C}"/>
    <cellStyle name="SAPBEXexcGood2_gxaccion, 68" xfId="1664" xr:uid="{00000000-0005-0000-0000-00009A070000}"/>
    <cellStyle name="SAPBEXexcGood3" xfId="1665" xr:uid="{00000000-0005-0000-0000-00009B070000}"/>
    <cellStyle name="SAPBEXexcGood3 10" xfId="1666" xr:uid="{00000000-0005-0000-0000-00009C070000}"/>
    <cellStyle name="SAPBEXexcGood3 10 10" xfId="11001" xr:uid="{BC9FB81A-51E1-441E-B951-94365F421641}"/>
    <cellStyle name="SAPBEXexcGood3 10 11" xfId="13751" xr:uid="{231A22F6-4D56-4455-B7D7-89CEE785B531}"/>
    <cellStyle name="SAPBEXexcGood3 10 12" xfId="10502" xr:uid="{0314F537-05E7-4CA7-A86A-FAF7B520E7A0}"/>
    <cellStyle name="SAPBEXexcGood3 10 2" xfId="5676" xr:uid="{CD5DEC89-C136-482B-9663-E394AEFB647D}"/>
    <cellStyle name="SAPBEXexcGood3 10 2 10" xfId="15744" xr:uid="{7A402D5F-A123-4A5A-B771-580E7F54534B}"/>
    <cellStyle name="SAPBEXexcGood3 10 2 2" xfId="7145" xr:uid="{75CEE074-110E-4535-97E4-83F3E1807EB3}"/>
    <cellStyle name="SAPBEXexcGood3 10 2 3" xfId="8366" xr:uid="{63FB732D-2BAB-4684-94FF-2BE2E72A3022}"/>
    <cellStyle name="SAPBEXexcGood3 10 2 4" xfId="9618" xr:uid="{E2F6DBE1-224E-4476-B1D4-8185B134DD56}"/>
    <cellStyle name="SAPBEXexcGood3 10 2 5" xfId="10852" xr:uid="{8AF421FD-5735-44F2-BF48-CEC4AD0195DD}"/>
    <cellStyle name="SAPBEXexcGood3 10 2 6" xfId="12011" xr:uid="{15FB928D-8185-49E3-8922-F98E4B2ABC58}"/>
    <cellStyle name="SAPBEXexcGood3 10 2 7" xfId="13139" xr:uid="{5ADB8BEC-5C42-435E-9A17-E967D0EEC239}"/>
    <cellStyle name="SAPBEXexcGood3 10 2 8" xfId="14246" xr:uid="{EFD10FC1-7DB9-46B5-B7C2-3179C85080B5}"/>
    <cellStyle name="SAPBEXexcGood3 10 2 9" xfId="15152" xr:uid="{E8496D67-918B-42B7-A672-1A7F8A98FB91}"/>
    <cellStyle name="SAPBEXexcGood3 10 3" xfId="4281" xr:uid="{4D0B8037-7E98-467E-B3FC-304DD03F363B}"/>
    <cellStyle name="SAPBEXexcGood3 10 4" xfId="5018" xr:uid="{6ADCC365-D4CE-47DF-B0D6-F88FB755ED11}"/>
    <cellStyle name="SAPBEXexcGood3 10 5" xfId="6598" xr:uid="{86641DC3-34D6-485C-A213-EA5AC788CF5A}"/>
    <cellStyle name="SAPBEXexcGood3 10 6" xfId="4781" xr:uid="{141D6268-020F-4669-8C13-0EFD3D42A9E2}"/>
    <cellStyle name="SAPBEXexcGood3 10 7" xfId="8237" xr:uid="{9B7511BE-438B-474D-B991-A8594A05ACAC}"/>
    <cellStyle name="SAPBEXexcGood3 10 8" xfId="6045" xr:uid="{32A98E9C-C021-4608-89BB-718BF7670B43}"/>
    <cellStyle name="SAPBEXexcGood3 10 9" xfId="11623" xr:uid="{9DDF9B35-3C9F-447D-805A-22EC04A6EB30}"/>
    <cellStyle name="SAPBEXexcGood3 11" xfId="1667" xr:uid="{00000000-0005-0000-0000-00009D070000}"/>
    <cellStyle name="SAPBEXexcGood3 11 10" xfId="11002" xr:uid="{2DCEDBEE-BEC1-4929-A3A3-CEDD5882775D}"/>
    <cellStyle name="SAPBEXexcGood3 11 11" xfId="13750" xr:uid="{B00BDFCE-DF8D-47E8-A5A7-18097C254E9A}"/>
    <cellStyle name="SAPBEXexcGood3 11 12" xfId="10499" xr:uid="{62165C75-CCE5-4FC8-89B7-725E5AB06361}"/>
    <cellStyle name="SAPBEXexcGood3 11 2" xfId="5677" xr:uid="{3611EA22-C487-478E-AE3D-3CEFF888FFDB}"/>
    <cellStyle name="SAPBEXexcGood3 11 2 10" xfId="15745" xr:uid="{DF6317DA-750E-4DD6-A444-50A4A377DDCB}"/>
    <cellStyle name="SAPBEXexcGood3 11 2 2" xfId="7146" xr:uid="{B963AD25-A23A-44C2-A9BA-24F6716123F4}"/>
    <cellStyle name="SAPBEXexcGood3 11 2 3" xfId="8367" xr:uid="{BB44887D-829C-4099-8833-1EFC5F7628DD}"/>
    <cellStyle name="SAPBEXexcGood3 11 2 4" xfId="9619" xr:uid="{04E16579-EEDB-45D8-938F-69B23B2095F1}"/>
    <cellStyle name="SAPBEXexcGood3 11 2 5" xfId="10853" xr:uid="{390BDEA6-DE3E-497A-BA75-56EA89AAC109}"/>
    <cellStyle name="SAPBEXexcGood3 11 2 6" xfId="12012" xr:uid="{FE2BDAB1-3428-4073-BA8A-ADE1A776E594}"/>
    <cellStyle name="SAPBEXexcGood3 11 2 7" xfId="13140" xr:uid="{FCDEB775-DD11-4DF3-9DDA-6FE364985196}"/>
    <cellStyle name="SAPBEXexcGood3 11 2 8" xfId="14247" xr:uid="{8DC020BD-358A-4532-9CAE-D0FD86698DDA}"/>
    <cellStyle name="SAPBEXexcGood3 11 2 9" xfId="15153" xr:uid="{4700E18F-E188-43D7-B285-BC582F7FF158}"/>
    <cellStyle name="SAPBEXexcGood3 11 3" xfId="4282" xr:uid="{CE13868E-929E-4860-B690-D963FA222C9D}"/>
    <cellStyle name="SAPBEXexcGood3 11 4" xfId="3197" xr:uid="{3154A965-3C3A-4E67-9797-D46C29B71CAF}"/>
    <cellStyle name="SAPBEXexcGood3 11 5" xfId="6597" xr:uid="{B68E1BAF-9487-4A84-B5DB-A522B38635CE}"/>
    <cellStyle name="SAPBEXexcGood3 11 6" xfId="7825" xr:uid="{D1E40094-2A09-4D7C-9B6C-D0CCF52B869F}"/>
    <cellStyle name="SAPBEXexcGood3 11 7" xfId="8238" xr:uid="{9EFDAACF-8CDA-4443-9B2B-C9CED85624D4}"/>
    <cellStyle name="SAPBEXexcGood3 11 8" xfId="6051" xr:uid="{53BF10A7-A7E6-416A-8AC8-A6E436EFC9FB}"/>
    <cellStyle name="SAPBEXexcGood3 11 9" xfId="11622" xr:uid="{DB802F4A-72C2-408D-81A3-131504E261DA}"/>
    <cellStyle name="SAPBEXexcGood3 12" xfId="2708" xr:uid="{00000000-0005-0000-0000-00009E070000}"/>
    <cellStyle name="SAPBEXexcGood3 13" xfId="2725" xr:uid="{00000000-0005-0000-0000-00009F070000}"/>
    <cellStyle name="SAPBEXexcGood3 14" xfId="2798" xr:uid="{3E8562BC-653D-4F55-B57C-599D6C548AEC}"/>
    <cellStyle name="SAPBEXexcGood3 15" xfId="2850" xr:uid="{2F0C7AA7-2F1E-4AB4-9C30-FA1FFE415696}"/>
    <cellStyle name="SAPBEXexcGood3 16" xfId="2888" xr:uid="{FBE5EA7D-42A0-4509-9994-1A9B4C96D104}"/>
    <cellStyle name="SAPBEXexcGood3 17" xfId="2932" xr:uid="{15E51E0B-614B-454D-BF0F-C4CF1D75D67C}"/>
    <cellStyle name="SAPBEXexcGood3 18" xfId="2976" xr:uid="{8FD572D0-ABA7-4722-80DA-7AB29CE758DA}"/>
    <cellStyle name="SAPBEXexcGood3 19" xfId="4280" xr:uid="{D0422745-E93A-4A7C-99EE-DB9289397AD8}"/>
    <cellStyle name="SAPBEXexcGood3 2" xfId="1668" xr:uid="{00000000-0005-0000-0000-0000A0070000}"/>
    <cellStyle name="SAPBEXexcGood3 2 10" xfId="10992" xr:uid="{BC68C317-8D80-41EE-AAEC-2890832A8813}"/>
    <cellStyle name="SAPBEXexcGood3 2 11" xfId="11243" xr:uid="{EB1FB350-6164-4E51-A614-3490C97CEBD5}"/>
    <cellStyle name="SAPBEXexcGood3 2 12" xfId="13749" xr:uid="{494E0268-EBF9-4373-AAC1-168248F0BE1C}"/>
    <cellStyle name="SAPBEXexcGood3 2 13" xfId="13816" xr:uid="{111F5EAF-B84A-4D2E-86B7-FB4303DA5220}"/>
    <cellStyle name="SAPBEXexcGood3 2 2" xfId="1669" xr:uid="{00000000-0005-0000-0000-0000A1070000}"/>
    <cellStyle name="SAPBEXexcGood3 2 2 10" xfId="12604" xr:uid="{4EDB7491-46EF-4DAD-BCB9-0052139F5F64}"/>
    <cellStyle name="SAPBEXexcGood3 2 2 11" xfId="11616" xr:uid="{81778058-89CE-42B9-8665-D2BAA43C0B83}"/>
    <cellStyle name="SAPBEXexcGood3 2 2 12" xfId="14738" xr:uid="{5D0988D3-BC7B-4657-9FF2-97E5D204F682}"/>
    <cellStyle name="SAPBEXexcGood3 2 2 2" xfId="1670" xr:uid="{00000000-0005-0000-0000-0000A2070000}"/>
    <cellStyle name="SAPBEXexcGood3 2 2 2 10" xfId="12603" xr:uid="{B0FDF953-A588-4715-B64F-C17B656E4B84}"/>
    <cellStyle name="SAPBEXexcGood3 2 2 2 11" xfId="9139" xr:uid="{6AD37BE0-568F-4111-8B3B-1002EE952919}"/>
    <cellStyle name="SAPBEXexcGood3 2 2 2 12" xfId="14737" xr:uid="{8FF192A0-F0D0-48A4-BCFE-976C1A1E5B2C}"/>
    <cellStyle name="SAPBEXexcGood3 2 2 2 2" xfId="5679" xr:uid="{5800B1E5-1F9B-484E-BE88-B16513094C7A}"/>
    <cellStyle name="SAPBEXexcGood3 2 2 2 2 10" xfId="15747" xr:uid="{49105CA9-217A-4F1B-B061-940EB59C9E8E}"/>
    <cellStyle name="SAPBEXexcGood3 2 2 2 2 2" xfId="7148" xr:uid="{D19B3A38-EEAB-424A-8120-CC03EEA55C90}"/>
    <cellStyle name="SAPBEXexcGood3 2 2 2 2 3" xfId="8369" xr:uid="{09572A8A-801F-4B25-9025-00BB5F7D8994}"/>
    <cellStyle name="SAPBEXexcGood3 2 2 2 2 4" xfId="9621" xr:uid="{F2CFDC34-1839-457B-BB35-CF57EA3B49F6}"/>
    <cellStyle name="SAPBEXexcGood3 2 2 2 2 5" xfId="10855" xr:uid="{36B64D1D-5884-4E16-BA52-E4CDE7085BA0}"/>
    <cellStyle name="SAPBEXexcGood3 2 2 2 2 6" xfId="12014" xr:uid="{6F75B001-2CAA-4B1C-9E67-41F7CDACF5DA}"/>
    <cellStyle name="SAPBEXexcGood3 2 2 2 2 7" xfId="13142" xr:uid="{20C3271C-F7B0-494E-B719-7B386B6E085B}"/>
    <cellStyle name="SAPBEXexcGood3 2 2 2 2 8" xfId="14249" xr:uid="{F38237F4-708C-482B-9AA1-BBF691D0038C}"/>
    <cellStyle name="SAPBEXexcGood3 2 2 2 2 9" xfId="15155" xr:uid="{5F76CF44-21B4-431B-9BE5-D8E3BD05DE06}"/>
    <cellStyle name="SAPBEXexcGood3 2 2 2 3" xfId="4285" xr:uid="{7F7D3EAC-A148-4AF0-BED6-32AB6AF4BF58}"/>
    <cellStyle name="SAPBEXexcGood3 2 2 2 4" xfId="5016" xr:uid="{BA401CF3-C09C-4B5F-9438-CA9ED33751F7}"/>
    <cellStyle name="SAPBEXexcGood3 2 2 2 5" xfId="4050" xr:uid="{E7D9F990-BC6C-4918-AAFD-488B713773CB}"/>
    <cellStyle name="SAPBEXexcGood3 2 2 2 6" xfId="3074" xr:uid="{A503A224-AD88-4EFC-82D6-E5E01A7B6D73}"/>
    <cellStyle name="SAPBEXexcGood3 2 2 2 7" xfId="9064" xr:uid="{943E0FF7-681E-4007-9FFA-99E7B5C3BB66}"/>
    <cellStyle name="SAPBEXexcGood3 2 2 2 8" xfId="10312" xr:uid="{C0A977F6-B1A6-4450-B3E6-2237CEACD6AF}"/>
    <cellStyle name="SAPBEXexcGood3 2 2 2 9" xfId="10378" xr:uid="{862EA464-6820-4DB7-AC6B-4D3878ACCE02}"/>
    <cellStyle name="SAPBEXexcGood3 2 2 3" xfId="4284" xr:uid="{06B8F514-C409-4981-BF74-09721C18310B}"/>
    <cellStyle name="SAPBEXexcGood3 2 2 4" xfId="3196" xr:uid="{1E75EF9E-B894-4B23-B4EB-EF9F82F5EAA0}"/>
    <cellStyle name="SAPBEXexcGood3 2 2 5" xfId="3040" xr:uid="{73F7C4E9-D7A6-4CAC-8C51-E033EFE6AC4F}"/>
    <cellStyle name="SAPBEXexcGood3 2 2 6" xfId="7823" xr:uid="{2A866DAF-E202-4133-A1EF-DC0A32C2407B}"/>
    <cellStyle name="SAPBEXexcGood3 2 2 7" xfId="9065" xr:uid="{AE0AB267-4A89-4053-A77E-3D8DF2B06286}"/>
    <cellStyle name="SAPBEXexcGood3 2 2 8" xfId="10313" xr:uid="{0D514ACF-24B4-4F60-8577-CEB26A5C342C}"/>
    <cellStyle name="SAPBEXexcGood3 2 2 9" xfId="9146" xr:uid="{F2CC073C-22CE-4AFC-B8FE-7F25240CDD64}"/>
    <cellStyle name="SAPBEXexcGood3 2 3" xfId="5678" xr:uid="{5B8D892F-3094-4897-B92F-725AF295DC2D}"/>
    <cellStyle name="SAPBEXexcGood3 2 3 10" xfId="15746" xr:uid="{A5749788-3D42-409D-BD11-3215C7CEE55A}"/>
    <cellStyle name="SAPBEXexcGood3 2 3 2" xfId="7147" xr:uid="{7C4DE9C0-3D57-4152-876D-0C986E55C9F9}"/>
    <cellStyle name="SAPBEXexcGood3 2 3 3" xfId="8368" xr:uid="{C0F25F07-C94D-4C81-9B9B-D862EF83ACD0}"/>
    <cellStyle name="SAPBEXexcGood3 2 3 4" xfId="9620" xr:uid="{288AD0C1-B4F2-4932-B223-94D8E3418C44}"/>
    <cellStyle name="SAPBEXexcGood3 2 3 5" xfId="10854" xr:uid="{FF0F526C-A693-4C67-80A3-EFACF0B25B64}"/>
    <cellStyle name="SAPBEXexcGood3 2 3 6" xfId="12013" xr:uid="{FA636EFA-65C3-4605-A2D3-719E0B9C535C}"/>
    <cellStyle name="SAPBEXexcGood3 2 3 7" xfId="13141" xr:uid="{CDBFC42B-F95C-4824-8C7A-489097678417}"/>
    <cellStyle name="SAPBEXexcGood3 2 3 8" xfId="14248" xr:uid="{C32B43AF-0CA6-46B4-9793-767BCEDF35B0}"/>
    <cellStyle name="SAPBEXexcGood3 2 3 9" xfId="15154" xr:uid="{1D0332DF-06BD-447C-AB8F-1AA3BA4D0076}"/>
    <cellStyle name="SAPBEXexcGood3 2 4" xfId="4283" xr:uid="{2D6109F0-E533-4E4E-A92B-12E4E96AAEBB}"/>
    <cellStyle name="SAPBEXexcGood3 2 5" xfId="5017" xr:uid="{85C1A698-C1E1-499D-AC9F-B04DFA2F8450}"/>
    <cellStyle name="SAPBEXexcGood3 2 6" xfId="6596" xr:uid="{FB55E828-458B-43F3-B6B5-BEA3D75CDD29}"/>
    <cellStyle name="SAPBEXexcGood3 2 7" xfId="7824" xr:uid="{38B5FA62-DF2E-4D33-B3C8-E12374CDDDDC}"/>
    <cellStyle name="SAPBEXexcGood3 2 8" xfId="7535" xr:uid="{E2605DC6-8323-4675-9D38-2BDE327D37C2}"/>
    <cellStyle name="SAPBEXexcGood3 2 9" xfId="8779" xr:uid="{98AB6498-539B-46C9-B767-90799C22DE1C}"/>
    <cellStyle name="SAPBEXexcGood3 20" xfId="5019" xr:uid="{8A2E4A61-EE47-49FA-8D39-9CF1D55F0809}"/>
    <cellStyle name="SAPBEXexcGood3 21" xfId="4830" xr:uid="{475863C0-7F73-414A-A41A-8E67C780C2A3}"/>
    <cellStyle name="SAPBEXexcGood3 22" xfId="3182" xr:uid="{1AFDA973-1D27-4B41-AE13-8800BAC6A272}"/>
    <cellStyle name="SAPBEXexcGood3 23" xfId="8236" xr:uid="{5941D353-F6DF-47CD-96BA-08CF9A389069}"/>
    <cellStyle name="SAPBEXexcGood3 24" xfId="7821" xr:uid="{DEA1646A-60C6-41D4-9485-E9302FEE2CF0}"/>
    <cellStyle name="SAPBEXexcGood3 25" xfId="10990" xr:uid="{A861BF05-1484-47F7-9752-ADF23A992026}"/>
    <cellStyle name="SAPBEXexcGood3 26" xfId="11000" xr:uid="{BF84C929-B951-4254-8A2F-322529F32EB3}"/>
    <cellStyle name="SAPBEXexcGood3 27" xfId="12323" xr:uid="{4A5CE440-4B4A-430D-9EC1-4BF3A27D3793}"/>
    <cellStyle name="SAPBEXexcGood3 28" xfId="12462" xr:uid="{D4BB1F2B-4058-48C2-AF4A-42EF67244F07}"/>
    <cellStyle name="SAPBEXexcGood3 29" xfId="15887" xr:uid="{12DFBDBC-8E93-4BB9-9FB9-6BC7DA0D620A}"/>
    <cellStyle name="SAPBEXexcGood3 3" xfId="1671" xr:uid="{00000000-0005-0000-0000-0000A3070000}"/>
    <cellStyle name="SAPBEXexcGood3 3 10" xfId="12602" xr:uid="{887A127B-EA44-43C7-9C5B-B1E830F7D44E}"/>
    <cellStyle name="SAPBEXexcGood3 3 11" xfId="10714" xr:uid="{B3B4C73A-F4FD-4E30-8137-4544CBBA09A6}"/>
    <cellStyle name="SAPBEXexcGood3 3 12" xfId="14736" xr:uid="{6101A101-1B43-4C38-AEC3-5D3BC29F1EB6}"/>
    <cellStyle name="SAPBEXexcGood3 3 2" xfId="5680" xr:uid="{2DFA7AB7-2739-4EE4-98C4-AA515416C19D}"/>
    <cellStyle name="SAPBEXexcGood3 3 2 10" xfId="15748" xr:uid="{53DD4686-B745-4F63-A0A9-CA31269CFE81}"/>
    <cellStyle name="SAPBEXexcGood3 3 2 2" xfId="7149" xr:uid="{B7D21747-B0AE-40F0-BC44-CBBD17C2E0E3}"/>
    <cellStyle name="SAPBEXexcGood3 3 2 3" xfId="8370" xr:uid="{969F38AF-AEC4-40EF-98B2-D1C0F96BF6EC}"/>
    <cellStyle name="SAPBEXexcGood3 3 2 4" xfId="9622" xr:uid="{57E29E25-0A98-4057-ACF5-FF8817BDBE54}"/>
    <cellStyle name="SAPBEXexcGood3 3 2 5" xfId="10856" xr:uid="{50E9AA25-28FD-4205-8731-C114AAC1A5AD}"/>
    <cellStyle name="SAPBEXexcGood3 3 2 6" xfId="12015" xr:uid="{0E40FA50-AE95-442C-98FF-545DE3C5E35E}"/>
    <cellStyle name="SAPBEXexcGood3 3 2 7" xfId="13143" xr:uid="{6DBEEDC6-D97F-416F-B93C-AF0385F8ED57}"/>
    <cellStyle name="SAPBEXexcGood3 3 2 8" xfId="14250" xr:uid="{4493806F-9D78-430D-8000-9467F65BED7A}"/>
    <cellStyle name="SAPBEXexcGood3 3 2 9" xfId="15156" xr:uid="{D121A6F7-5F0B-42FD-BD37-730F69FEA015}"/>
    <cellStyle name="SAPBEXexcGood3 3 3" xfId="4286" xr:uid="{F5831E8F-7A69-45F1-849E-740F183B34E1}"/>
    <cellStyle name="SAPBEXexcGood3 3 4" xfId="3195" xr:uid="{C6A1507A-EA62-44B3-A739-5877909B59BC}"/>
    <cellStyle name="SAPBEXexcGood3 3 5" xfId="3003" xr:uid="{F328DD28-8FB3-40C7-84F5-7C18A2E9CC5A}"/>
    <cellStyle name="SAPBEXexcGood3 3 6" xfId="3070" xr:uid="{01CFF98D-24F8-45DF-A6C3-642C74D7A968}"/>
    <cellStyle name="SAPBEXexcGood3 3 7" xfId="9063" xr:uid="{F5A67958-5E07-430B-A8C0-7FE2219789DB}"/>
    <cellStyle name="SAPBEXexcGood3 3 8" xfId="10311" xr:uid="{DB8EB9F8-8AEB-406A-B6B8-0A956ECC6941}"/>
    <cellStyle name="SAPBEXexcGood3 3 9" xfId="10385" xr:uid="{732E5FB8-669B-4B34-91FA-B2ACD5FE6309}"/>
    <cellStyle name="SAPBEXexcGood3 4" xfId="1672" xr:uid="{00000000-0005-0000-0000-0000A4070000}"/>
    <cellStyle name="SAPBEXexcGood3 4 10" xfId="11003" xr:uid="{582358A2-91F8-49A3-8FBE-1865A7151640}"/>
    <cellStyle name="SAPBEXexcGood3 4 11" xfId="11520" xr:uid="{6A1115D3-ED7C-4A35-80C5-430C2FAA9D9C}"/>
    <cellStyle name="SAPBEXexcGood3 4 12" xfId="12601" xr:uid="{1BBA3004-E200-455C-A752-64C3E1F2ED01}"/>
    <cellStyle name="SAPBEXexcGood3 4 2" xfId="5681" xr:uid="{5685CE5A-871E-431F-B1AB-06FF0E846C9B}"/>
    <cellStyle name="SAPBEXexcGood3 4 2 10" xfId="15749" xr:uid="{8CBF0A18-499F-4175-8F80-9F0BFD43396D}"/>
    <cellStyle name="SAPBEXexcGood3 4 2 2" xfId="7150" xr:uid="{80829897-D1B3-4EB7-B99D-19406E05A649}"/>
    <cellStyle name="SAPBEXexcGood3 4 2 3" xfId="8371" xr:uid="{DF01BF8E-4967-4991-8D07-2F65577EDB59}"/>
    <cellStyle name="SAPBEXexcGood3 4 2 4" xfId="9623" xr:uid="{FAB0E140-FE34-49CD-89AB-00F890679A81}"/>
    <cellStyle name="SAPBEXexcGood3 4 2 5" xfId="10857" xr:uid="{FB7DE12D-900D-46D6-B3C8-F97957D54619}"/>
    <cellStyle name="SAPBEXexcGood3 4 2 6" xfId="12016" xr:uid="{E9588E03-0687-4387-9982-BA7D930A2642}"/>
    <cellStyle name="SAPBEXexcGood3 4 2 7" xfId="13144" xr:uid="{A37F0E36-8619-4F40-AB59-91DE8400CD2C}"/>
    <cellStyle name="SAPBEXexcGood3 4 2 8" xfId="14251" xr:uid="{BE9EE56D-CD64-4392-BAC9-22DEFFB8E56E}"/>
    <cellStyle name="SAPBEXexcGood3 4 2 9" xfId="15157" xr:uid="{3422D75F-1689-4D9C-BAEA-0DA21AA69105}"/>
    <cellStyle name="SAPBEXexcGood3 4 3" xfId="4287" xr:uid="{205F915D-28A4-40A4-9149-6BDC862857BA}"/>
    <cellStyle name="SAPBEXexcGood3 4 4" xfId="5015" xr:uid="{E1E03566-9784-47F1-8996-0DF7BEBBE00F}"/>
    <cellStyle name="SAPBEXexcGood3 4 5" xfId="3024" xr:uid="{09FFABBA-337A-4EA6-B4FB-992C9FCB112A}"/>
    <cellStyle name="SAPBEXexcGood3 4 6" xfId="5829" xr:uid="{FB954CF5-F42B-40FA-82B8-E67909F543A2}"/>
    <cellStyle name="SAPBEXexcGood3 4 7" xfId="3917" xr:uid="{C25EE9EA-6D84-4140-BF1D-5092B221E7FE}"/>
    <cellStyle name="SAPBEXexcGood3 4 8" xfId="6314" xr:uid="{01BCC575-D130-43BB-8DD2-733E99F610B5}"/>
    <cellStyle name="SAPBEXexcGood3 4 9" xfId="10661" xr:uid="{83B70082-71B9-42C3-8979-D5D0E88F1382}"/>
    <cellStyle name="SAPBEXexcGood3 5" xfId="1673" xr:uid="{00000000-0005-0000-0000-0000A5070000}"/>
    <cellStyle name="SAPBEXexcGood3 5 10" xfId="11004" xr:uid="{DA2F13B6-33E6-4E24-9D89-6C7007D1C77B}"/>
    <cellStyle name="SAPBEXexcGood3 5 11" xfId="8159" xr:uid="{66240DDD-31E3-4A32-A610-47FE6950B973}"/>
    <cellStyle name="SAPBEXexcGood3 5 12" xfId="11010" xr:uid="{B0FBFBF0-BCEE-419A-A2D9-673D702025BD}"/>
    <cellStyle name="SAPBEXexcGood3 5 2" xfId="5682" xr:uid="{D41CE670-C37B-43D4-A85E-82B00D0EE447}"/>
    <cellStyle name="SAPBEXexcGood3 5 2 10" xfId="15750" xr:uid="{76513BA7-9E2A-4D25-AB5E-ED01A8F9014B}"/>
    <cellStyle name="SAPBEXexcGood3 5 2 2" xfId="7151" xr:uid="{2CE60EEA-B769-4857-83C7-50FAFDBB86A8}"/>
    <cellStyle name="SAPBEXexcGood3 5 2 3" xfId="8372" xr:uid="{B48E3836-96FE-494B-9F41-D6CB67856A9B}"/>
    <cellStyle name="SAPBEXexcGood3 5 2 4" xfId="9624" xr:uid="{4244C74C-783E-4BBC-830B-9BD2937DBBEE}"/>
    <cellStyle name="SAPBEXexcGood3 5 2 5" xfId="10858" xr:uid="{5BC2BC35-099E-4632-96D4-37173BF71E88}"/>
    <cellStyle name="SAPBEXexcGood3 5 2 6" xfId="12017" xr:uid="{2CF461A6-4618-48A3-934C-0BD507FEFCEE}"/>
    <cellStyle name="SAPBEXexcGood3 5 2 7" xfId="13145" xr:uid="{0BA47EA5-126B-437F-B010-F025F1DDD4C1}"/>
    <cellStyle name="SAPBEXexcGood3 5 2 8" xfId="14252" xr:uid="{44A0D802-6528-4965-BD48-BFAD0ADB8C25}"/>
    <cellStyle name="SAPBEXexcGood3 5 2 9" xfId="15158" xr:uid="{9BF623F3-CFFF-4CC4-8A00-DCF275C43B68}"/>
    <cellStyle name="SAPBEXexcGood3 5 3" xfId="4288" xr:uid="{39D96E8B-4BC9-4701-9999-71DDF6FAB9AA}"/>
    <cellStyle name="SAPBEXexcGood3 5 4" xfId="3194" xr:uid="{AA792039-0E55-4BB6-8495-8FC82E031E71}"/>
    <cellStyle name="SAPBEXexcGood3 5 5" xfId="3044" xr:uid="{FD127E7D-9255-4BF4-96D7-84731C84E791}"/>
    <cellStyle name="SAPBEXexcGood3 5 6" xfId="5833" xr:uid="{33B78876-612A-461F-90CB-0AA5B2B57E71}"/>
    <cellStyle name="SAPBEXexcGood3 5 7" xfId="3918" xr:uid="{19D8CAFE-7093-4B8E-BAC1-C6EBF64C7F35}"/>
    <cellStyle name="SAPBEXexcGood3 5 8" xfId="6322" xr:uid="{7E414D60-CC02-40AF-8132-01E88B71C425}"/>
    <cellStyle name="SAPBEXexcGood3 5 9" xfId="10660" xr:uid="{E4984DD3-73CC-47F2-B414-806B8839CAB8}"/>
    <cellStyle name="SAPBEXexcGood3 6" xfId="1674" xr:uid="{00000000-0005-0000-0000-0000A6070000}"/>
    <cellStyle name="SAPBEXexcGood3 6 10" xfId="11005" xr:uid="{7FD18645-6E9E-4477-B4B6-DF2B9A9B6C48}"/>
    <cellStyle name="SAPBEXexcGood3 6 11" xfId="9062" xr:uid="{9124BD85-F413-42CF-A1DC-6ED236F3D0B7}"/>
    <cellStyle name="SAPBEXexcGood3 6 12" xfId="11015" xr:uid="{E5704B9E-4BC7-40BB-85A8-4F0BF2EC7191}"/>
    <cellStyle name="SAPBEXexcGood3 6 2" xfId="5683" xr:uid="{873DE8AD-555D-4659-B883-EED91345D03E}"/>
    <cellStyle name="SAPBEXexcGood3 6 2 10" xfId="15751" xr:uid="{F0F553E2-C338-4F41-BCB4-D0E6AE429DEE}"/>
    <cellStyle name="SAPBEXexcGood3 6 2 2" xfId="7152" xr:uid="{43A1C41F-DF32-4B0B-9395-EA1EE0F960B7}"/>
    <cellStyle name="SAPBEXexcGood3 6 2 3" xfId="8373" xr:uid="{70FC5F95-14A8-4352-A340-0AC565C4172F}"/>
    <cellStyle name="SAPBEXexcGood3 6 2 4" xfId="9625" xr:uid="{8BCED931-9DF3-4629-A6D3-6B3A04D92123}"/>
    <cellStyle name="SAPBEXexcGood3 6 2 5" xfId="10859" xr:uid="{310B7C0B-5246-4684-AFD7-475FB287073F}"/>
    <cellStyle name="SAPBEXexcGood3 6 2 6" xfId="12018" xr:uid="{A779F00B-CA68-4C76-BDB7-CD848EF42A3B}"/>
    <cellStyle name="SAPBEXexcGood3 6 2 7" xfId="13146" xr:uid="{F9156F50-74E3-4D33-98DC-DC278059A393}"/>
    <cellStyle name="SAPBEXexcGood3 6 2 8" xfId="14253" xr:uid="{B8BFEF24-177D-41E4-A2DF-9A5DF2A8E01A}"/>
    <cellStyle name="SAPBEXexcGood3 6 2 9" xfId="15159" xr:uid="{8B10FD19-0089-46B7-8997-721F3761EA20}"/>
    <cellStyle name="SAPBEXexcGood3 6 3" xfId="4289" xr:uid="{263A658C-F4F8-4821-A037-D538A07E4FFB}"/>
    <cellStyle name="SAPBEXexcGood3 6 4" xfId="3193" xr:uid="{97FC4D96-6886-447B-AFD7-E4EF3D60987F}"/>
    <cellStyle name="SAPBEXexcGood3 6 5" xfId="5188" xr:uid="{2A5E2289-A74E-4D4F-B792-FF1E1830EB6B}"/>
    <cellStyle name="SAPBEXexcGood3 6 6" xfId="4928" xr:uid="{36CEC0AC-13D9-468F-983D-FD1F32DC1504}"/>
    <cellStyle name="SAPBEXexcGood3 6 7" xfId="6788" xr:uid="{6B3CBCC7-1AED-45F3-AFD0-695755AA0B7C}"/>
    <cellStyle name="SAPBEXexcGood3 6 8" xfId="7816" xr:uid="{41266A9F-0E84-49A7-A9F8-50A562349959}"/>
    <cellStyle name="SAPBEXexcGood3 6 9" xfId="3022" xr:uid="{53EF66F6-A782-4F2E-BDF4-308518E93CA0}"/>
    <cellStyle name="SAPBEXexcGood3 7" xfId="1675" xr:uid="{00000000-0005-0000-0000-0000A7070000}"/>
    <cellStyle name="SAPBEXexcGood3 7 10" xfId="11006" xr:uid="{C5B8B6CF-A43C-42FD-BE59-CBA0C5FB2299}"/>
    <cellStyle name="SAPBEXexcGood3 7 11" xfId="12324" xr:uid="{0B5CD3BC-D365-4838-BD0A-CA26605C5C03}"/>
    <cellStyle name="SAPBEXexcGood3 7 12" xfId="11019" xr:uid="{EAD6CEEB-10F9-49A1-BCE7-C1ABAC5A38E1}"/>
    <cellStyle name="SAPBEXexcGood3 7 2" xfId="5684" xr:uid="{E771571F-C51E-4ADA-AB50-3BDA94AEDDEA}"/>
    <cellStyle name="SAPBEXexcGood3 7 2 10" xfId="15752" xr:uid="{38741631-5D40-4B48-A678-5771ADB9BAC4}"/>
    <cellStyle name="SAPBEXexcGood3 7 2 2" xfId="7153" xr:uid="{BC367F38-B263-4673-871E-1842B0FB8D2A}"/>
    <cellStyle name="SAPBEXexcGood3 7 2 3" xfId="8374" xr:uid="{B5E99E0B-F7FB-4F7E-A351-EFFAD076EBF0}"/>
    <cellStyle name="SAPBEXexcGood3 7 2 4" xfId="9626" xr:uid="{EAE08CD3-8059-4CAB-B97C-9FCF5AC136DC}"/>
    <cellStyle name="SAPBEXexcGood3 7 2 5" xfId="10860" xr:uid="{B100F55D-8969-467E-8C4F-17FF2FB9274F}"/>
    <cellStyle name="SAPBEXexcGood3 7 2 6" xfId="12019" xr:uid="{E6D0DD7D-C7D9-409F-9C61-0C8D11267D41}"/>
    <cellStyle name="SAPBEXexcGood3 7 2 7" xfId="13147" xr:uid="{27817EC1-8DC9-47B5-AC22-074EAD0BC831}"/>
    <cellStyle name="SAPBEXexcGood3 7 2 8" xfId="14254" xr:uid="{E13E6B61-84CA-4EC2-9348-3A84EEF74C26}"/>
    <cellStyle name="SAPBEXexcGood3 7 2 9" xfId="15160" xr:uid="{D7CDA21F-9E96-4061-BAB6-86BF6F2DE809}"/>
    <cellStyle name="SAPBEXexcGood3 7 3" xfId="4290" xr:uid="{FF3145CC-E046-4E38-8622-AC5149596AF2}"/>
    <cellStyle name="SAPBEXexcGood3 7 4" xfId="3192" xr:uid="{C6B31877-28CF-430F-A0C4-10C43B5170A8}"/>
    <cellStyle name="SAPBEXexcGood3 7 5" xfId="4831" xr:uid="{258F8129-E275-449A-A80B-A6D53BB581A2}"/>
    <cellStyle name="SAPBEXexcGood3 7 6" xfId="4927" xr:uid="{A3B902B8-34AF-4E51-90CB-E5D955CD5879}"/>
    <cellStyle name="SAPBEXexcGood3 7 7" xfId="3919" xr:uid="{A6D8B37E-477C-4E1E-8B83-9A3F2CFD083D}"/>
    <cellStyle name="SAPBEXexcGood3 7 8" xfId="7802" xr:uid="{A442F723-BC1F-46A9-9032-26850DF9629E}"/>
    <cellStyle name="SAPBEXexcGood3 7 9" xfId="10379" xr:uid="{5C91CC1F-B11F-406E-B002-80131CA40E70}"/>
    <cellStyle name="SAPBEXexcGood3 8" xfId="1676" xr:uid="{00000000-0005-0000-0000-0000A8070000}"/>
    <cellStyle name="SAPBEXexcGood3 8 10" xfId="11007" xr:uid="{67E01C8E-6F3F-44E0-AB7E-BC2FA30DEE30}"/>
    <cellStyle name="SAPBEXexcGood3 8 11" xfId="13748" xr:uid="{84CE7D11-968E-4D1F-9D27-11ED63A24773}"/>
    <cellStyle name="SAPBEXexcGood3 8 12" xfId="11039" xr:uid="{3365463E-AFA6-466C-B4A9-9313E1C60B58}"/>
    <cellStyle name="SAPBEXexcGood3 8 2" xfId="5685" xr:uid="{7D10A6A9-DDB5-454D-B82D-AFA7CE4405F3}"/>
    <cellStyle name="SAPBEXexcGood3 8 2 10" xfId="15753" xr:uid="{5142A718-4660-4E70-AC2A-EF6F5E8019A6}"/>
    <cellStyle name="SAPBEXexcGood3 8 2 2" xfId="7154" xr:uid="{3045AF58-F747-4781-88CF-C294D03A80E0}"/>
    <cellStyle name="SAPBEXexcGood3 8 2 3" xfId="8375" xr:uid="{54F2F87A-0240-41A1-8B09-541E625CB6A3}"/>
    <cellStyle name="SAPBEXexcGood3 8 2 4" xfId="9627" xr:uid="{B649B87C-4C39-484C-89FB-176753593794}"/>
    <cellStyle name="SAPBEXexcGood3 8 2 5" xfId="10861" xr:uid="{A8F6A29E-EA1C-4D3A-A579-34DCF7B670BC}"/>
    <cellStyle name="SAPBEXexcGood3 8 2 6" xfId="12020" xr:uid="{4E95CC75-01B4-486B-99C5-D330E548E5B8}"/>
    <cellStyle name="SAPBEXexcGood3 8 2 7" xfId="13148" xr:uid="{A70BE8D3-A834-423A-8723-A1389133C410}"/>
    <cellStyle name="SAPBEXexcGood3 8 2 8" xfId="14255" xr:uid="{01706C2F-2BCD-4790-9CEE-8BC97B7D710C}"/>
    <cellStyle name="SAPBEXexcGood3 8 2 9" xfId="15161" xr:uid="{B3DA386B-E1DC-47CF-A112-C0E9E2175C82}"/>
    <cellStyle name="SAPBEXexcGood3 8 3" xfId="4291" xr:uid="{7836FD58-BEFE-4E4A-A2C8-1CBFA3D3D762}"/>
    <cellStyle name="SAPBEXexcGood3 8 4" xfId="3078" xr:uid="{1CED7264-2A9F-43CF-BD20-15F804450B98}"/>
    <cellStyle name="SAPBEXexcGood3 8 5" xfId="6595" xr:uid="{D8F41476-712A-4C42-9B15-5852E465F889}"/>
    <cellStyle name="SAPBEXexcGood3 8 6" xfId="6311" xr:uid="{8E9B8765-1385-42A4-8C71-ACF72428C244}"/>
    <cellStyle name="SAPBEXexcGood3 8 7" xfId="6787" xr:uid="{BE6A3A81-6E8F-4438-85A4-3DF502230316}"/>
    <cellStyle name="SAPBEXexcGood3 8 8" xfId="6061" xr:uid="{484D58BC-8001-4A00-8EAC-9D3A0AD44F8A}"/>
    <cellStyle name="SAPBEXexcGood3 8 9" xfId="3050" xr:uid="{A0D231B8-3FEC-4B27-A12E-9EBA8FAD2115}"/>
    <cellStyle name="SAPBEXexcGood3 9" xfId="1677" xr:uid="{00000000-0005-0000-0000-0000A9070000}"/>
    <cellStyle name="SAPBEXexcGood3 9 10" xfId="11008" xr:uid="{A8A6950D-8F1B-4925-8564-C3AB8E133C7D}"/>
    <cellStyle name="SAPBEXexcGood3 9 11" xfId="13747" xr:uid="{EB6CD387-DC03-4026-82FA-B2EF2CC4F6AC}"/>
    <cellStyle name="SAPBEXexcGood3 9 12" xfId="11248" xr:uid="{BAF53F84-4974-4CF9-AC1D-28635AA2ED7A}"/>
    <cellStyle name="SAPBEXexcGood3 9 2" xfId="5686" xr:uid="{2479775A-5DE5-455B-866F-7F34A07914DA}"/>
    <cellStyle name="SAPBEXexcGood3 9 2 10" xfId="15754" xr:uid="{5E52B8F6-4054-4284-B041-92517C345FC1}"/>
    <cellStyle name="SAPBEXexcGood3 9 2 2" xfId="7155" xr:uid="{FC0A468C-A096-412E-8212-578E08B46F0B}"/>
    <cellStyle name="SAPBEXexcGood3 9 2 3" xfId="8376" xr:uid="{0D668FC2-1318-4716-96E3-B1B15B2BD7EB}"/>
    <cellStyle name="SAPBEXexcGood3 9 2 4" xfId="9628" xr:uid="{E6AFC746-33AB-4F3C-91D1-C7D584541A17}"/>
    <cellStyle name="SAPBEXexcGood3 9 2 5" xfId="10862" xr:uid="{5E9581A7-F878-4B54-BB99-025DBAA1B034}"/>
    <cellStyle name="SAPBEXexcGood3 9 2 6" xfId="12021" xr:uid="{2D3D918B-E4EF-403F-9F02-7E3C96383DF0}"/>
    <cellStyle name="SAPBEXexcGood3 9 2 7" xfId="13149" xr:uid="{77B4A322-1CF5-4821-8F23-14C850772E64}"/>
    <cellStyle name="SAPBEXexcGood3 9 2 8" xfId="14256" xr:uid="{7EB7C1E1-DAE1-416F-9BA5-DF8966666E14}"/>
    <cellStyle name="SAPBEXexcGood3 9 2 9" xfId="15162" xr:uid="{0B31D030-FDEC-4798-9C3D-F2166217A5C3}"/>
    <cellStyle name="SAPBEXexcGood3 9 3" xfId="4292" xr:uid="{081F74A5-4DA1-48C0-98D7-4EC1FEAB6BF8}"/>
    <cellStyle name="SAPBEXexcGood3 9 4" xfId="5014" xr:uid="{AD2B6D11-27FC-44BE-A420-35BBA8B91216}"/>
    <cellStyle name="SAPBEXexcGood3 9 5" xfId="6594" xr:uid="{B6DDE695-0C6B-4D2B-91B7-36411C5D5784}"/>
    <cellStyle name="SAPBEXexcGood3 9 6" xfId="7822" xr:uid="{E8A8A125-D557-436E-B1A3-B2A4F85831BA}"/>
    <cellStyle name="SAPBEXexcGood3 9 7" xfId="3920" xr:uid="{A1A7217D-56CD-4159-BE33-1DD51B718FA9}"/>
    <cellStyle name="SAPBEXexcGood3 9 8" xfId="7797" xr:uid="{67E2118F-D349-4FCF-93DB-6A2911FBA9FC}"/>
    <cellStyle name="SAPBEXexcGood3 9 9" xfId="10380" xr:uid="{6E81F728-63AE-4189-9DB0-3295BEAA3921}"/>
    <cellStyle name="SAPBEXexcGood3_gxaccion, 68" xfId="1678" xr:uid="{00000000-0005-0000-0000-0000AA070000}"/>
    <cellStyle name="SAPBEXfilterDrill" xfId="1679" xr:uid="{00000000-0005-0000-0000-0000AB070000}"/>
    <cellStyle name="SAPBEXfilterDrill 10" xfId="1680" xr:uid="{00000000-0005-0000-0000-0000AC070000}"/>
    <cellStyle name="SAPBEXfilterDrill 10 10" xfId="11380" xr:uid="{ADA1BFFC-0A0F-49DC-857E-3D27B0E19B3B}"/>
    <cellStyle name="SAPBEXfilterDrill 10 11" xfId="14735" xr:uid="{3A2805D8-32A8-4C6E-B1B9-A5F2F8F1E6B0}"/>
    <cellStyle name="SAPBEXfilterDrill 10 2" xfId="4294" xr:uid="{6857C1A1-7F83-4901-8A37-2CE7F28C7578}"/>
    <cellStyle name="SAPBEXfilterDrill 10 3" xfId="5012" xr:uid="{BD41CAC9-8923-4E61-A8C5-7A2EA21D8E9B}"/>
    <cellStyle name="SAPBEXfilterDrill 10 4" xfId="5206" xr:uid="{E69FBEFD-0AE7-4CD9-B2CD-F963E1115E71}"/>
    <cellStyle name="SAPBEXfilterDrill 10 5" xfId="4926" xr:uid="{0C315D90-6EDA-40DF-BD8C-C0B71BA3C80C}"/>
    <cellStyle name="SAPBEXfilterDrill 10 6" xfId="9061" xr:uid="{624516EA-A8E0-49C4-BDFD-DFD105146390}"/>
    <cellStyle name="SAPBEXfilterDrill 10 7" xfId="10309" xr:uid="{C5BA15EE-7707-4A71-A8DB-52C61C20CAF4}"/>
    <cellStyle name="SAPBEXfilterDrill 10 8" xfId="8845" xr:uid="{6EA37344-757C-4F1A-83CC-782302DE12A9}"/>
    <cellStyle name="SAPBEXfilterDrill 10 9" xfId="12600" xr:uid="{6A0ADE8B-0A3A-4CCB-B0F7-FFE65BE56889}"/>
    <cellStyle name="SAPBEXfilterDrill 11" xfId="1681" xr:uid="{00000000-0005-0000-0000-0000AD070000}"/>
    <cellStyle name="SAPBEXfilterDrill 11 10" xfId="11379" xr:uid="{18F49877-18AF-4E42-962B-272E3C1C2855}"/>
    <cellStyle name="SAPBEXfilterDrill 11 11" xfId="14734" xr:uid="{BE1B6899-A697-4240-A9E7-3E8B0D1269C9}"/>
    <cellStyle name="SAPBEXfilterDrill 11 2" xfId="4295" xr:uid="{24733E2B-1D0D-4392-BDA3-A0180717B54B}"/>
    <cellStyle name="SAPBEXfilterDrill 11 3" xfId="5011" xr:uid="{1FD3C634-519A-4C11-B410-1394622CFF11}"/>
    <cellStyle name="SAPBEXfilterDrill 11 4" xfId="5194" xr:uid="{62DE6F5B-2F0B-4C1F-B4FE-F3EC9A53760E}"/>
    <cellStyle name="SAPBEXfilterDrill 11 5" xfId="4925" xr:uid="{7AA1F610-77CE-459F-9DE2-53D4A93DC040}"/>
    <cellStyle name="SAPBEXfilterDrill 11 6" xfId="9060" xr:uid="{79000205-FBCA-48E5-8169-C6849BB25E1E}"/>
    <cellStyle name="SAPBEXfilterDrill 11 7" xfId="10308" xr:uid="{F4437EDD-81AD-4FF8-A0BC-AA490B9690A6}"/>
    <cellStyle name="SAPBEXfilterDrill 11 8" xfId="8849" xr:uid="{2B63C653-590A-4596-A640-64B400BFB3C5}"/>
    <cellStyle name="SAPBEXfilterDrill 11 9" xfId="12599" xr:uid="{54724E6B-91BB-4DB4-84A4-5D343A503CDC}"/>
    <cellStyle name="SAPBEXfilterDrill 12" xfId="2744" xr:uid="{00000000-0005-0000-0000-0000AE070000}"/>
    <cellStyle name="SAPBEXfilterDrill 13" xfId="2799" xr:uid="{3CF5252D-1D45-4A24-B33F-18AA4341DA0B}"/>
    <cellStyle name="SAPBEXfilterDrill 14" xfId="2851" xr:uid="{CEADDD74-D64E-404A-BAB3-FC097E5839FD}"/>
    <cellStyle name="SAPBEXfilterDrill 15" xfId="2889" xr:uid="{28A0E782-5A59-4B54-8CBB-7E198E510598}"/>
    <cellStyle name="SAPBEXfilterDrill 16" xfId="2933" xr:uid="{4788D370-39F2-484D-B733-FB37367968E9}"/>
    <cellStyle name="SAPBEXfilterDrill 17" xfId="2977" xr:uid="{E918AC70-6719-4835-B9BE-9230AB0F0847}"/>
    <cellStyle name="SAPBEXfilterDrill 18" xfId="15888" xr:uid="{7E4D7454-165A-4B8E-AB44-662DCE3A936B}"/>
    <cellStyle name="SAPBEXfilterDrill 2" xfId="1682" xr:uid="{00000000-0005-0000-0000-0000AF070000}"/>
    <cellStyle name="SAPBEXfilterDrill 2 10" xfId="11009" xr:uid="{DBAD15E0-335E-47AA-91A4-8E2071F8B874}"/>
    <cellStyle name="SAPBEXfilterDrill 2 11" xfId="9981" xr:uid="{585D7CD8-D2F7-44FC-8F0C-808CA1167187}"/>
    <cellStyle name="SAPBEXfilterDrill 2 12" xfId="12583" xr:uid="{D7C74195-5F7E-4A2E-97BA-AB86F874FA25}"/>
    <cellStyle name="SAPBEXfilterDrill 2 2" xfId="1683" xr:uid="{00000000-0005-0000-0000-0000B0070000}"/>
    <cellStyle name="SAPBEXfilterDrill 2 2 2" xfId="1684" xr:uid="{00000000-0005-0000-0000-0000B1070000}"/>
    <cellStyle name="SAPBEXfilterDrill 2 2 2 10" xfId="11419" xr:uid="{83409D02-7FDA-48E4-B1B6-3AF5753948C0}"/>
    <cellStyle name="SAPBEXfilterDrill 2 2 2 11" xfId="11046" xr:uid="{BF759980-BAF1-4498-B90C-3B7E2B2BBA4D}"/>
    <cellStyle name="SAPBEXfilterDrill 2 2 2 2" xfId="4298" xr:uid="{58550924-230B-4D45-9EDB-2BB41919F86B}"/>
    <cellStyle name="SAPBEXfilterDrill 2 2 2 3" xfId="5008" xr:uid="{24482684-1EAB-4F70-839A-FECB5957765C}"/>
    <cellStyle name="SAPBEXfilterDrill 2 2 2 4" xfId="3161" xr:uid="{92003A45-2C6C-4568-9E82-172737E956AD}"/>
    <cellStyle name="SAPBEXfilterDrill 2 2 2 5" xfId="6046" xr:uid="{D86B0FED-A1AA-49E6-B175-9956A3D52DBF}"/>
    <cellStyle name="SAPBEXfilterDrill 2 2 2 6" xfId="5167" xr:uid="{780DBBB8-DEF0-4C89-AEA6-49A0F63F5573}"/>
    <cellStyle name="SAPBEXfilterDrill 2 2 2 7" xfId="7637" xr:uid="{3B705152-82D3-4AA9-8695-3A3695306352}"/>
    <cellStyle name="SAPBEXfilterDrill 2 2 2 8" xfId="8924" xr:uid="{B26F352E-B535-46BC-9CF6-465A3EAB66F5}"/>
    <cellStyle name="SAPBEXfilterDrill 2 2 2 9" xfId="11011" xr:uid="{E121E05D-0D3B-4D0A-9B52-6F4BC478F4C6}"/>
    <cellStyle name="SAPBEXfilterDrill 2 3" xfId="4296" xr:uid="{1C7C9341-72A6-4620-B76E-DC587030F1DB}"/>
    <cellStyle name="SAPBEXfilterDrill 2 4" xfId="5010" xr:uid="{40ACE7BD-7752-473E-8220-3D6176BC0450}"/>
    <cellStyle name="SAPBEXfilterDrill 2 5" xfId="3035" xr:uid="{59B4FEFB-464E-484E-8FF9-10E740559F5A}"/>
    <cellStyle name="SAPBEXfilterDrill 2 6" xfId="6044" xr:uid="{D6AE1D3D-B309-47B0-B3A6-87CBF4BB6B55}"/>
    <cellStyle name="SAPBEXfilterDrill 2 7" xfId="6459" xr:uid="{FA08FE82-5489-408C-AA60-9116A69FA49D}"/>
    <cellStyle name="SAPBEXfilterDrill 2 8" xfId="7793" xr:uid="{DB9A791C-6B0B-4EB2-887A-6C3DBE4B631A}"/>
    <cellStyle name="SAPBEXfilterDrill 2 9" xfId="10662" xr:uid="{68BA8BED-AAC3-4639-8346-BE48A55322D3}"/>
    <cellStyle name="SAPBEXfilterDrill 3" xfId="1685" xr:uid="{00000000-0005-0000-0000-0000B2070000}"/>
    <cellStyle name="SAPBEXfilterDrill 3 10" xfId="12325" xr:uid="{6610FCE2-3130-4F78-B157-61B24EF1B40D}"/>
    <cellStyle name="SAPBEXfilterDrill 3 11" xfId="12112" xr:uid="{C3D2B6A1-4F47-45B1-A6FA-2BABFBDA8B61}"/>
    <cellStyle name="SAPBEXfilterDrill 3 2" xfId="4299" xr:uid="{09B582BE-158F-4C8F-B99C-DCB47A2F7084}"/>
    <cellStyle name="SAPBEXfilterDrill 3 3" xfId="3191" xr:uid="{9A8836DC-C3DC-403E-8C05-5A638EFBEEED}"/>
    <cellStyle name="SAPBEXfilterDrill 3 4" xfId="4832" xr:uid="{A1EC1DD0-F33B-48A8-BF63-22CB24673995}"/>
    <cellStyle name="SAPBEXfilterDrill 3 5" xfId="6048" xr:uid="{58E54133-74A8-44AB-ADF4-D4FEAF509666}"/>
    <cellStyle name="SAPBEXfilterDrill 3 6" xfId="3026" xr:uid="{0ACAE4E9-B9E3-492A-AE01-D76270665510}"/>
    <cellStyle name="SAPBEXfilterDrill 3 7" xfId="7636" xr:uid="{C42DEA1A-FE99-4C1E-B0FF-B60F95AFB3BF}"/>
    <cellStyle name="SAPBEXfilterDrill 3 8" xfId="11621" xr:uid="{19F044BE-2DE5-41E8-A85D-3F6D70FE64C6}"/>
    <cellStyle name="SAPBEXfilterDrill 3 9" xfId="11012" xr:uid="{97E24BB9-256D-4957-85A6-78472776584E}"/>
    <cellStyle name="SAPBEXfilterDrill 4" xfId="1686" xr:uid="{00000000-0005-0000-0000-0000B3070000}"/>
    <cellStyle name="SAPBEXfilterDrill 4 10" xfId="13746" xr:uid="{547BFEF0-318A-424A-9A93-6DB98D39E9BC}"/>
    <cellStyle name="SAPBEXfilterDrill 4 11" xfId="12461" xr:uid="{54E209BF-0623-49C5-A10B-C933AE2B1513}"/>
    <cellStyle name="SAPBEXfilterDrill 4 2" xfId="4300" xr:uid="{748A08B4-253B-4CB3-A68F-EC8FF19A934B}"/>
    <cellStyle name="SAPBEXfilterDrill 4 3" xfId="5007" xr:uid="{C5DD163B-6996-49A8-9801-3574B490CDE2}"/>
    <cellStyle name="SAPBEXfilterDrill 4 4" xfId="6593" xr:uid="{4B3606EA-6E5F-4955-91AB-CFD5E473EBD3}"/>
    <cellStyle name="SAPBEXfilterDrill 4 5" xfId="6312" xr:uid="{3AAE7386-BD5E-4E3A-8C5D-7241664CA3C8}"/>
    <cellStyle name="SAPBEXfilterDrill 4 6" xfId="3160" xr:uid="{DDB919EE-1DC8-41BA-9CBE-5DA1FF4CF693}"/>
    <cellStyle name="SAPBEXfilterDrill 4 7" xfId="7635" xr:uid="{B90BC1A9-5544-45C6-A924-281B8DA7B414}"/>
    <cellStyle name="SAPBEXfilterDrill 4 8" xfId="8863" xr:uid="{96E858CB-E29A-4947-8CF5-BAA29B7A9DC5}"/>
    <cellStyle name="SAPBEXfilterDrill 4 9" xfId="11013" xr:uid="{1528E59D-6846-4474-A3F8-94E30AF1C5B1}"/>
    <cellStyle name="SAPBEXfilterDrill 5" xfId="1687" xr:uid="{00000000-0005-0000-0000-0000B4070000}"/>
    <cellStyle name="SAPBEXfilterDrill 5 10" xfId="13745" xr:uid="{16641D31-FCBF-4987-881C-E917AB918938}"/>
    <cellStyle name="SAPBEXfilterDrill 5 11" xfId="12460" xr:uid="{7D143330-88AE-44EA-8B3C-8C91676D1B7D}"/>
    <cellStyle name="SAPBEXfilterDrill 5 2" xfId="4301" xr:uid="{03EAC41D-7BB8-432B-8A43-11779808117B}"/>
    <cellStyle name="SAPBEXfilterDrill 5 3" xfId="3190" xr:uid="{2D2997A1-5197-4C70-B39E-5D641E01AAAD}"/>
    <cellStyle name="SAPBEXfilterDrill 5 4" xfId="6592" xr:uid="{F0FC40A5-909D-4ED6-BAC5-BC79E6CE1AF7}"/>
    <cellStyle name="SAPBEXfilterDrill 5 5" xfId="7820" xr:uid="{F048E259-D8BB-45EA-BD1D-3BC8A941755E}"/>
    <cellStyle name="SAPBEXfilterDrill 5 6" xfId="4051" xr:uid="{3C936B7E-26C8-432E-BB41-447D17A33EFE}"/>
    <cellStyle name="SAPBEXfilterDrill 5 7" xfId="8515" xr:uid="{1D94386D-3F36-4791-A1D2-C62185476590}"/>
    <cellStyle name="SAPBEXfilterDrill 5 8" xfId="11620" xr:uid="{4C6188FC-EA54-4504-9418-71562613F052}"/>
    <cellStyle name="SAPBEXfilterDrill 5 9" xfId="11014" xr:uid="{1951EFC8-8ADE-4933-B8E7-AAC3D151D5CB}"/>
    <cellStyle name="SAPBEXfilterDrill 6" xfId="1688" xr:uid="{00000000-0005-0000-0000-0000B5070000}"/>
    <cellStyle name="SAPBEXfilterDrill 6 10" xfId="13744" xr:uid="{EE33994E-B267-4053-A6F0-C64DE900408D}"/>
    <cellStyle name="SAPBEXfilterDrill 6 11" xfId="13509" xr:uid="{E46092AF-1EDA-432F-BC85-8CF198AE9D8B}"/>
    <cellStyle name="SAPBEXfilterDrill 6 2" xfId="4302" xr:uid="{8EB91EB2-2486-49F6-8A04-0E5750443433}"/>
    <cellStyle name="SAPBEXfilterDrill 6 3" xfId="5006" xr:uid="{A39161D1-0939-4F9F-BF74-C32DDAE5B674}"/>
    <cellStyle name="SAPBEXfilterDrill 6 4" xfId="6591" xr:uid="{913518BE-B830-4314-8A1F-5F6E496381DB}"/>
    <cellStyle name="SAPBEXfilterDrill 6 5" xfId="7819" xr:uid="{83310C29-B0E0-4F9A-9B73-E036A6D3926F}"/>
    <cellStyle name="SAPBEXfilterDrill 6 6" xfId="7536" xr:uid="{E151785F-0C8E-4231-813F-6B0E41A7F21B}"/>
    <cellStyle name="SAPBEXfilterDrill 6 7" xfId="8780" xr:uid="{A95389DF-8086-4564-8C2A-4172589D2354}"/>
    <cellStyle name="SAPBEXfilterDrill 6 8" xfId="8846" xr:uid="{C2CFF168-D5AB-4B5A-9D36-8F31EEA644AB}"/>
    <cellStyle name="SAPBEXfilterDrill 6 9" xfId="11244" xr:uid="{00129154-85E6-4877-8174-639F350DBFBC}"/>
    <cellStyle name="SAPBEXfilterDrill 7" xfId="1689" xr:uid="{00000000-0005-0000-0000-0000B6070000}"/>
    <cellStyle name="SAPBEXfilterDrill 7 10" xfId="11418" xr:uid="{16952649-0253-4187-8187-3D8560DFF4E8}"/>
    <cellStyle name="SAPBEXfilterDrill 7 11" xfId="14733" xr:uid="{0C24FB06-896F-4F45-87F9-BD2DE13371BA}"/>
    <cellStyle name="SAPBEXfilterDrill 7 2" xfId="4303" xr:uid="{C1837DE3-E08A-4E6E-825E-8119C5321CC0}"/>
    <cellStyle name="SAPBEXfilterDrill 7 3" xfId="3189" xr:uid="{13A4CE65-E672-42D4-A30F-87EC6393EF95}"/>
    <cellStyle name="SAPBEXfilterDrill 7 4" xfId="3043" xr:uid="{9A8A1DA7-DF4A-4D5F-986B-B6206FBBFFF0}"/>
    <cellStyle name="SAPBEXfilterDrill 7 5" xfId="7818" xr:uid="{BFCEE68A-BC6F-4590-A1DD-1E207195463B}"/>
    <cellStyle name="SAPBEXfilterDrill 7 6" xfId="9059" xr:uid="{22F53271-1D0F-4145-8C50-45DA8C0E6B54}"/>
    <cellStyle name="SAPBEXfilterDrill 7 7" xfId="10307" xr:uid="{072C161B-AAD5-4A20-89E5-2C3EE051C6C9}"/>
    <cellStyle name="SAPBEXfilterDrill 7 8" xfId="10381" xr:uid="{0454BC47-634C-4C9C-B1C1-E2F49FB22A20}"/>
    <cellStyle name="SAPBEXfilterDrill 7 9" xfId="12598" xr:uid="{37228C2D-2172-45BA-B45C-02046D842CDC}"/>
    <cellStyle name="SAPBEXfilterDrill 8" xfId="1690" xr:uid="{00000000-0005-0000-0000-0000B7070000}"/>
    <cellStyle name="SAPBEXfilterDrill 8 10" xfId="11417" xr:uid="{61EEF1B1-AB83-426B-B10F-1AB4C745BB3A}"/>
    <cellStyle name="SAPBEXfilterDrill 8 11" xfId="14732" xr:uid="{B2E3C2D0-AC7D-4BBC-AB33-3213A0931A88}"/>
    <cellStyle name="SAPBEXfilterDrill 8 2" xfId="4304" xr:uid="{58F34893-0BDA-4B39-B40B-4C22E764B765}"/>
    <cellStyle name="SAPBEXfilterDrill 8 3" xfId="5005" xr:uid="{1EAB5796-F689-4641-9191-F752DF054837}"/>
    <cellStyle name="SAPBEXfilterDrill 8 4" xfId="3039" xr:uid="{59191F4D-D189-41B1-9E1C-776D3B6E57B5}"/>
    <cellStyle name="SAPBEXfilterDrill 8 5" xfId="6049" xr:uid="{03F8DD14-5781-4B08-8E33-553AF7B7CB0F}"/>
    <cellStyle name="SAPBEXfilterDrill 8 6" xfId="9058" xr:uid="{93388ABF-516A-4EAC-A154-E4F9B8EF2C2B}"/>
    <cellStyle name="SAPBEXfilterDrill 8 7" xfId="10306" xr:uid="{6A163BEE-C9EC-48A7-B4E8-BC2CF984C56F}"/>
    <cellStyle name="SAPBEXfilterDrill 8 8" xfId="11618" xr:uid="{E9B89FF2-E696-446A-9438-E6F67A8746B6}"/>
    <cellStyle name="SAPBEXfilterDrill 8 9" xfId="12597" xr:uid="{4F2B4B4B-28D9-469E-8A04-A50239248D0B}"/>
    <cellStyle name="SAPBEXfilterDrill 9" xfId="1691" xr:uid="{00000000-0005-0000-0000-0000B8070000}"/>
    <cellStyle name="SAPBEXfilterDrill 9 10" xfId="11416" xr:uid="{4225B7E3-0AAA-48B5-83D3-EEDC2E000BB6}"/>
    <cellStyle name="SAPBEXfilterDrill 9 11" xfId="14731" xr:uid="{E23183A4-112A-495D-99FA-8FC77C6BCA97}"/>
    <cellStyle name="SAPBEXfilterDrill 9 2" xfId="4305" xr:uid="{03A6101E-FB9B-4567-BE80-5AB5D401ED51}"/>
    <cellStyle name="SAPBEXfilterDrill 9 3" xfId="3188" xr:uid="{28C04F4C-D30F-44D7-8CFD-7FAA85FF2F2A}"/>
    <cellStyle name="SAPBEXfilterDrill 9 4" xfId="5222" xr:uid="{611B9181-2220-4B6D-BCF2-6FFFD0345AA1}"/>
    <cellStyle name="SAPBEXfilterDrill 9 5" xfId="6050" xr:uid="{DDCF3BEE-77D5-4082-9AA1-75B0F96853AB}"/>
    <cellStyle name="SAPBEXfilterDrill 9 6" xfId="9057" xr:uid="{CB41660B-2FB5-4BA0-A740-528CDCD5EC70}"/>
    <cellStyle name="SAPBEXfilterDrill 9 7" xfId="10305" xr:uid="{12367EEB-46E2-4882-8720-ACE83540A427}"/>
    <cellStyle name="SAPBEXfilterDrill 9 8" xfId="11619" xr:uid="{B165905A-42BC-487B-B9C4-7EB927B07357}"/>
    <cellStyle name="SAPBEXfilterDrill 9 9" xfId="12596" xr:uid="{752DDDAA-ACF8-49BF-8371-C7483911E984}"/>
    <cellStyle name="SAPBEXfilterDrill_gxaccion, 68" xfId="1692" xr:uid="{00000000-0005-0000-0000-0000B9070000}"/>
    <cellStyle name="SAPBEXfilterItem" xfId="1693" xr:uid="{00000000-0005-0000-0000-0000BA070000}"/>
    <cellStyle name="SAPBEXfilterItem 10" xfId="1694" xr:uid="{00000000-0005-0000-0000-0000BB070000}"/>
    <cellStyle name="SAPBEXfilterItem 10 10" xfId="9957" xr:uid="{C94C3CBB-0E7C-4A0B-80FF-409816B8416D}"/>
    <cellStyle name="SAPBEXfilterItem 10 11" xfId="11290" xr:uid="{90968B52-AF8D-4A4D-9BA9-9B9CB418D3C0}"/>
    <cellStyle name="SAPBEXfilterItem 10 2" xfId="4307" xr:uid="{2243D174-3F3D-40BE-A1EC-C36FFD0D73DB}"/>
    <cellStyle name="SAPBEXfilterItem 10 3" xfId="3077" xr:uid="{65733D79-8B54-46BA-A892-6A38795B0A67}"/>
    <cellStyle name="SAPBEXfilterItem 10 4" xfId="4052" xr:uid="{841271A3-48C5-49A5-882D-6DDAD8B5ADD2}"/>
    <cellStyle name="SAPBEXfilterItem 10 5" xfId="6052" xr:uid="{8115BCB3-F8C1-4171-B085-A63A6589182C}"/>
    <cellStyle name="SAPBEXfilterItem 10 6" xfId="4839" xr:uid="{55D08342-0460-483D-BC97-0DEB9219F483}"/>
    <cellStyle name="SAPBEXfilterItem 10 7" xfId="8518" xr:uid="{515A29B6-6B68-4957-BF47-508E3536BAFC}"/>
    <cellStyle name="SAPBEXfilterItem 10 8" xfId="10403" xr:uid="{CD057E81-8654-47A2-8E82-A62897137142}"/>
    <cellStyle name="SAPBEXfilterItem 10 9" xfId="11016" xr:uid="{58C8EEB0-EEE9-41F5-AFC7-3EEE55C99215}"/>
    <cellStyle name="SAPBEXfilterItem 11" xfId="1695" xr:uid="{00000000-0005-0000-0000-0000BC070000}"/>
    <cellStyle name="SAPBEXfilterItem 11 10" xfId="12326" xr:uid="{EAF3E3C5-B8FA-4786-9B80-AAFE4424BE33}"/>
    <cellStyle name="SAPBEXfilterItem 11 11" xfId="11291" xr:uid="{0DA9BC22-9699-494E-A863-F14B6AB827D4}"/>
    <cellStyle name="SAPBEXfilterItem 11 2" xfId="4308" xr:uid="{330E3440-0942-403E-9B35-DDFAA510E4D9}"/>
    <cellStyle name="SAPBEXfilterItem 11 3" xfId="5004" xr:uid="{57A36D53-FCFB-4938-9998-FCE6D6AB33CC}"/>
    <cellStyle name="SAPBEXfilterItem 11 4" xfId="4833" xr:uid="{80594440-175D-48FE-9D9C-A598DCFC4DB6}"/>
    <cellStyle name="SAPBEXfilterItem 11 5" xfId="6053" xr:uid="{90DBAC33-22A5-4F8E-A771-C565071B83A6}"/>
    <cellStyle name="SAPBEXfilterItem 11 6" xfId="4323" xr:uid="{E32882C7-E5B6-4A51-B813-92E5E74B878D}"/>
    <cellStyle name="SAPBEXfilterItem 11 7" xfId="8519" xr:uid="{38AB6291-BBE9-4799-9FE1-F858736DC5AC}"/>
    <cellStyle name="SAPBEXfilterItem 11 8" xfId="11617" xr:uid="{980E79E0-0E77-4E5A-B663-2BDFD10F70D5}"/>
    <cellStyle name="SAPBEXfilterItem 11 9" xfId="11017" xr:uid="{290632FD-3D46-4919-B457-BD5D4A44C388}"/>
    <cellStyle name="SAPBEXfilterItem 12" xfId="2745" xr:uid="{00000000-0005-0000-0000-0000BD070000}"/>
    <cellStyle name="SAPBEXfilterItem 13" xfId="2800" xr:uid="{0088450F-C14D-4D27-B58C-868C7AC254B3}"/>
    <cellStyle name="SAPBEXfilterItem 14" xfId="2852" xr:uid="{F215B081-A1F4-4EE1-AC6C-85D6629A6AEB}"/>
    <cellStyle name="SAPBEXfilterItem 15" xfId="2890" xr:uid="{185FCE02-A093-4685-BDD5-FF573DC8BF3A}"/>
    <cellStyle name="SAPBEXfilterItem 16" xfId="2934" xr:uid="{7AAB5371-C2AC-4AA1-80B5-5004AAAC7909}"/>
    <cellStyle name="SAPBEXfilterItem 17" xfId="2978" xr:uid="{8794ABE7-1C0D-446F-82AA-C68B253F47E5}"/>
    <cellStyle name="SAPBEXfilterItem 18" xfId="15889" xr:uid="{D1CAD9F4-7C54-456D-9F43-D9933A28B1C9}"/>
    <cellStyle name="SAPBEXfilterItem 2" xfId="1696" xr:uid="{00000000-0005-0000-0000-0000BE070000}"/>
    <cellStyle name="SAPBEXfilterItem 2 10" xfId="11018" xr:uid="{F4449DE6-0323-4D0D-881B-606F01DC4AE2}"/>
    <cellStyle name="SAPBEXfilterItem 2 11" xfId="13743" xr:uid="{D7164C0E-9FD0-4F07-B4C8-E004243FF49C}"/>
    <cellStyle name="SAPBEXfilterItem 2 12" xfId="12712" xr:uid="{CB5FC586-64BC-4051-85F9-8E56342369E3}"/>
    <cellStyle name="SAPBEXfilterItem 2 2" xfId="1697" xr:uid="{00000000-0005-0000-0000-0000BF070000}"/>
    <cellStyle name="SAPBEXfilterItem 2 2 2" xfId="1698" xr:uid="{00000000-0005-0000-0000-0000C0070000}"/>
    <cellStyle name="SAPBEXfilterItem 2 2 2 10" xfId="13742" xr:uid="{73B4AE10-363A-41CC-B6DE-48B21ABD119A}"/>
    <cellStyle name="SAPBEXfilterItem 2 2 2 11" xfId="13510" xr:uid="{37A46EC3-0FFA-4B4B-8120-6F7B3D79CF2E}"/>
    <cellStyle name="SAPBEXfilterItem 2 2 2 2" xfId="4311" xr:uid="{23B53EE6-2318-483D-8ECA-647F423B1791}"/>
    <cellStyle name="SAPBEXfilterItem 2 2 2 3" xfId="5001" xr:uid="{6DFC0F09-C22E-4BB2-B2FE-B05D03CEFFFD}"/>
    <cellStyle name="SAPBEXfilterItem 2 2 2 4" xfId="6589" xr:uid="{843BC5B0-E2D1-41B5-A69C-CA04765EBA33}"/>
    <cellStyle name="SAPBEXfilterItem 2 2 2 5" xfId="6315" xr:uid="{A9035DD4-3AC0-4FF8-A303-531E6DFCB921}"/>
    <cellStyle name="SAPBEXfilterItem 2 2 2 6" xfId="7537" xr:uid="{3F355DBD-F090-4FB7-BC84-ECEC428E486A}"/>
    <cellStyle name="SAPBEXfilterItem 2 2 2 7" xfId="8781" xr:uid="{787E1C3A-914F-4462-A8CA-1014BAC51E1F}"/>
    <cellStyle name="SAPBEXfilterItem 2 2 2 8" xfId="8854" xr:uid="{0D7B033A-7BD7-48E0-BB0E-DE617065A7DF}"/>
    <cellStyle name="SAPBEXfilterItem 2 2 2 9" xfId="11245" xr:uid="{E8738940-C71D-402A-B5B4-9A5BA81A0C78}"/>
    <cellStyle name="SAPBEXfilterItem 2 3" xfId="4309" xr:uid="{2E9F542D-CDBE-4DA5-8C51-A551E5D93916}"/>
    <cellStyle name="SAPBEXfilterItem 2 4" xfId="5003" xr:uid="{7976D050-E3BC-47E9-809F-270BF7AD8000}"/>
    <cellStyle name="SAPBEXfilterItem 2 5" xfId="6590" xr:uid="{5F21306B-412A-4F61-9847-EDEAEC2AA7A9}"/>
    <cellStyle name="SAPBEXfilterItem 2 6" xfId="6313" xr:uid="{92D8E51F-4C4B-446E-8FA9-46BE7B1F2FC0}"/>
    <cellStyle name="SAPBEXfilterItem 2 7" xfId="6577" xr:uid="{6C0DBD37-F439-4872-8B4C-0175D9E7EFBC}"/>
    <cellStyle name="SAPBEXfilterItem 2 8" xfId="8520" xr:uid="{51253942-A51B-4599-8724-AABC093C5D0A}"/>
    <cellStyle name="SAPBEXfilterItem 2 9" xfId="10391" xr:uid="{4FBE9102-A6CF-4D86-B2FA-CA7819AE0DF9}"/>
    <cellStyle name="SAPBEXfilterItem 3" xfId="1699" xr:uid="{00000000-0005-0000-0000-0000C1070000}"/>
    <cellStyle name="SAPBEXfilterItem 3 10" xfId="11415" xr:uid="{BFEC9384-F456-48EC-B9BC-3B833244D207}"/>
    <cellStyle name="SAPBEXfilterItem 3 11" xfId="14730" xr:uid="{58AAA69B-9EC6-486D-A408-1B6B2A5EF115}"/>
    <cellStyle name="SAPBEXfilterItem 3 2" xfId="4312" xr:uid="{9FEA3678-5C61-4C5C-8910-F9755BFCB9EB}"/>
    <cellStyle name="SAPBEXfilterItem 3 3" xfId="5000" xr:uid="{74D47EAB-3A72-48BA-BA80-713E5FAB0398}"/>
    <cellStyle name="SAPBEXfilterItem 3 4" xfId="4053" xr:uid="{94880549-171D-4865-BDFB-29B3A2EC1B7A}"/>
    <cellStyle name="SAPBEXfilterItem 3 5" xfId="6316" xr:uid="{6F017A0A-8599-43B4-A47F-45418D6C7347}"/>
    <cellStyle name="SAPBEXfilterItem 3 6" xfId="9056" xr:uid="{330AFDAB-8716-449C-A3E9-87055BC414F8}"/>
    <cellStyle name="SAPBEXfilterItem 3 7" xfId="10304" xr:uid="{30968673-76E3-4E9D-B338-CA7561FAA55D}"/>
    <cellStyle name="SAPBEXfilterItem 3 8" xfId="7485" xr:uid="{280D0004-CED5-4438-A514-60154A2DB4DD}"/>
    <cellStyle name="SAPBEXfilterItem 3 9" xfId="12595" xr:uid="{2AEA6C57-DDCD-4319-A070-C28716EA528F}"/>
    <cellStyle name="SAPBEXfilterItem 4" xfId="1700" xr:uid="{00000000-0005-0000-0000-0000C2070000}"/>
    <cellStyle name="SAPBEXfilterItem 4 10" xfId="9958" xr:uid="{52208398-1901-4D7B-9C0C-FE09C2A385FF}"/>
    <cellStyle name="SAPBEXfilterItem 4 11" xfId="14729" xr:uid="{7B89BB28-8210-4F2E-98BA-187A38C3CC8C}"/>
    <cellStyle name="SAPBEXfilterItem 4 2" xfId="4313" xr:uid="{4715996A-9159-41DC-8ADB-7F6A0516D1FC}"/>
    <cellStyle name="SAPBEXfilterItem 4 3" xfId="4999" xr:uid="{F532F7D2-1538-4BF6-AE46-70B449055284}"/>
    <cellStyle name="SAPBEXfilterItem 4 4" xfId="4054" xr:uid="{C32636FC-B4FD-459C-BBDD-D65D89D6F5A9}"/>
    <cellStyle name="SAPBEXfilterItem 4 5" xfId="6317" xr:uid="{1FB8E217-B8E4-47E3-9C39-76F13226C16F}"/>
    <cellStyle name="SAPBEXfilterItem 4 6" xfId="9055" xr:uid="{0140829C-BB9E-4DEC-9EE7-574F9321905B}"/>
    <cellStyle name="SAPBEXfilterItem 4 7" xfId="10303" xr:uid="{82610963-27E8-4175-98A7-6D677CF61A54}"/>
    <cellStyle name="SAPBEXfilterItem 4 8" xfId="10711" xr:uid="{5329525C-38D5-45CF-B178-AB7D482E2CEF}"/>
    <cellStyle name="SAPBEXfilterItem 4 9" xfId="12594" xr:uid="{3EA262C1-E7F5-405E-BFFB-BA7BA01FB602}"/>
    <cellStyle name="SAPBEXfilterItem 5" xfId="1701" xr:uid="{00000000-0005-0000-0000-0000C3070000}"/>
    <cellStyle name="SAPBEXfilterItem 5 10" xfId="11596" xr:uid="{69EF845B-3C5D-4B68-99BA-217E4E6EDDFF}"/>
    <cellStyle name="SAPBEXfilterItem 5 11" xfId="14728" xr:uid="{D3677A63-10BB-4325-8611-0712108DF758}"/>
    <cellStyle name="SAPBEXfilterItem 5 2" xfId="4314" xr:uid="{4A41226E-0F81-4972-B486-8C2CA9A61D17}"/>
    <cellStyle name="SAPBEXfilterItem 5 3" xfId="4998" xr:uid="{A1CCE8AE-4666-4B32-92A6-66FE5DC14F84}"/>
    <cellStyle name="SAPBEXfilterItem 5 4" xfId="4055" xr:uid="{24D80E0E-3A9A-422B-9646-2BE8FBF659EE}"/>
    <cellStyle name="SAPBEXfilterItem 5 5" xfId="6318" xr:uid="{BA36BF9D-70CB-47D0-B1C1-F62C57722F6E}"/>
    <cellStyle name="SAPBEXfilterItem 5 6" xfId="9054" xr:uid="{07C40F9E-9F84-4B32-9644-4970B29C08EB}"/>
    <cellStyle name="SAPBEXfilterItem 5 7" xfId="10302" xr:uid="{650DD989-6505-432D-B081-782EA665A1DC}"/>
    <cellStyle name="SAPBEXfilterItem 5 8" xfId="10710" xr:uid="{68E3DEB9-EC6A-436D-AACE-6AB56E866D75}"/>
    <cellStyle name="SAPBEXfilterItem 5 9" xfId="12593" xr:uid="{7BA34837-A5A6-4F2D-A8DC-DE0896B87837}"/>
    <cellStyle name="SAPBEXfilterItem 6" xfId="1702" xr:uid="{00000000-0005-0000-0000-0000C4070000}"/>
    <cellStyle name="SAPBEXfilterItem 6 10" xfId="9959" xr:uid="{EC731787-EE2A-4387-99D0-3FA1FC014B6C}"/>
    <cellStyle name="SAPBEXfilterItem 6 11" xfId="11561" xr:uid="{13E1F9A3-B518-47B0-A043-22E904EC5EB3}"/>
    <cellStyle name="SAPBEXfilterItem 6 2" xfId="4315" xr:uid="{4B2A363E-09B3-4B99-9860-B5221E6BEAD1}"/>
    <cellStyle name="SAPBEXfilterItem 6 3" xfId="4997" xr:uid="{4388E260-B4F4-4E39-B519-AFC1ED759D63}"/>
    <cellStyle name="SAPBEXfilterItem 6 4" xfId="4162" xr:uid="{D8AA8983-D4AE-4399-B6BB-4A7E85472CA2}"/>
    <cellStyle name="SAPBEXfilterItem 6 5" xfId="6319" xr:uid="{E3A2246D-765C-4BB3-A759-326DEF1D16DE}"/>
    <cellStyle name="SAPBEXfilterItem 6 6" xfId="6721" xr:uid="{0124DBE5-1C1F-4B62-B1FB-B2490021F303}"/>
    <cellStyle name="SAPBEXfilterItem 6 7" xfId="8522" xr:uid="{055756D7-8FC3-4CC4-B24C-E3A9ED5B88E8}"/>
    <cellStyle name="SAPBEXfilterItem 6 8" xfId="11615" xr:uid="{6B47E047-745E-4F57-94AB-FEF7B96E3F05}"/>
    <cellStyle name="SAPBEXfilterItem 6 9" xfId="11020" xr:uid="{014A2748-019C-497A-AC1B-C5C82E466C85}"/>
    <cellStyle name="SAPBEXfilterItem 7" xfId="1703" xr:uid="{00000000-0005-0000-0000-0000C5070000}"/>
    <cellStyle name="SAPBEXfilterItem 7 10" xfId="9960" xr:uid="{B7FE8E79-79DC-4BA2-B568-5BD1941669A9}"/>
    <cellStyle name="SAPBEXfilterItem 7 11" xfId="13283" xr:uid="{7A3A571C-0549-42C0-9AF5-CF3379957BAE}"/>
    <cellStyle name="SAPBEXfilterItem 7 2" xfId="4316" xr:uid="{A45805DA-6154-482B-BC9E-496BC5258991}"/>
    <cellStyle name="SAPBEXfilterItem 7 3" xfId="3186" xr:uid="{0341FAA3-9A6D-4B2C-845F-179A8840D3B8}"/>
    <cellStyle name="SAPBEXfilterItem 7 4" xfId="4167" xr:uid="{A66546D4-7F5A-46E3-94E1-C81BE076B83F}"/>
    <cellStyle name="SAPBEXfilterItem 7 5" xfId="4779" xr:uid="{7246C860-97A7-4A78-957C-A87A0A12E393}"/>
    <cellStyle name="SAPBEXfilterItem 7 6" xfId="6458" xr:uid="{3CEBD484-8CDE-4CF9-8390-1B3245E58983}"/>
    <cellStyle name="SAPBEXfilterItem 7 7" xfId="8523" xr:uid="{F521D58D-26BE-46D8-9A7F-8C36E1DE24D6}"/>
    <cellStyle name="SAPBEXfilterItem 7 8" xfId="11614" xr:uid="{2CB70169-1AA2-460A-9DA5-F0C90DBF68F2}"/>
    <cellStyle name="SAPBEXfilterItem 7 9" xfId="11021" xr:uid="{3D52B89E-0A04-43F9-8C93-ABECA399B02A}"/>
    <cellStyle name="SAPBEXfilterItem 8" xfId="1704" xr:uid="{00000000-0005-0000-0000-0000C6070000}"/>
    <cellStyle name="SAPBEXfilterItem 8 10" xfId="10059" xr:uid="{6FAE68E0-4CFB-4C6D-B2AB-F4B46B4EDBA9}"/>
    <cellStyle name="SAPBEXfilterItem 8 11" xfId="13284" xr:uid="{FD284687-ACD4-4A71-A5DF-7EC33878AC0D}"/>
    <cellStyle name="SAPBEXfilterItem 8 2" xfId="4317" xr:uid="{A18F039E-C31C-4024-B7D2-968D7B4C06B0}"/>
    <cellStyle name="SAPBEXfilterItem 8 3" xfId="4996" xr:uid="{814B2856-1075-4D59-B59C-69261CDD9EB8}"/>
    <cellStyle name="SAPBEXfilterItem 8 4" xfId="4293" xr:uid="{415BAC42-500D-47FA-BB4C-B9E0004F6938}"/>
    <cellStyle name="SAPBEXfilterItem 8 5" xfId="6320" xr:uid="{EF829604-7D03-4C40-BEDE-755AEE52F7C3}"/>
    <cellStyle name="SAPBEXfilterItem 8 6" xfId="6457" xr:uid="{B531D322-4063-4475-ADE3-C4A730B6EE0F}"/>
    <cellStyle name="SAPBEXfilterItem 8 7" xfId="8524" xr:uid="{044FA014-D0B2-45F4-BFEB-D980F28C8CDB}"/>
    <cellStyle name="SAPBEXfilterItem 8 8" xfId="10712" xr:uid="{BE0B6374-64DB-4970-9997-55E6EA6EC283}"/>
    <cellStyle name="SAPBEXfilterItem 8 9" xfId="11022" xr:uid="{40010D33-6B2D-434E-8FC7-306804B01EFE}"/>
    <cellStyle name="SAPBEXfilterItem 9" xfId="1705" xr:uid="{00000000-0005-0000-0000-0000C7070000}"/>
    <cellStyle name="SAPBEXfilterItem 9 10" xfId="12327" xr:uid="{E0AC177E-CD04-4BDE-8B56-965EDD7C1D44}"/>
    <cellStyle name="SAPBEXfilterItem 9 11" xfId="13285" xr:uid="{ACF94362-8F10-40E6-AF75-453E1EAAB312}"/>
    <cellStyle name="SAPBEXfilterItem 9 2" xfId="4318" xr:uid="{8890B11B-12B1-463C-A737-09E9F8494078}"/>
    <cellStyle name="SAPBEXfilterItem 9 3" xfId="3185" xr:uid="{4CE6F17D-804B-4F4D-BBCD-370CDD7D6A70}"/>
    <cellStyle name="SAPBEXfilterItem 9 4" xfId="4834" xr:uid="{CDE730B5-1082-4CA6-B5FD-47D43EB4C63D}"/>
    <cellStyle name="SAPBEXfilterItem 9 5" xfId="6321" xr:uid="{23EF769B-EFD3-496B-90A8-82FCC188B35F}"/>
    <cellStyle name="SAPBEXfilterItem 9 6" xfId="4776" xr:uid="{8FFECA13-BA36-4A33-A4F8-25024F2EE452}"/>
    <cellStyle name="SAPBEXfilterItem 9 7" xfId="8525" xr:uid="{AA1DE52D-1B7A-4B8A-A498-9A1DD910B267}"/>
    <cellStyle name="SAPBEXfilterItem 9 8" xfId="10713" xr:uid="{3FFBE5F5-42CE-4496-9D1F-87FC3F362019}"/>
    <cellStyle name="SAPBEXfilterItem 9 9" xfId="11038" xr:uid="{A71B7C1E-1D54-41A2-929D-0C2A1023BB7E}"/>
    <cellStyle name="SAPBEXfilterText" xfId="1706" xr:uid="{00000000-0005-0000-0000-0000C8070000}"/>
    <cellStyle name="SAPBEXfilterText 10" xfId="1707" xr:uid="{00000000-0005-0000-0000-0000C9070000}"/>
    <cellStyle name="SAPBEXfilterText 10 10" xfId="12328" xr:uid="{684A6446-D489-4C37-91E1-3AD96E2DFF4A}"/>
    <cellStyle name="SAPBEXfilterText 10 11" xfId="13286" xr:uid="{6AD96EC7-89BB-48B3-B353-0556EEA9BE85}"/>
    <cellStyle name="SAPBEXfilterText 10 2" xfId="4320" xr:uid="{19968300-0254-484C-A6DA-C3B94F2F2B51}"/>
    <cellStyle name="SAPBEXfilterText 10 3" xfId="3184" xr:uid="{0E594F62-B286-48D9-874E-79BC9314AF67}"/>
    <cellStyle name="SAPBEXfilterText 10 4" xfId="4836" xr:uid="{BC90E7E7-B9A8-42EC-A3D1-72F87AA77474}"/>
    <cellStyle name="SAPBEXfilterText 10 5" xfId="6323" xr:uid="{C703C131-2CE9-479F-9932-51C8F5F1ECED}"/>
    <cellStyle name="SAPBEXfilterText 10 6" xfId="6711" xr:uid="{EB812EBD-5A83-4D46-8092-BB5F6B20B8D6}"/>
    <cellStyle name="SAPBEXfilterText 10 7" xfId="8527" xr:uid="{FC4CFB09-E97D-4CD5-94E1-D091FDE9C89D}"/>
    <cellStyle name="SAPBEXfilterText 10 8" xfId="11613" xr:uid="{780A6795-843C-4E36-8D30-47786338A2EE}"/>
    <cellStyle name="SAPBEXfilterText 10 9" xfId="11040" xr:uid="{A7B299CF-D162-4F05-B776-CEB8E790B346}"/>
    <cellStyle name="SAPBEXfilterText 11" xfId="1708" xr:uid="{00000000-0005-0000-0000-0000CA070000}"/>
    <cellStyle name="SAPBEXfilterText 11 10" xfId="12329" xr:uid="{B4EB6ED5-49D0-4A3A-8B8E-1D13B0FFDF46}"/>
    <cellStyle name="SAPBEXfilterText 11 11" xfId="13511" xr:uid="{1E90BEDC-DCF9-4E70-BBF6-DC49DB18E509}"/>
    <cellStyle name="SAPBEXfilterText 11 2" xfId="4321" xr:uid="{F6CE37EB-5849-42C0-BD09-B1DBA2535845}"/>
    <cellStyle name="SAPBEXfilterText 11 3" xfId="4995" xr:uid="{AA471C94-0240-4F02-9297-75294603C2E8}"/>
    <cellStyle name="SAPBEXfilterText 11 4" xfId="4837" xr:uid="{A656C520-5B39-46F5-B2FD-29886068F32D}"/>
    <cellStyle name="SAPBEXfilterText 11 5" xfId="6324" xr:uid="{5739FB6E-726A-48D0-95DE-B34D7CC15F6C}"/>
    <cellStyle name="SAPBEXfilterText 11 6" xfId="7538" xr:uid="{F300443F-D014-4917-9EB8-D10AF51C9330}"/>
    <cellStyle name="SAPBEXfilterText 11 7" xfId="8782" xr:uid="{2FA0ADF1-1802-4FF7-8FD5-425C680E5857}"/>
    <cellStyle name="SAPBEXfilterText 11 8" xfId="8847" xr:uid="{461FEBF4-BA3D-488A-8B00-9B4AE5CB8C52}"/>
    <cellStyle name="SAPBEXfilterText 11 9" xfId="11246" xr:uid="{C148E2EB-0ABA-47DC-993B-520DC307667C}"/>
    <cellStyle name="SAPBEXfilterText 12" xfId="2746" xr:uid="{00000000-0005-0000-0000-0000CB070000}"/>
    <cellStyle name="SAPBEXfilterText 13" xfId="2801" xr:uid="{DEF82746-B2C4-40DC-9437-0EC05E25B609}"/>
    <cellStyle name="SAPBEXfilterText 14" xfId="2853" xr:uid="{F230F36B-9AB3-45CE-869B-F752F439305A}"/>
    <cellStyle name="SAPBEXfilterText 15" xfId="2891" xr:uid="{59E29683-C141-4827-ADE5-655DA5000617}"/>
    <cellStyle name="SAPBEXfilterText 16" xfId="2935" xr:uid="{6B078964-E013-4E86-9D12-6F2A8ED58C17}"/>
    <cellStyle name="SAPBEXfilterText 17" xfId="2979" xr:uid="{AAE9BC8A-BDFF-4B7E-BFC0-9BAFDB8F9E6E}"/>
    <cellStyle name="SAPBEXfilterText 18" xfId="15890" xr:uid="{281D6152-649F-41F3-B190-ED10B6DC1DF9}"/>
    <cellStyle name="SAPBEXfilterText 2" xfId="1709" xr:uid="{00000000-0005-0000-0000-0000CC070000}"/>
    <cellStyle name="SAPBEXfilterText 2 10" xfId="11247" xr:uid="{EC65F3F7-CA14-4FB7-A141-35749356EB84}"/>
    <cellStyle name="SAPBEXfilterText 2 11" xfId="11212" xr:uid="{6EACB66E-81FD-4F02-8DDA-145D60C25F52}"/>
    <cellStyle name="SAPBEXfilterText 2 12" xfId="13512" xr:uid="{16FE530C-3D71-47A3-9AB7-BD937F30660F}"/>
    <cellStyle name="SAPBEXfilterText 2 2" xfId="1710" xr:uid="{00000000-0005-0000-0000-0000CD070000}"/>
    <cellStyle name="SAPBEXfilterText 2 2 2" xfId="1711" xr:uid="{00000000-0005-0000-0000-0000CE070000}"/>
    <cellStyle name="SAPBEXfilterText 2 2 2 10" xfId="12330" xr:uid="{4A88A9DA-B78D-4BD8-BA26-2FF8BDE2628F}"/>
    <cellStyle name="SAPBEXfilterText 2 2 2 11" xfId="13513" xr:uid="{5C4D333A-7C52-4E29-B8C6-B3384763222E}"/>
    <cellStyle name="SAPBEXfilterText 2 2 2 2" xfId="4324" xr:uid="{85AE950F-50BA-4612-9246-F0F62CA6E9A3}"/>
    <cellStyle name="SAPBEXfilterText 2 2 2 3" xfId="3181" xr:uid="{A3407D6C-4B04-4F5A-B800-AE897F868DCE}"/>
    <cellStyle name="SAPBEXfilterText 2 2 2 4" xfId="4840" xr:uid="{CB157FBE-BF26-422E-93D7-413E1CE91FA2}"/>
    <cellStyle name="SAPBEXfilterText 2 2 2 5" xfId="7815" xr:uid="{385C410D-7592-4173-A9A9-099B3059E3E0}"/>
    <cellStyle name="SAPBEXfilterText 2 2 2 6" xfId="7541" xr:uid="{E0026E46-B3DF-4D8D-8FF8-7E0DEA1C0458}"/>
    <cellStyle name="SAPBEXfilterText 2 2 2 7" xfId="8785" xr:uid="{8504686A-848C-4409-B27B-5E4ED178106B}"/>
    <cellStyle name="SAPBEXfilterText 2 2 2 8" xfId="8850" xr:uid="{78D2A2D5-E95B-46C8-B649-648CE00F6247}"/>
    <cellStyle name="SAPBEXfilterText 2 2 2 9" xfId="9986" xr:uid="{71E712FD-E247-4E81-A175-FCF96BAACFE8}"/>
    <cellStyle name="SAPBEXfilterText 2 3" xfId="4322" xr:uid="{B758E9AF-0A58-41CA-8588-859947194EB2}"/>
    <cellStyle name="SAPBEXfilterText 2 4" xfId="3183" xr:uid="{D8DF53BB-C923-4C4F-AE81-92C89264A820}"/>
    <cellStyle name="SAPBEXfilterText 2 5" xfId="4838" xr:uid="{F38FA794-D895-40D8-A0C5-BB8CB69C6008}"/>
    <cellStyle name="SAPBEXfilterText 2 6" xfId="7817" xr:uid="{48C7E882-003A-4015-B1A8-9A9B127CF0F6}"/>
    <cellStyle name="SAPBEXfilterText 2 7" xfId="7539" xr:uid="{BD8B097A-6A08-4B59-BD73-4D0D7E93B584}"/>
    <cellStyle name="SAPBEXfilterText 2 8" xfId="8783" xr:uid="{6195A74E-8688-41DC-AD46-2265E07F8DEE}"/>
    <cellStyle name="SAPBEXfilterText 2 9" xfId="11612" xr:uid="{5F9FEC68-5890-49BD-8E9A-BA6287893C5B}"/>
    <cellStyle name="SAPBEXfilterText 3" xfId="1712" xr:uid="{00000000-0005-0000-0000-0000CF070000}"/>
    <cellStyle name="SAPBEXfilterText 3 10" xfId="12331" xr:uid="{FFA7D6FA-09B6-48CA-B2CA-B23C568096C8}"/>
    <cellStyle name="SAPBEXfilterText 3 11" xfId="13514" xr:uid="{ED78287C-8D05-48A3-A24E-7A1DAFF66321}"/>
    <cellStyle name="SAPBEXfilterText 3 2" xfId="4325" xr:uid="{B047DB0E-E1D0-473B-9C9D-FF4111634A18}"/>
    <cellStyle name="SAPBEXfilterText 3 3" xfId="3076" xr:uid="{F964FABA-5D90-4E26-83C8-8E045ACB78A0}"/>
    <cellStyle name="SAPBEXfilterText 3 4" xfId="4841" xr:uid="{AE5206EE-23E2-402D-B1B5-B50944CFA71D}"/>
    <cellStyle name="SAPBEXfilterText 3 5" xfId="7814" xr:uid="{20A7DDF5-F578-4779-BC5D-AFE131DE74F6}"/>
    <cellStyle name="SAPBEXfilterText 3 6" xfId="7542" xr:uid="{8F0150B1-B6DB-4745-8755-312CF6184906}"/>
    <cellStyle name="SAPBEXfilterText 3 7" xfId="7482" xr:uid="{A7C23FC1-2375-4B6B-8018-BEDCB957F70B}"/>
    <cellStyle name="SAPBEXfilterText 3 8" xfId="11610" xr:uid="{C353E109-60DB-4443-8B8B-384F2CFDBB04}"/>
    <cellStyle name="SAPBEXfilterText 3 9" xfId="11249" xr:uid="{6331E27B-2E6B-4C45-B515-4AEAD58BE742}"/>
    <cellStyle name="SAPBEXfilterText 4" xfId="1713" xr:uid="{00000000-0005-0000-0000-0000D0070000}"/>
    <cellStyle name="SAPBEXfilterText 4 10" xfId="12332" xr:uid="{324C347C-C98B-4160-B26E-CE6CBE36643B}"/>
    <cellStyle name="SAPBEXfilterText 4 11" xfId="13515" xr:uid="{8BDCDD38-21DD-440C-92FF-09529AF9C9A1}"/>
    <cellStyle name="SAPBEXfilterText 4 2" xfId="4326" xr:uid="{6F276C73-E17D-410A-B18F-C785D33BB179}"/>
    <cellStyle name="SAPBEXfilterText 4 3" xfId="4994" xr:uid="{5760E6C4-D2AC-40C7-9891-0EEA5FF9D730}"/>
    <cellStyle name="SAPBEXfilterText 4 4" xfId="4842" xr:uid="{6E7783C6-1B2C-4904-AB6B-88775869E1D9}"/>
    <cellStyle name="SAPBEXfilterText 4 5" xfId="7813" xr:uid="{E0E26D5C-66D2-4103-ABF3-1747523E2910}"/>
    <cellStyle name="SAPBEXfilterText 4 6" xfId="7543" xr:uid="{0034824F-44E4-42AB-A0EC-CC15E86122DA}"/>
    <cellStyle name="SAPBEXfilterText 4 7" xfId="8786" xr:uid="{3AB4A6A8-CACF-4601-A329-28C61DC074F6}"/>
    <cellStyle name="SAPBEXfilterText 4 8" xfId="11611" xr:uid="{B02ACA3C-BDAA-4D44-9DC9-40E03D777071}"/>
    <cellStyle name="SAPBEXfilterText 4 9" xfId="11250" xr:uid="{E37ECB39-2DF9-40BB-B2F1-FF37F64362D8}"/>
    <cellStyle name="SAPBEXfilterText 5" xfId="1714" xr:uid="{00000000-0005-0000-0000-0000D1070000}"/>
    <cellStyle name="SAPBEXfilterText 5 10" xfId="12333" xr:uid="{6731DF0A-79D0-4ADD-A6CB-B6A538E4A9E0}"/>
    <cellStyle name="SAPBEXfilterText 5 11" xfId="13516" xr:uid="{41EFD93F-8B39-4A96-8066-689E0BE9A918}"/>
    <cellStyle name="SAPBEXfilterText 5 2" xfId="4327" xr:uid="{C36AFB76-8907-48AE-84AB-276C17CE08FA}"/>
    <cellStyle name="SAPBEXfilterText 5 3" xfId="4993" xr:uid="{06B5FA2B-475D-4D4C-9C04-FA4574AE02C2}"/>
    <cellStyle name="SAPBEXfilterText 5 4" xfId="4843" xr:uid="{8A861506-006E-4174-8CA0-8420942567F8}"/>
    <cellStyle name="SAPBEXfilterText 5 5" xfId="7812" xr:uid="{8B315759-2BC2-44C2-A8EE-C7E15059ECF4}"/>
    <cellStyle name="SAPBEXfilterText 5 6" xfId="7544" xr:uid="{295B54C9-43A1-434A-ACBE-36828B8D6ED1}"/>
    <cellStyle name="SAPBEXfilterText 5 7" xfId="8787" xr:uid="{3E46B1D9-4F6F-4C51-9467-11D90A13BEBC}"/>
    <cellStyle name="SAPBEXfilterText 5 8" xfId="10417" xr:uid="{1F34263F-7EA4-4045-8C35-B64666E32820}"/>
    <cellStyle name="SAPBEXfilterText 5 9" xfId="11251" xr:uid="{61CEF103-90E8-4063-A7AC-599F7C3F120D}"/>
    <cellStyle name="SAPBEXfilterText 6" xfId="1715" xr:uid="{00000000-0005-0000-0000-0000D2070000}"/>
    <cellStyle name="SAPBEXfilterText 6 10" xfId="12334" xr:uid="{911A2B22-FBC1-4414-ACFF-092CFDDC12ED}"/>
    <cellStyle name="SAPBEXfilterText 6 11" xfId="12295" xr:uid="{EBC2BE3C-A4EB-4ADA-A74C-829DE6C966E2}"/>
    <cellStyle name="SAPBEXfilterText 6 2" xfId="4328" xr:uid="{39D4ACA4-2882-463D-A47F-7C772B95041A}"/>
    <cellStyle name="SAPBEXfilterText 6 3" xfId="4992" xr:uid="{773ABF7E-C312-4B13-9614-8081438B1552}"/>
    <cellStyle name="SAPBEXfilterText 6 4" xfId="4844" xr:uid="{704369A8-C2AA-4937-A2E3-B61AAFF3FD99}"/>
    <cellStyle name="SAPBEXfilterText 6 5" xfId="7811" xr:uid="{B4DD4C40-E360-4B7B-8392-8C0AF750F3FD}"/>
    <cellStyle name="SAPBEXfilterText 6 6" xfId="7545" xr:uid="{FD625B65-197B-4ACC-BC27-79ABB9D67B55}"/>
    <cellStyle name="SAPBEXfilterText 6 7" xfId="8788" xr:uid="{1294A4E1-A907-42D1-9A0B-319C66D5BFB5}"/>
    <cellStyle name="SAPBEXfilterText 6 8" xfId="11609" xr:uid="{EFA0C488-3531-47AA-AF56-3619C1B10221}"/>
    <cellStyle name="SAPBEXfilterText 6 9" xfId="11252" xr:uid="{921C3F85-18F7-4D7D-83A3-D3F86828E02E}"/>
    <cellStyle name="SAPBEXfilterText 7" xfId="1716" xr:uid="{00000000-0005-0000-0000-0000D3070000}"/>
    <cellStyle name="SAPBEXfilterText 7 10" xfId="12335" xr:uid="{C54E443D-8E3B-4D0E-8178-B816B50199CC}"/>
    <cellStyle name="SAPBEXfilterText 7 11" xfId="13517" xr:uid="{DE2C8A6E-0685-4C8C-89D0-8375BF1FB92B}"/>
    <cellStyle name="SAPBEXfilterText 7 2" xfId="4329" xr:uid="{1A59970E-C948-4B54-8CAB-2D9E9D899247}"/>
    <cellStyle name="SAPBEXfilterText 7 3" xfId="4991" xr:uid="{28C2E587-C14F-4EBC-807F-D7C86A4917C4}"/>
    <cellStyle name="SAPBEXfilterText 7 4" xfId="4845" xr:uid="{33E35F47-5B91-4416-AD9E-AD8DF430FDB3}"/>
    <cellStyle name="SAPBEXfilterText 7 5" xfId="6054" xr:uid="{1823A618-CAD9-4560-A27F-0912A388F9BF}"/>
    <cellStyle name="SAPBEXfilterText 7 6" xfId="7546" xr:uid="{5D5580ED-9F95-4636-AF66-23C24AF97DCD}"/>
    <cellStyle name="SAPBEXfilterText 7 7" xfId="8789" xr:uid="{01B2CE7B-D574-4E7D-B0E3-3AB63E07C5D2}"/>
    <cellStyle name="SAPBEXfilterText 7 8" xfId="10715" xr:uid="{53F6FE10-1D1C-4532-8E15-2B74E437A218}"/>
    <cellStyle name="SAPBEXfilterText 7 9" xfId="11253" xr:uid="{347147BE-0966-4310-B560-5FB3B69DCF11}"/>
    <cellStyle name="SAPBEXfilterText 8" xfId="1717" xr:uid="{00000000-0005-0000-0000-0000D4070000}"/>
    <cellStyle name="SAPBEXfilterText 8 10" xfId="12336" xr:uid="{05C84D1F-BEB6-44A5-84B2-B38B5A19A2EB}"/>
    <cellStyle name="SAPBEXfilterText 8 11" xfId="13518" xr:uid="{62E272EB-6A23-4459-82BE-C67166BB68D7}"/>
    <cellStyle name="SAPBEXfilterText 8 2" xfId="4330" xr:uid="{5702E6F0-A48F-4B87-BDB0-446736E33861}"/>
    <cellStyle name="SAPBEXfilterText 8 3" xfId="4990" xr:uid="{E6B67762-44A5-4E76-A3A8-A8D7046A9C12}"/>
    <cellStyle name="SAPBEXfilterText 8 4" xfId="4846" xr:uid="{332DC03F-F73B-4E06-8091-A83EB8F9022B}"/>
    <cellStyle name="SAPBEXfilterText 8 5" xfId="7810" xr:uid="{BB8F1CB2-1FA6-4D76-9DBA-1F7B58F3ABDF}"/>
    <cellStyle name="SAPBEXfilterText 8 6" xfId="7547" xr:uid="{0B92484B-1A58-4186-9CE2-6779BF281109}"/>
    <cellStyle name="SAPBEXfilterText 8 7" xfId="8790" xr:uid="{ECEB6DAC-D895-4699-B5CD-73598B382CD8}"/>
    <cellStyle name="SAPBEXfilterText 8 8" xfId="11608" xr:uid="{AD766E6F-578F-4243-B655-B32B99E22FC5}"/>
    <cellStyle name="SAPBEXfilterText 8 9" xfId="11254" xr:uid="{81C56111-60A5-4B05-9A7F-AF6EA2407316}"/>
    <cellStyle name="SAPBEXfilterText 9" xfId="1718" xr:uid="{00000000-0005-0000-0000-0000D5070000}"/>
    <cellStyle name="SAPBEXfilterText 9 10" xfId="13741" xr:uid="{99AAE944-3324-4558-B4FF-B9F09D9E647C}"/>
    <cellStyle name="SAPBEXfilterText 9 11" xfId="13519" xr:uid="{FE540DC2-9C44-4D74-A3A9-4C542846047E}"/>
    <cellStyle name="SAPBEXfilterText 9 2" xfId="4331" xr:uid="{F0D9198D-490E-458D-9F10-9B16477B9CA3}"/>
    <cellStyle name="SAPBEXfilterText 9 3" xfId="4989" xr:uid="{AEBD925B-B4B9-46B3-ABA4-8A290F22F08E}"/>
    <cellStyle name="SAPBEXfilterText 9 4" xfId="6588" xr:uid="{B396105E-E1FC-493F-BF8B-37B82B9E7A6F}"/>
    <cellStyle name="SAPBEXfilterText 9 5" xfId="6055" xr:uid="{44C17D9F-D485-47B1-95E4-37C9D75DC42F}"/>
    <cellStyle name="SAPBEXfilterText 9 6" xfId="7548" xr:uid="{0B821381-4C15-489E-982A-91FF47F627DC}"/>
    <cellStyle name="SAPBEXfilterText 9 7" xfId="8791" xr:uid="{7E9D2330-1849-4B45-B000-9C140BD954B3}"/>
    <cellStyle name="SAPBEXfilterText 9 8" xfId="10716" xr:uid="{E7BBE085-CC48-4750-A461-7A128F3C61A3}"/>
    <cellStyle name="SAPBEXfilterText 9 9" xfId="11255" xr:uid="{978DFD57-1563-4B1A-BE6E-0CB02C15F2DF}"/>
    <cellStyle name="SAPBEXformats" xfId="1719" xr:uid="{00000000-0005-0000-0000-0000D6070000}"/>
    <cellStyle name="SAPBEXformats 10" xfId="1720" xr:uid="{00000000-0005-0000-0000-0000D7070000}"/>
    <cellStyle name="SAPBEXformats 10 10" xfId="11257" xr:uid="{DA47E3D9-56A5-4864-A0B5-EE69B52903CE}"/>
    <cellStyle name="SAPBEXformats 10 11" xfId="13739" xr:uid="{564EB235-EC3D-49C1-9B7E-120073D6DD38}"/>
    <cellStyle name="SAPBEXformats 10 12" xfId="13521" xr:uid="{E66D7309-C53A-434E-B471-E7E1DF67A37A}"/>
    <cellStyle name="SAPBEXformats 10 2" xfId="5687" xr:uid="{8F4BF30F-783E-48E6-9416-F215DBF43ED7}"/>
    <cellStyle name="SAPBEXformats 10 2 10" xfId="15755" xr:uid="{BBD5EFA3-D527-40F5-A818-4DBD11F3CC11}"/>
    <cellStyle name="SAPBEXformats 10 2 2" xfId="7156" xr:uid="{F2277B5A-0AA6-473F-886D-0FA6D36AE37C}"/>
    <cellStyle name="SAPBEXformats 10 2 3" xfId="8377" xr:uid="{9147FBBA-6D1B-49D4-BDF3-8D16D78404CC}"/>
    <cellStyle name="SAPBEXformats 10 2 4" xfId="9629" xr:uid="{9B1FBFD6-CC2B-4770-B9E7-FC09EBD96879}"/>
    <cellStyle name="SAPBEXformats 10 2 5" xfId="10863" xr:uid="{A931DECB-A539-4EDD-930D-04FB5B985A13}"/>
    <cellStyle name="SAPBEXformats 10 2 6" xfId="12022" xr:uid="{991C4EF9-F935-4027-BE98-9D76445A8F7E}"/>
    <cellStyle name="SAPBEXformats 10 2 7" xfId="13150" xr:uid="{BEF4A8AF-37CB-410D-9EA1-BFA5E022FB35}"/>
    <cellStyle name="SAPBEXformats 10 2 8" xfId="14257" xr:uid="{25DD3E9D-454F-4B01-9C96-8A1084BC0497}"/>
    <cellStyle name="SAPBEXformats 10 2 9" xfId="15163" xr:uid="{AAA9B33A-E57B-4219-B639-B85AB973CC7F}"/>
    <cellStyle name="SAPBEXformats 10 3" xfId="4333" xr:uid="{CDAB3CEB-3509-447F-8E19-6BB5A5BE9490}"/>
    <cellStyle name="SAPBEXformats 10 4" xfId="4987" xr:uid="{9DDDFA95-66F8-4193-BBCC-2CE5DABD32A8}"/>
    <cellStyle name="SAPBEXformats 10 5" xfId="6586" xr:uid="{CC6F47DF-590C-4083-BA01-44E5F7B71BE6}"/>
    <cellStyle name="SAPBEXformats 10 6" xfId="6056" xr:uid="{6E20D507-58FB-4841-9A33-3AFF729B6A80}"/>
    <cellStyle name="SAPBEXformats 10 7" xfId="7550" xr:uid="{BA8A2088-3904-488F-A6DB-E6CC75F12244}"/>
    <cellStyle name="SAPBEXformats 10 8" xfId="8793" xr:uid="{BD766ECD-430D-49CE-B665-AE37B1539A72}"/>
    <cellStyle name="SAPBEXformats 10 9" xfId="10717" xr:uid="{F24F235F-73EB-4ACA-821B-D4A62428549D}"/>
    <cellStyle name="SAPBEXformats 11" xfId="1721" xr:uid="{00000000-0005-0000-0000-0000D8070000}"/>
    <cellStyle name="SAPBEXformats 11 10" xfId="12592" xr:uid="{FB43DC6B-D183-4E8B-A45C-4A147CD3E6E6}"/>
    <cellStyle name="SAPBEXformats 11 11" xfId="13738" xr:uid="{5A3A0590-328C-4F9C-9CD3-52DFDBF0C88B}"/>
    <cellStyle name="SAPBEXformats 11 12" xfId="14727" xr:uid="{A8F10D67-9EF8-4B6F-A614-A8D2F64B60A9}"/>
    <cellStyle name="SAPBEXformats 11 2" xfId="5688" xr:uid="{5934F1F2-B651-41A9-A837-52CABABE55FF}"/>
    <cellStyle name="SAPBEXformats 11 2 10" xfId="15756" xr:uid="{40F4FAA2-4B34-442C-B9F0-988A520B9C75}"/>
    <cellStyle name="SAPBEXformats 11 2 2" xfId="7157" xr:uid="{1B56301E-6F09-4823-8DC1-02B93DB090CB}"/>
    <cellStyle name="SAPBEXformats 11 2 3" xfId="8378" xr:uid="{F44E546D-7DE8-4127-84DC-8C3D8AB9E1F9}"/>
    <cellStyle name="SAPBEXformats 11 2 4" xfId="9630" xr:uid="{CB554921-B24A-429D-9C66-42DD174BE049}"/>
    <cellStyle name="SAPBEXformats 11 2 5" xfId="10864" xr:uid="{784D43D5-27F1-481E-98D3-5BBC2031C064}"/>
    <cellStyle name="SAPBEXformats 11 2 6" xfId="12023" xr:uid="{E140AA85-3DD2-4CBB-ACC7-C1468E8C95D0}"/>
    <cellStyle name="SAPBEXformats 11 2 7" xfId="13151" xr:uid="{AC0A9DAD-FC61-411E-A00F-F36E9DFCD8CE}"/>
    <cellStyle name="SAPBEXformats 11 2 8" xfId="14258" xr:uid="{EFB0AF59-64A5-4FDA-A2A4-E6A8A08341F3}"/>
    <cellStyle name="SAPBEXformats 11 2 9" xfId="15164" xr:uid="{3FC87EC5-87D2-4345-B597-E5B91BC3586D}"/>
    <cellStyle name="SAPBEXformats 11 3" xfId="4334" xr:uid="{3B5A7410-08AF-4783-874F-76C63D7A8FCA}"/>
    <cellStyle name="SAPBEXformats 11 4" xfId="3180" xr:uid="{F4A63849-14E3-4492-A811-0339BCC78456}"/>
    <cellStyle name="SAPBEXformats 11 5" xfId="6585" xr:uid="{F6A89A5D-F73B-4068-AF54-E9C3C4A45E77}"/>
    <cellStyle name="SAPBEXformats 11 6" xfId="7808" xr:uid="{4B1A101D-3B34-4A93-AA6F-864A509EAD09}"/>
    <cellStyle name="SAPBEXformats 11 7" xfId="9053" xr:uid="{E75B3E9D-3289-47BE-A07F-8A055819486C}"/>
    <cellStyle name="SAPBEXformats 11 8" xfId="10301" xr:uid="{56E9F336-C8E3-4FA8-B9E7-F88A4E927870}"/>
    <cellStyle name="SAPBEXformats 11 9" xfId="10718" xr:uid="{86C2268E-B8C3-45CD-AD8E-7E53C6D99083}"/>
    <cellStyle name="SAPBEXformats 12" xfId="2709" xr:uid="{00000000-0005-0000-0000-0000D9070000}"/>
    <cellStyle name="SAPBEXformats 13" xfId="2724" xr:uid="{00000000-0005-0000-0000-0000DA070000}"/>
    <cellStyle name="SAPBEXformats 14" xfId="2802" xr:uid="{22E07BB8-76F3-4D19-BBAA-E2241A42DBF5}"/>
    <cellStyle name="SAPBEXformats 15" xfId="2854" xr:uid="{8F24AEA9-3A09-42B6-B2EA-864BFA178069}"/>
    <cellStyle name="SAPBEXformats 16" xfId="2892" xr:uid="{300E02D1-4379-4721-B5A3-976F4F78575D}"/>
    <cellStyle name="SAPBEXformats 17" xfId="2936" xr:uid="{2B31DAE0-157D-4D41-8115-5B4F765CB1AA}"/>
    <cellStyle name="SAPBEXformats 18" xfId="2980" xr:uid="{4C9CCA87-F83C-4362-9F38-65E8AACA5D30}"/>
    <cellStyle name="SAPBEXformats 19" xfId="4332" xr:uid="{614DE22E-284E-4878-AC5F-F5743A18C6D6}"/>
    <cellStyle name="SAPBEXformats 2" xfId="1722" xr:uid="{00000000-0005-0000-0000-0000DB070000}"/>
    <cellStyle name="SAPBEXformats 2 10" xfId="10719" xr:uid="{F67F654E-3F81-4708-B2D7-4A6D580023D9}"/>
    <cellStyle name="SAPBEXformats 2 11" xfId="12591" xr:uid="{8275FE24-1228-4671-81D6-02716BE342A4}"/>
    <cellStyle name="SAPBEXformats 2 12" xfId="13737" xr:uid="{58B6E2B6-644D-4949-BCA9-1243BD7966CE}"/>
    <cellStyle name="SAPBEXformats 2 13" xfId="14726" xr:uid="{2F01AE10-A376-4463-8928-49200B5B25B3}"/>
    <cellStyle name="SAPBEXformats 2 2" xfId="1723" xr:uid="{00000000-0005-0000-0000-0000DC070000}"/>
    <cellStyle name="SAPBEXformats 2 2 10" xfId="12590" xr:uid="{EEAFD95F-2B04-48FB-A378-EE4138769B63}"/>
    <cellStyle name="SAPBEXformats 2 2 11" xfId="13736" xr:uid="{931D4762-6406-4BC6-B7C0-872CBCEC9427}"/>
    <cellStyle name="SAPBEXformats 2 2 12" xfId="14725" xr:uid="{41D5C454-9C79-48F3-A1D5-131CB07B35E2}"/>
    <cellStyle name="SAPBEXformats 2 2 2" xfId="1724" xr:uid="{00000000-0005-0000-0000-0000DD070000}"/>
    <cellStyle name="SAPBEXformats 2 2 2 10" xfId="12589" xr:uid="{5081C81C-6D7E-468C-99B2-A19C30C7E598}"/>
    <cellStyle name="SAPBEXformats 2 2 2 11" xfId="13735" xr:uid="{13155DC8-1667-4157-B836-CD062AEF7F7B}"/>
    <cellStyle name="SAPBEXformats 2 2 2 12" xfId="14724" xr:uid="{F8C4647E-09A4-4130-A750-47B750191DF2}"/>
    <cellStyle name="SAPBEXformats 2 2 2 2" xfId="5690" xr:uid="{B36FF955-4214-427E-8141-C937B5B1336E}"/>
    <cellStyle name="SAPBEXformats 2 2 2 2 10" xfId="15758" xr:uid="{32EF4C6A-069A-4071-9C71-F4FB9DFC617A}"/>
    <cellStyle name="SAPBEXformats 2 2 2 2 2" xfId="7159" xr:uid="{535337D8-4E75-4827-9EB0-EDC174B0F57D}"/>
    <cellStyle name="SAPBEXformats 2 2 2 2 3" xfId="8380" xr:uid="{D711607C-C0F2-4E84-9C83-858BBF120472}"/>
    <cellStyle name="SAPBEXformats 2 2 2 2 4" xfId="9632" xr:uid="{C529DFC1-9483-4BFD-9E1C-CDB1DA1792F0}"/>
    <cellStyle name="SAPBEXformats 2 2 2 2 5" xfId="10866" xr:uid="{38CB1FFD-6CAC-45EF-BBCC-9374CA5D6007}"/>
    <cellStyle name="SAPBEXformats 2 2 2 2 6" xfId="12025" xr:uid="{72C4771C-71FF-4B55-820B-B45FE3EB3FF9}"/>
    <cellStyle name="SAPBEXformats 2 2 2 2 7" xfId="13153" xr:uid="{6FE282AA-043C-48EA-901B-798F0611E2FD}"/>
    <cellStyle name="SAPBEXformats 2 2 2 2 8" xfId="14260" xr:uid="{D8A068FE-C22B-4BB9-B26B-020D13F6AA74}"/>
    <cellStyle name="SAPBEXformats 2 2 2 2 9" xfId="15166" xr:uid="{B350A10B-2C19-4752-988E-5CE4A1EE7045}"/>
    <cellStyle name="SAPBEXformats 2 2 2 3" xfId="4337" xr:uid="{98057004-04AD-4AFB-B591-C49C0550230D}"/>
    <cellStyle name="SAPBEXformats 2 2 2 4" xfId="4985" xr:uid="{15B9EB6E-F5F9-4278-9BCC-F4FE86835416}"/>
    <cellStyle name="SAPBEXformats 2 2 2 5" xfId="6582" xr:uid="{96798210-9937-48F8-A3AF-814D78E1AB32}"/>
    <cellStyle name="SAPBEXformats 2 2 2 6" xfId="6058" xr:uid="{1AABC9A2-E5A7-4B26-B328-3AE5DC4FDB10}"/>
    <cellStyle name="SAPBEXformats 2 2 2 7" xfId="9050" xr:uid="{7653689B-4B96-44AB-A5FD-65AA4B8CBE8A}"/>
    <cellStyle name="SAPBEXformats 2 2 2 8" xfId="10298" xr:uid="{2E24E0B0-E335-4037-B495-07B49F03F344}"/>
    <cellStyle name="SAPBEXformats 2 2 2 9" xfId="11606" xr:uid="{A41C2FBA-54E1-4D21-AD71-D8BD2C19D918}"/>
    <cellStyle name="SAPBEXformats 2 2 3" xfId="4336" xr:uid="{5995CEF5-E0FA-482D-B730-FBFD7148EA73}"/>
    <cellStyle name="SAPBEXformats 2 2 4" xfId="3179" xr:uid="{86A69303-1873-4BF3-A1E8-A24B7E34A0D7}"/>
    <cellStyle name="SAPBEXformats 2 2 5" xfId="6583" xr:uid="{CB1A9132-C770-4CD9-A5B9-FAA91A2E9BDD}"/>
    <cellStyle name="SAPBEXformats 2 2 6" xfId="7942" xr:uid="{25701F38-2032-4EC6-A08F-6E1E899CC815}"/>
    <cellStyle name="SAPBEXformats 2 2 7" xfId="9051" xr:uid="{A6818998-062E-46B0-8228-7AB57ABF1A92}"/>
    <cellStyle name="SAPBEXformats 2 2 8" xfId="10299" xr:uid="{9554C396-288A-4B4B-8732-3C0797B40A11}"/>
    <cellStyle name="SAPBEXformats 2 2 9" xfId="10720" xr:uid="{5D3CFCB3-14D3-4BE8-AF2A-0653D830DFA0}"/>
    <cellStyle name="SAPBEXformats 2 3" xfId="5689" xr:uid="{38EB991F-53C8-40A6-B1F1-2D84DC5C3E5D}"/>
    <cellStyle name="SAPBEXformats 2 3 10" xfId="15757" xr:uid="{EC7C4A71-AA27-4C8E-9519-3A0EDEEE113C}"/>
    <cellStyle name="SAPBEXformats 2 3 2" xfId="7158" xr:uid="{22A3084B-D67C-4184-BA95-B1732CC6E863}"/>
    <cellStyle name="SAPBEXformats 2 3 3" xfId="8379" xr:uid="{DBD95E97-7056-40E9-8843-92F164B3215D}"/>
    <cellStyle name="SAPBEXformats 2 3 4" xfId="9631" xr:uid="{3EDAE96F-19BE-43C9-8250-2DB95CF51CB3}"/>
    <cellStyle name="SAPBEXformats 2 3 5" xfId="10865" xr:uid="{0E45CDE4-1B7C-4835-9912-DAD955899AE3}"/>
    <cellStyle name="SAPBEXformats 2 3 6" xfId="12024" xr:uid="{482AF0A3-FC58-479B-AC1F-754B26D50099}"/>
    <cellStyle name="SAPBEXformats 2 3 7" xfId="13152" xr:uid="{E3F45A90-E361-40D7-BCDC-814AFC196A06}"/>
    <cellStyle name="SAPBEXformats 2 3 8" xfId="14259" xr:uid="{BCDCB39F-8A29-4344-8F61-B71AC4F5B866}"/>
    <cellStyle name="SAPBEXformats 2 3 9" xfId="15165" xr:uid="{DF35D9DF-99C2-486E-8337-162DAF2CFA22}"/>
    <cellStyle name="SAPBEXformats 2 4" xfId="4335" xr:uid="{40A9F107-1405-4783-AAFF-532CBC33D540}"/>
    <cellStyle name="SAPBEXformats 2 5" xfId="4986" xr:uid="{0A5CBE73-8D22-4614-9D9C-53169888614C}"/>
    <cellStyle name="SAPBEXformats 2 6" xfId="6584" xr:uid="{F104AB6A-4942-499E-8507-DBC06EBAB73D}"/>
    <cellStyle name="SAPBEXformats 2 7" xfId="6057" xr:uid="{00437B09-92C5-429B-89B8-8CD8A14D423B}"/>
    <cellStyle name="SAPBEXformats 2 8" xfId="9052" xr:uid="{55D3563F-C88A-4158-81C7-B2E188AFC002}"/>
    <cellStyle name="SAPBEXformats 2 9" xfId="10300" xr:uid="{A2CB339C-835D-4370-8DE7-60C8306AEC6E}"/>
    <cellStyle name="SAPBEXformats 20" xfId="4988" xr:uid="{EC941D33-1389-485A-8E82-A8C1DE657270}"/>
    <cellStyle name="SAPBEXformats 21" xfId="6587" xr:uid="{CE3251A5-E11C-4CE6-B406-C500126EBD7F}"/>
    <cellStyle name="SAPBEXformats 22" xfId="7809" xr:uid="{9D5DF530-7D2A-4E42-B192-82762F951313}"/>
    <cellStyle name="SAPBEXformats 23" xfId="7549" xr:uid="{C6755011-8FD7-4844-99DA-AF1B5E5759BC}"/>
    <cellStyle name="SAPBEXformats 24" xfId="8792" xr:uid="{64B4AEBA-4A5F-4216-971B-A77FEB663113}"/>
    <cellStyle name="SAPBEXformats 25" xfId="11607" xr:uid="{F5421BBB-927B-4261-A6D1-FAC8C3051F2F}"/>
    <cellStyle name="SAPBEXformats 26" xfId="11256" xr:uid="{27E7FDBC-9375-4A90-BBC9-F52DEDE6089E}"/>
    <cellStyle name="SAPBEXformats 27" xfId="13740" xr:uid="{BA008550-94CF-44C4-B92B-441397E5BF6F}"/>
    <cellStyle name="SAPBEXformats 28" xfId="13520" xr:uid="{751C9951-4B4F-49FF-A1EF-5E8E9B82AF12}"/>
    <cellStyle name="SAPBEXformats 29" xfId="15891" xr:uid="{0BABF0A3-E5FC-430F-9B9E-6E20214383D6}"/>
    <cellStyle name="SAPBEXformats 3" xfId="1725" xr:uid="{00000000-0005-0000-0000-0000DE070000}"/>
    <cellStyle name="SAPBEXformats 3 10" xfId="12588" xr:uid="{54E0E5B5-11BB-45C6-8F51-529A77491B46}"/>
    <cellStyle name="SAPBEXformats 3 11" xfId="11414" xr:uid="{ABA8C44C-4C29-4A48-9617-7A3C7BD8D837}"/>
    <cellStyle name="SAPBEXformats 3 12" xfId="14723" xr:uid="{60E9F602-64F9-4563-9D54-ED6C91A34F14}"/>
    <cellStyle name="SAPBEXformats 3 2" xfId="5691" xr:uid="{C8D61CDB-6A8C-41EF-9892-96BFD3D612ED}"/>
    <cellStyle name="SAPBEXformats 3 2 10" xfId="15759" xr:uid="{0A9179E3-7A50-4B80-B1A3-1ABAD2126DC1}"/>
    <cellStyle name="SAPBEXformats 3 2 2" xfId="7160" xr:uid="{1A480387-11E1-4094-8FD2-68011707FE52}"/>
    <cellStyle name="SAPBEXformats 3 2 3" xfId="8381" xr:uid="{D305479C-AA8C-4DD0-850C-1B36BAC88481}"/>
    <cellStyle name="SAPBEXformats 3 2 4" xfId="9633" xr:uid="{F57E5F37-8E7D-402E-840C-CEFC1A1186F4}"/>
    <cellStyle name="SAPBEXformats 3 2 5" xfId="10867" xr:uid="{300B83E1-069D-4A17-A69E-15B8BD1F8134}"/>
    <cellStyle name="SAPBEXformats 3 2 6" xfId="12026" xr:uid="{B8694411-13E2-42B9-A7FD-5E48C2480662}"/>
    <cellStyle name="SAPBEXformats 3 2 7" xfId="13154" xr:uid="{731A9599-0859-4335-A818-507A47413793}"/>
    <cellStyle name="SAPBEXformats 3 2 8" xfId="14261" xr:uid="{BDE596B8-4582-4D37-BDAD-88583A94FDD7}"/>
    <cellStyle name="SAPBEXformats 3 2 9" xfId="15167" xr:uid="{DF00EF01-D139-4E83-9AAF-BF7CAF60859B}"/>
    <cellStyle name="SAPBEXformats 3 3" xfId="4338" xr:uid="{AF5CBB35-366C-4A4A-A0F1-9B66E29B292E}"/>
    <cellStyle name="SAPBEXformats 3 4" xfId="3178" xr:uid="{1FF88601-7EB2-4424-9828-2D95132D50B6}"/>
    <cellStyle name="SAPBEXformats 3 5" xfId="4297" xr:uid="{1CD0EC63-32D8-4E0E-BD4A-D669245835A1}"/>
    <cellStyle name="SAPBEXformats 3 6" xfId="6059" xr:uid="{F2D51250-BB38-4B68-BCB9-8CB6C190ACB6}"/>
    <cellStyle name="SAPBEXformats 3 7" xfId="9049" xr:uid="{A2F1F00E-AD0F-47D9-8D60-3D3F7489D86F}"/>
    <cellStyle name="SAPBEXformats 3 8" xfId="10297" xr:uid="{881559D9-8575-413D-A82C-15EEEAEDE75B}"/>
    <cellStyle name="SAPBEXformats 3 9" xfId="11605" xr:uid="{CCB9DD97-5633-4CF3-B461-77E9A40E7E45}"/>
    <cellStyle name="SAPBEXformats 4" xfId="1726" xr:uid="{00000000-0005-0000-0000-0000DF070000}"/>
    <cellStyle name="SAPBEXformats 4 10" xfId="12587" xr:uid="{6686BCF9-FF51-443D-B862-420CACA7CA99}"/>
    <cellStyle name="SAPBEXformats 4 11" xfId="13734" xr:uid="{BFBA53F9-7BD6-4DE2-BAA9-23B6D296455B}"/>
    <cellStyle name="SAPBEXformats 4 12" xfId="14722" xr:uid="{B73620FC-81B3-4F93-99E4-6359DFA8485B}"/>
    <cellStyle name="SAPBEXformats 4 2" xfId="5692" xr:uid="{608A5C14-903D-475D-B24F-A4B99D841AA9}"/>
    <cellStyle name="SAPBEXformats 4 2 10" xfId="15760" xr:uid="{282360E1-D28F-4438-939B-8F121D8623D9}"/>
    <cellStyle name="SAPBEXformats 4 2 2" xfId="7161" xr:uid="{C923E339-E076-4558-8C95-0768363BDF26}"/>
    <cellStyle name="SAPBEXformats 4 2 3" xfId="8382" xr:uid="{EACC2505-F49B-4490-A344-D391C490566C}"/>
    <cellStyle name="SAPBEXformats 4 2 4" xfId="9634" xr:uid="{065D3940-8FE5-40FB-A531-D8F29ADD2FFF}"/>
    <cellStyle name="SAPBEXformats 4 2 5" xfId="10868" xr:uid="{65CF8BF7-BC6B-47FD-8B12-B11A8F9DB966}"/>
    <cellStyle name="SAPBEXformats 4 2 6" xfId="12027" xr:uid="{0A22326F-8765-4AEE-BE57-772BAADB6870}"/>
    <cellStyle name="SAPBEXformats 4 2 7" xfId="13155" xr:uid="{72242117-1952-44B4-9DAF-C01713FCE199}"/>
    <cellStyle name="SAPBEXformats 4 2 8" xfId="14262" xr:uid="{5D064052-B7EA-4878-B9A1-35ADF46665EF}"/>
    <cellStyle name="SAPBEXformats 4 2 9" xfId="15168" xr:uid="{7DE3C230-ECCD-4D5E-9C6D-868C9C7BCD0A}"/>
    <cellStyle name="SAPBEXformats 4 3" xfId="4339" xr:uid="{1E27894A-94AC-4716-8895-CE71FC8F438A}"/>
    <cellStyle name="SAPBEXformats 4 4" xfId="4984" xr:uid="{7F952623-74FC-4F0D-B4A7-6492FE8ED210}"/>
    <cellStyle name="SAPBEXformats 4 5" xfId="6581" xr:uid="{152E96FA-ADA6-45CB-94C0-A298EA5FAF56}"/>
    <cellStyle name="SAPBEXformats 4 6" xfId="6325" xr:uid="{012B8045-D71F-49AF-86D4-4DEDFC54B65E}"/>
    <cellStyle name="SAPBEXformats 4 7" xfId="9048" xr:uid="{517000B4-0780-4026-BCD1-D0566407FB2D}"/>
    <cellStyle name="SAPBEXformats 4 8" xfId="10296" xr:uid="{20D57D88-5FB0-46F3-8F98-66C2A2553A64}"/>
    <cellStyle name="SAPBEXformats 4 9" xfId="10721" xr:uid="{5F6039E9-8874-48D3-A038-3C67DB373A9E}"/>
    <cellStyle name="SAPBEXformats 5" xfId="1727" xr:uid="{00000000-0005-0000-0000-0000E0070000}"/>
    <cellStyle name="SAPBEXformats 5 10" xfId="12586" xr:uid="{02CEB367-BA13-409F-BBF6-BBE96006680B}"/>
    <cellStyle name="SAPBEXformats 5 11" xfId="11413" xr:uid="{82DF0463-6ECD-4829-97B2-95BA757D1CB8}"/>
    <cellStyle name="SAPBEXformats 5 12" xfId="14721" xr:uid="{79764EDD-D9CF-4DF6-9802-9D722C21A926}"/>
    <cellStyle name="SAPBEXformats 5 2" xfId="5693" xr:uid="{87B84ABC-7AAD-4EF9-8173-4294F9623B7B}"/>
    <cellStyle name="SAPBEXformats 5 2 10" xfId="15761" xr:uid="{8B0755C0-B1FB-4B05-868B-C9878D9254B6}"/>
    <cellStyle name="SAPBEXformats 5 2 2" xfId="7162" xr:uid="{67D8650A-55BD-4368-90E2-7CF117030BED}"/>
    <cellStyle name="SAPBEXformats 5 2 3" xfId="8383" xr:uid="{B6A716DB-EA93-4D47-A636-CB268EC36A38}"/>
    <cellStyle name="SAPBEXformats 5 2 4" xfId="9635" xr:uid="{8FD3D4E5-615F-41FE-A7FB-C0A7707460FB}"/>
    <cellStyle name="SAPBEXformats 5 2 5" xfId="10869" xr:uid="{8288F4BC-8451-487B-B296-F072E862EDE3}"/>
    <cellStyle name="SAPBEXformats 5 2 6" xfId="12028" xr:uid="{D72C866C-50C6-4CAE-81BD-6D367E369BBA}"/>
    <cellStyle name="SAPBEXformats 5 2 7" xfId="13156" xr:uid="{C48A3E0D-1AC7-4B43-A998-61222A0CDAC6}"/>
    <cellStyle name="SAPBEXformats 5 2 8" xfId="14263" xr:uid="{77FBD3BA-CC49-447F-BE49-41ECB36F377E}"/>
    <cellStyle name="SAPBEXformats 5 2 9" xfId="15169" xr:uid="{ACB5C330-CCF2-4805-BEC9-BDC104FF3C5E}"/>
    <cellStyle name="SAPBEXformats 5 3" xfId="4340" xr:uid="{B83FE907-A1F5-4C1A-97C6-23888864228A}"/>
    <cellStyle name="SAPBEXformats 5 4" xfId="3177" xr:uid="{65CBBD9B-D136-4962-B6F5-BB2A19F0AE4D}"/>
    <cellStyle name="SAPBEXformats 5 5" xfId="4306" xr:uid="{A10BF7A0-58C9-4D93-A0AE-9AE8C24266F5}"/>
    <cellStyle name="SAPBEXformats 5 6" xfId="7807" xr:uid="{FEC1463B-D3E9-4FB6-8B3D-D5B87CC2F850}"/>
    <cellStyle name="SAPBEXformats 5 7" xfId="9047" xr:uid="{3577504B-3649-46D8-B67E-E514AD1F67CA}"/>
    <cellStyle name="SAPBEXformats 5 8" xfId="10295" xr:uid="{A49D2CC4-FACE-4D4C-AEB0-57753BCE4DF0}"/>
    <cellStyle name="SAPBEXformats 5 9" xfId="10722" xr:uid="{B423799B-0CD0-4CB2-8150-E277360F3EF7}"/>
    <cellStyle name="SAPBEXformats 6" xfId="1728" xr:uid="{00000000-0005-0000-0000-0000E1070000}"/>
    <cellStyle name="SAPBEXformats 6 10" xfId="11042" xr:uid="{23D486ED-F770-4339-A943-936788D84730}"/>
    <cellStyle name="SAPBEXformats 6 11" xfId="13733" xr:uid="{8C8D4868-85AA-455A-BFBB-87F7AD3A9B43}"/>
    <cellStyle name="SAPBEXformats 6 12" xfId="13287" xr:uid="{691B6828-6320-4F2C-8A5F-9F2D5D16C428}"/>
    <cellStyle name="SAPBEXformats 6 2" xfId="5694" xr:uid="{CEFCD4E5-E5FC-4D5A-8CC9-E339A8AEE36B}"/>
    <cellStyle name="SAPBEXformats 6 2 10" xfId="15762" xr:uid="{F800CBE2-9847-4FDC-ADD6-4AC950DE0B4E}"/>
    <cellStyle name="SAPBEXformats 6 2 2" xfId="7163" xr:uid="{7609F7EF-196B-4412-805A-58508A68B501}"/>
    <cellStyle name="SAPBEXformats 6 2 3" xfId="8384" xr:uid="{819A18BB-B57E-498C-888D-983A1CCC14C8}"/>
    <cellStyle name="SAPBEXformats 6 2 4" xfId="9636" xr:uid="{DC401083-77D8-42DA-A933-DA165F61B058}"/>
    <cellStyle name="SAPBEXformats 6 2 5" xfId="10870" xr:uid="{08356714-D3E8-4365-944B-6A8AD9FA9B3D}"/>
    <cellStyle name="SAPBEXformats 6 2 6" xfId="12029" xr:uid="{E4E71B70-7844-428E-AE5E-CDD81182EE84}"/>
    <cellStyle name="SAPBEXformats 6 2 7" xfId="13157" xr:uid="{FED7A196-DEB1-4D7B-AFC9-B1E3BEF68659}"/>
    <cellStyle name="SAPBEXformats 6 2 8" xfId="14264" xr:uid="{37C07BBB-D214-4EC3-AE3C-04F3B1ADADAA}"/>
    <cellStyle name="SAPBEXformats 6 2 9" xfId="15170" xr:uid="{2FAED2FB-152A-4A55-B9D0-345E6165C41C}"/>
    <cellStyle name="SAPBEXformats 6 3" xfId="4341" xr:uid="{8D55D051-527E-4E6E-9A83-9B4FA34743A3}"/>
    <cellStyle name="SAPBEXformats 6 4" xfId="3176" xr:uid="{B4E47F6D-CE55-4BFB-B250-21BF3458717A}"/>
    <cellStyle name="SAPBEXformats 6 5" xfId="6580" xr:uid="{65BD4576-15C6-4AA3-879D-6D3BAC02A2CD}"/>
    <cellStyle name="SAPBEXformats 6 6" xfId="7806" xr:uid="{2FCBAFD9-4B74-405B-8DF4-68798E526531}"/>
    <cellStyle name="SAPBEXformats 6 7" xfId="6710" xr:uid="{44332B2E-62A2-445D-97FC-D9A7C75CE68F}"/>
    <cellStyle name="SAPBEXformats 6 8" xfId="8528" xr:uid="{769493AE-3ACB-4F33-9658-E9E164C3014C}"/>
    <cellStyle name="SAPBEXformats 6 9" xfId="10723" xr:uid="{127BAA79-EEE7-4AC4-BCDF-1E8D520BC52C}"/>
    <cellStyle name="SAPBEXformats 7" xfId="1729" xr:uid="{00000000-0005-0000-0000-0000E2070000}"/>
    <cellStyle name="SAPBEXformats 7 10" xfId="12585" xr:uid="{8D437489-4B43-49EC-A574-010124A7928F}"/>
    <cellStyle name="SAPBEXformats 7 11" xfId="11412" xr:uid="{3AAA3988-0E00-46F7-87A9-0649C64596FA}"/>
    <cellStyle name="SAPBEXformats 7 12" xfId="14720" xr:uid="{722BE527-C3E2-41B8-AF0D-6CF1F95467EE}"/>
    <cellStyle name="SAPBEXformats 7 2" xfId="5695" xr:uid="{16685559-132D-4B13-A003-CD6CDCE7E33C}"/>
    <cellStyle name="SAPBEXformats 7 2 10" xfId="15763" xr:uid="{D88838F4-9FBA-4E26-B7C0-8C2107D22C09}"/>
    <cellStyle name="SAPBEXformats 7 2 2" xfId="7164" xr:uid="{3C283408-0B25-49BA-802C-33AC725FA679}"/>
    <cellStyle name="SAPBEXformats 7 2 3" xfId="8385" xr:uid="{C00CABD6-31DF-49D0-BAF7-EE7805FA63EF}"/>
    <cellStyle name="SAPBEXformats 7 2 4" xfId="9637" xr:uid="{56AFAF4F-6AE1-4E0F-8BDA-DD64276B3E0A}"/>
    <cellStyle name="SAPBEXformats 7 2 5" xfId="10871" xr:uid="{205BFEF0-EC15-4C56-86E9-98B975F1E8E2}"/>
    <cellStyle name="SAPBEXformats 7 2 6" xfId="12030" xr:uid="{1A742AFD-06D1-4D7F-8F56-5A7D958972CB}"/>
    <cellStyle name="SAPBEXformats 7 2 7" xfId="13158" xr:uid="{FAFD9D00-35AE-4443-9442-763201297A60}"/>
    <cellStyle name="SAPBEXformats 7 2 8" xfId="14265" xr:uid="{63F45BBE-BCE3-4E09-9DFF-9607192081D5}"/>
    <cellStyle name="SAPBEXformats 7 2 9" xfId="15171" xr:uid="{5EA498A1-650F-474A-8E18-57EDE2D72E91}"/>
    <cellStyle name="SAPBEXformats 7 3" xfId="4342" xr:uid="{C5BB1DDE-213D-4F0B-A87E-00047CC80D08}"/>
    <cellStyle name="SAPBEXformats 7 4" xfId="3175" xr:uid="{8B6C410C-4595-4019-9CFE-53B375C22FEE}"/>
    <cellStyle name="SAPBEXformats 7 5" xfId="4310" xr:uid="{4AB8BB1D-E102-4B57-A4B0-956FC6C3A0F9}"/>
    <cellStyle name="SAPBEXformats 7 6" xfId="7805" xr:uid="{CC235947-FF9E-4A07-98E8-506AB39C5556}"/>
    <cellStyle name="SAPBEXformats 7 7" xfId="9046" xr:uid="{5851E511-00C0-461A-8BE3-FCC3F5FA6567}"/>
    <cellStyle name="SAPBEXformats 7 8" xfId="10294" xr:uid="{0B9EE256-929C-497F-AE0B-52940F8F98B1}"/>
    <cellStyle name="SAPBEXformats 7 9" xfId="7486" xr:uid="{7C3E796E-51DF-4C41-8700-54C6BE1ED501}"/>
    <cellStyle name="SAPBEXformats 8" xfId="1730" xr:uid="{00000000-0005-0000-0000-0000E3070000}"/>
    <cellStyle name="SAPBEXformats 8 10" xfId="11043" xr:uid="{6E3939A9-059E-44FB-8A6B-92048BD0B919}"/>
    <cellStyle name="SAPBEXformats 8 11" xfId="13732" xr:uid="{67810D6D-1C27-4C07-A215-B324A7C1D4FC}"/>
    <cellStyle name="SAPBEXformats 8 12" xfId="13288" xr:uid="{6735740C-FE66-4A5F-8EE6-F9A9A5BD3220}"/>
    <cellStyle name="SAPBEXformats 8 2" xfId="5696" xr:uid="{3EFECFD0-13F7-46EF-8B33-710ED1214F39}"/>
    <cellStyle name="SAPBEXformats 8 2 10" xfId="15764" xr:uid="{3584CF7C-083F-4A6E-8328-B9D1C9FCDE4A}"/>
    <cellStyle name="SAPBEXformats 8 2 2" xfId="7165" xr:uid="{16D96CAC-C162-4263-8F1A-E63F4F2D5775}"/>
    <cellStyle name="SAPBEXformats 8 2 3" xfId="8386" xr:uid="{02556E99-37CB-436F-B892-AFAAA8FA86E7}"/>
    <cellStyle name="SAPBEXformats 8 2 4" xfId="9638" xr:uid="{886F9CB1-BAF2-474D-9259-8F2760DBAE5E}"/>
    <cellStyle name="SAPBEXformats 8 2 5" xfId="10872" xr:uid="{8BD49EC5-6F9F-4F48-A267-20BEFA414B6B}"/>
    <cellStyle name="SAPBEXformats 8 2 6" xfId="12031" xr:uid="{3109175E-5C95-4075-A2CB-A6BC681A982C}"/>
    <cellStyle name="SAPBEXformats 8 2 7" xfId="13159" xr:uid="{491218D8-1D45-4CC9-9885-B3286A4A40AD}"/>
    <cellStyle name="SAPBEXformats 8 2 8" xfId="14266" xr:uid="{68978F0F-6E1D-4371-A8E6-418EE4F1698F}"/>
    <cellStyle name="SAPBEXformats 8 2 9" xfId="15172" xr:uid="{27044883-D638-4743-8474-D09A209CA157}"/>
    <cellStyle name="SAPBEXformats 8 3" xfId="4343" xr:uid="{6C2BA794-0C40-495E-BC50-09C589A6AF14}"/>
    <cellStyle name="SAPBEXformats 8 4" xfId="3075" xr:uid="{57A8F10F-4043-43E6-B183-B4F8689800CE}"/>
    <cellStyle name="SAPBEXformats 8 5" xfId="6579" xr:uid="{2091298C-165B-4E30-A792-30BDF38E6DB1}"/>
    <cellStyle name="SAPBEXformats 8 6" xfId="7804" xr:uid="{95F00114-E23B-4B64-96C1-2F6F92B6806F}"/>
    <cellStyle name="SAPBEXformats 8 7" xfId="4773" xr:uid="{E8905D02-EBC6-4594-A177-225D66F19C03}"/>
    <cellStyle name="SAPBEXformats 8 8" xfId="8529" xr:uid="{B83A763A-62E7-43C6-AC13-1941AB962E40}"/>
    <cellStyle name="SAPBEXformats 8 9" xfId="10724" xr:uid="{82E98183-75A3-4E38-B240-E8AC1967FFFB}"/>
    <cellStyle name="SAPBEXformats 9" xfId="1731" xr:uid="{00000000-0005-0000-0000-0000E4070000}"/>
    <cellStyle name="SAPBEXformats 9 10" xfId="12584" xr:uid="{B2AFDF1C-646E-42B6-9F02-B37114CADC6D}"/>
    <cellStyle name="SAPBEXformats 9 11" xfId="11411" xr:uid="{E4F4595B-F314-459D-BEA7-65844E16F240}"/>
    <cellStyle name="SAPBEXformats 9 12" xfId="14719" xr:uid="{66C51C06-AD33-43EE-82CC-355F9ECA1803}"/>
    <cellStyle name="SAPBEXformats 9 2" xfId="5697" xr:uid="{8E049C92-7FC1-4FEC-8490-419EB803B7B9}"/>
    <cellStyle name="SAPBEXformats 9 2 10" xfId="15765" xr:uid="{5DC0C9AF-5275-4B99-908E-196A79E59FEB}"/>
    <cellStyle name="SAPBEXformats 9 2 2" xfId="7166" xr:uid="{5C557275-66D6-4BAB-A0FF-26A69F44EEA1}"/>
    <cellStyle name="SAPBEXformats 9 2 3" xfId="8387" xr:uid="{3847DB4B-B688-48CC-8647-F2B88A67F252}"/>
    <cellStyle name="SAPBEXformats 9 2 4" xfId="9639" xr:uid="{C49D89CC-63B6-4361-9BE0-142C9727B51E}"/>
    <cellStyle name="SAPBEXformats 9 2 5" xfId="10873" xr:uid="{E2CDB7D6-A68D-4977-8F33-5A337AC276C5}"/>
    <cellStyle name="SAPBEXformats 9 2 6" xfId="12032" xr:uid="{87BA4BCA-E8AA-4E45-8C9C-D7C5B8B3DCD3}"/>
    <cellStyle name="SAPBEXformats 9 2 7" xfId="13160" xr:uid="{F2830A11-06E6-44E0-9290-7959DAB6A4C4}"/>
    <cellStyle name="SAPBEXformats 9 2 8" xfId="14267" xr:uid="{57426500-3DCC-4632-B8EE-F7E6054F2F8C}"/>
    <cellStyle name="SAPBEXformats 9 2 9" xfId="15173" xr:uid="{05830809-8D5E-4459-A3A1-2D802E7400C9}"/>
    <cellStyle name="SAPBEXformats 9 3" xfId="4344" xr:uid="{CDF16301-FFB3-41D3-A41F-64D77E15DBF2}"/>
    <cellStyle name="SAPBEXformats 9 4" xfId="4983" xr:uid="{ADE96D8B-D5E2-440C-8DF4-7030C59A3279}"/>
    <cellStyle name="SAPBEXformats 9 5" xfId="4319" xr:uid="{89042A15-A750-43A0-9AFB-C48085BF4AD5}"/>
    <cellStyle name="SAPBEXformats 9 6" xfId="7803" xr:uid="{38936042-47BC-4C99-B57D-5CA3D5AE5543}"/>
    <cellStyle name="SAPBEXformats 9 7" xfId="9045" xr:uid="{A2810247-2266-4217-9E4F-B92932C96171}"/>
    <cellStyle name="SAPBEXformats 9 8" xfId="10293" xr:uid="{3DB64D12-95D5-4DE6-8A6E-8E366DA5D26A}"/>
    <cellStyle name="SAPBEXformats 9 9" xfId="11521" xr:uid="{0ADA9BD2-C82C-4C7F-BB7D-0DF23CAF56FD}"/>
    <cellStyle name="SAPBEXformats_gxaccion, 68" xfId="1732" xr:uid="{00000000-0005-0000-0000-0000E5070000}"/>
    <cellStyle name="SAPBEXheaderItem" xfId="1733" xr:uid="{00000000-0005-0000-0000-0000E6070000}"/>
    <cellStyle name="SAPBEXheaderItem 10" xfId="1734" xr:uid="{00000000-0005-0000-0000-0000E7070000}"/>
    <cellStyle name="SAPBEXheaderItem 10 10" xfId="11410" xr:uid="{EDC1A195-79B7-48B5-8488-ECCB516F17C8}"/>
    <cellStyle name="SAPBEXheaderItem 10 11" xfId="13289" xr:uid="{B06E9ED8-7D1B-4CFF-B6A8-9B5AFA580D95}"/>
    <cellStyle name="SAPBEXheaderItem 10 2" xfId="4346" xr:uid="{B9E9E357-6BAD-423A-A16E-7D61A8E20860}"/>
    <cellStyle name="SAPBEXheaderItem 10 3" xfId="3073" xr:uid="{20E6A9EA-0967-4DAD-8E7A-C58D258253FC}"/>
    <cellStyle name="SAPBEXheaderItem 10 4" xfId="4345" xr:uid="{78AB4E64-2622-475F-AFEF-C3FD0024F7C2}"/>
    <cellStyle name="SAPBEXheaderItem 10 5" xfId="7801" xr:uid="{53A62BC2-4FDB-44FC-B731-E33D5063B7AB}"/>
    <cellStyle name="SAPBEXheaderItem 10 6" xfId="7289" xr:uid="{30640550-2031-465B-BAD4-B1BE2636D386}"/>
    <cellStyle name="SAPBEXheaderItem 10 7" xfId="8530" xr:uid="{30C7A22F-CDAC-462F-9CC8-175D0244231A}"/>
    <cellStyle name="SAPBEXheaderItem 10 8" xfId="8157" xr:uid="{573165C2-C59D-4E9C-8B1D-CDE83AB6B3EA}"/>
    <cellStyle name="SAPBEXheaderItem 10 9" xfId="11044" xr:uid="{35BF7F1F-F353-4378-8E92-28BAAB411DB6}"/>
    <cellStyle name="SAPBEXheaderItem 11" xfId="1735" xr:uid="{00000000-0005-0000-0000-0000E8070000}"/>
    <cellStyle name="SAPBEXheaderItem 11 10" xfId="12337" xr:uid="{88D93C5D-7928-423B-A089-69044D3C0CCD}"/>
    <cellStyle name="SAPBEXheaderItem 11 11" xfId="14793" xr:uid="{F12AE3BA-D134-4273-81AE-C73C63796788}"/>
    <cellStyle name="SAPBEXheaderItem 11 2" xfId="4347" xr:uid="{D1A84BBC-04BD-4078-B135-6F64C141BDAE}"/>
    <cellStyle name="SAPBEXheaderItem 11 3" xfId="3072" xr:uid="{92EA3C84-8D9B-4448-82A4-08B2EB6B611D}"/>
    <cellStyle name="SAPBEXheaderItem 11 4" xfId="4847" xr:uid="{A464FA36-E47D-4A47-BC4D-38853F09D994}"/>
    <cellStyle name="SAPBEXheaderItem 11 5" xfId="6060" xr:uid="{784FF8B8-B4A1-4743-B2C7-52317D28E49C}"/>
    <cellStyle name="SAPBEXheaderItem 11 6" xfId="9194" xr:uid="{B6D29B79-E745-4D7D-932A-7C90382307BE}"/>
    <cellStyle name="SAPBEXheaderItem 11 7" xfId="10433" xr:uid="{CE7FAA22-56A1-450D-91A9-9DE4B27EA331}"/>
    <cellStyle name="SAPBEXheaderItem 11 8" xfId="7868" xr:uid="{1B9420A9-26FD-452C-8470-B34F6FA737E4}"/>
    <cellStyle name="SAPBEXheaderItem 11 9" xfId="12724" xr:uid="{8FCA418C-67FE-4B71-B372-B592BD722D85}"/>
    <cellStyle name="SAPBEXheaderItem 12" xfId="2747" xr:uid="{00000000-0005-0000-0000-0000E9070000}"/>
    <cellStyle name="SAPBEXheaderItem 13" xfId="2803" xr:uid="{EB855314-A129-4727-9081-660601C870AE}"/>
    <cellStyle name="SAPBEXheaderItem 14" xfId="2855" xr:uid="{15476E64-2D4C-4705-A11E-3F7DEC912186}"/>
    <cellStyle name="SAPBEXheaderItem 15" xfId="2893" xr:uid="{9A98C188-A939-4234-8119-8ABF77478EF2}"/>
    <cellStyle name="SAPBEXheaderItem 16" xfId="2937" xr:uid="{BBB0E4D9-ADF3-43FE-A24A-7D11B49CAD9E}"/>
    <cellStyle name="SAPBEXheaderItem 17" xfId="2981" xr:uid="{1F43691C-0C2F-42DB-AD82-B124F70DC24E}"/>
    <cellStyle name="SAPBEXheaderItem 18" xfId="15892" xr:uid="{A472FA82-2461-4642-B5FF-B56E570D8197}"/>
    <cellStyle name="SAPBEXheaderItem 2" xfId="1736" xr:uid="{00000000-0005-0000-0000-0000EA070000}"/>
    <cellStyle name="SAPBEXheaderItem 2 10" xfId="11045" xr:uid="{0322D522-6AF0-4AF3-B7D5-A7FD6FBBCA9D}"/>
    <cellStyle name="SAPBEXheaderItem 2 11" xfId="13731" xr:uid="{C295A360-24EF-4D0B-9D0D-5EF9F5EE0979}"/>
    <cellStyle name="SAPBEXheaderItem 2 12" xfId="13290" xr:uid="{8D8179A1-729D-4828-BDD9-A42AEA653E4B}"/>
    <cellStyle name="SAPBEXheaderItem 2 2" xfId="1737" xr:uid="{00000000-0005-0000-0000-0000EB070000}"/>
    <cellStyle name="SAPBEXheaderItem 2 2 2" xfId="1738" xr:uid="{00000000-0005-0000-0000-0000EC070000}"/>
    <cellStyle name="SAPBEXheaderItem 2 2 2 10" xfId="13730" xr:uid="{3D63CDB5-E33D-4A98-A4D6-B833EBA50F9A}"/>
    <cellStyle name="SAPBEXheaderItem 2 2 2 11" xfId="13522" xr:uid="{95FE24D8-F3D3-47ED-8BD6-F0CB5B817B4E}"/>
    <cellStyle name="SAPBEXheaderItem 2 2 2 2" xfId="4350" xr:uid="{D1A02440-1AD4-4307-B664-574D163627DD}"/>
    <cellStyle name="SAPBEXheaderItem 2 2 2 3" xfId="3069" xr:uid="{62E6489D-BE7D-46D2-BED1-8D51A0BDA291}"/>
    <cellStyle name="SAPBEXheaderItem 2 2 2 4" xfId="6576" xr:uid="{BA5A3EC8-AC0B-4920-BD64-FE3886E456A1}"/>
    <cellStyle name="SAPBEXheaderItem 2 2 2 5" xfId="7799" xr:uid="{7114A0B0-CF3D-46F8-A2E3-0F5A1CFB8FD7}"/>
    <cellStyle name="SAPBEXheaderItem 2 2 2 6" xfId="7551" xr:uid="{40FA2F00-6EF4-410C-95DF-06406EE303C5}"/>
    <cellStyle name="SAPBEXheaderItem 2 2 2 7" xfId="8794" xr:uid="{4F3A8561-C356-4B29-95A2-7FB01E2185D1}"/>
    <cellStyle name="SAPBEXheaderItem 2 2 2 8" xfId="8158" xr:uid="{F0D69879-B23E-4D1A-932B-03211A408E46}"/>
    <cellStyle name="SAPBEXheaderItem 2 2 2 9" xfId="11258" xr:uid="{23B5A30E-C068-4575-805E-67484D4A43BE}"/>
    <cellStyle name="SAPBEXheaderItem 2 3" xfId="4348" xr:uid="{9B02C675-4E1A-43E4-A2DC-9436D3BC1946}"/>
    <cellStyle name="SAPBEXheaderItem 2 4" xfId="3071" xr:uid="{1B282A91-B172-4784-8F22-596344540BFA}"/>
    <cellStyle name="SAPBEXheaderItem 2 5" xfId="6578" xr:uid="{F240CFB3-62BB-49AA-A2BF-659F55449443}"/>
    <cellStyle name="SAPBEXheaderItem 2 6" xfId="7800" xr:uid="{7C7DB451-04B5-4FD6-B8ED-92F6F78EF70E}"/>
    <cellStyle name="SAPBEXheaderItem 2 7" xfId="7290" xr:uid="{F058F183-62B5-4148-9608-4FA62F9C5DB9}"/>
    <cellStyle name="SAPBEXheaderItem 2 8" xfId="8531" xr:uid="{7EC20AB1-5695-4F30-A3F5-1BF4DE1BDBEB}"/>
    <cellStyle name="SAPBEXheaderItem 2 9" xfId="7869" xr:uid="{FBD0B02D-2745-44ED-A5E4-13DF18970207}"/>
    <cellStyle name="SAPBEXheaderItem 3" xfId="1739" xr:uid="{00000000-0005-0000-0000-0000ED070000}"/>
    <cellStyle name="SAPBEXheaderItem 3 10" xfId="13729" xr:uid="{744DCFFA-50E7-4685-A745-57AE24F25D98}"/>
    <cellStyle name="SAPBEXheaderItem 3 11" xfId="14718" xr:uid="{F42A2966-F18F-441D-8DA1-9595B4BB8117}"/>
    <cellStyle name="SAPBEXheaderItem 3 2" xfId="4351" xr:uid="{485CC102-BE6E-4236-8390-35B201723EBC}"/>
    <cellStyle name="SAPBEXheaderItem 3 3" xfId="3068" xr:uid="{15E91B06-9004-455E-97BE-E224B4F4732A}"/>
    <cellStyle name="SAPBEXheaderItem 3 4" xfId="6575" xr:uid="{5D0B75D6-76D4-4E33-BCA3-02C91BA41CD7}"/>
    <cellStyle name="SAPBEXheaderItem 3 5" xfId="6062" xr:uid="{431E4969-4ADE-4737-9CB2-7A40B683B022}"/>
    <cellStyle name="SAPBEXheaderItem 3 6" xfId="9043" xr:uid="{37F87C91-FEB9-43E1-91CD-60B049ED72F0}"/>
    <cellStyle name="SAPBEXheaderItem 3 7" xfId="10291" xr:uid="{CF94DA64-6921-4185-962C-1C47A8CF4178}"/>
    <cellStyle name="SAPBEXheaderItem 3 8" xfId="9264" xr:uid="{E4CA0157-CDE1-4575-89C8-043D17279D2D}"/>
    <cellStyle name="SAPBEXheaderItem 3 9" xfId="12582" xr:uid="{FF537735-5279-4A63-8772-D5BED2201FC5}"/>
    <cellStyle name="SAPBEXheaderItem 4" xfId="1740" xr:uid="{00000000-0005-0000-0000-0000EE070000}"/>
    <cellStyle name="SAPBEXheaderItem 4 10" xfId="13728" xr:uid="{3748979E-525E-4271-AC22-30F89077B095}"/>
    <cellStyle name="SAPBEXheaderItem 4 11" xfId="14717" xr:uid="{EB6FD4F6-4378-4A7D-9869-0A7008A36E72}"/>
    <cellStyle name="SAPBEXheaderItem 4 2" xfId="4352" xr:uid="{6888B575-ACAA-4CA7-8B36-9EA03196F3E7}"/>
    <cellStyle name="SAPBEXheaderItem 4 3" xfId="3067" xr:uid="{8E7C8ADC-854D-45D5-8580-15C9C603DA85}"/>
    <cellStyle name="SAPBEXheaderItem 4 4" xfId="6574" xr:uid="{44BF1E1F-B2F3-439E-8D80-D63F77C74E16}"/>
    <cellStyle name="SAPBEXheaderItem 4 5" xfId="7798" xr:uid="{544C6E12-DB2B-4567-9C07-CC07184C89DD}"/>
    <cellStyle name="SAPBEXheaderItem 4 6" xfId="9042" xr:uid="{021CB70D-9BD5-4EB9-96DA-A33CA13C1866}"/>
    <cellStyle name="SAPBEXheaderItem 4 7" xfId="10290" xr:uid="{BB07DB4E-7C9F-49D4-B3C0-4F424728CA01}"/>
    <cellStyle name="SAPBEXheaderItem 4 8" xfId="10023" xr:uid="{CFA1DAC6-5825-434F-86E0-B9FC20350A4A}"/>
    <cellStyle name="SAPBEXheaderItem 4 9" xfId="12581" xr:uid="{063BEC79-23FF-463B-AC2A-2D1E6EAC76CA}"/>
    <cellStyle name="SAPBEXheaderItem 5" xfId="1741" xr:uid="{00000000-0005-0000-0000-0000EF070000}"/>
    <cellStyle name="SAPBEXheaderItem 5 10" xfId="13727" xr:uid="{754405B2-35DC-4BC2-9A9F-3BA81C2837CF}"/>
    <cellStyle name="SAPBEXheaderItem 5 11" xfId="14716" xr:uid="{F91D1719-3877-445C-9D72-326D9CE3CF2E}"/>
    <cellStyle name="SAPBEXheaderItem 5 2" xfId="4353" xr:uid="{0D826D69-583B-4CFB-9C66-18F521E3A30A}"/>
    <cellStyle name="SAPBEXheaderItem 5 3" xfId="3066" xr:uid="{3A7CB856-5CD5-42EF-BED3-8688C32A08BA}"/>
    <cellStyle name="SAPBEXheaderItem 5 4" xfId="6573" xr:uid="{CD18C79C-4A66-479A-808F-9EA1AFFB591B}"/>
    <cellStyle name="SAPBEXheaderItem 5 5" xfId="6063" xr:uid="{05971DE2-9E01-46A0-83FF-030CF13D1B09}"/>
    <cellStyle name="SAPBEXheaderItem 5 6" xfId="9041" xr:uid="{B76244F8-CDC3-4E17-AE53-4812CBB7ABBD}"/>
    <cellStyle name="SAPBEXheaderItem 5 7" xfId="10289" xr:uid="{25D99959-E7FA-4BA6-B4B7-662AB446597C}"/>
    <cellStyle name="SAPBEXheaderItem 5 8" xfId="11519" xr:uid="{375E6DB0-5324-46DD-A37E-EAFBDAB779DE}"/>
    <cellStyle name="SAPBEXheaderItem 5 9" xfId="12580" xr:uid="{5509E20E-2DAD-4DAE-8C9A-9F75E36F623C}"/>
    <cellStyle name="SAPBEXheaderItem 6" xfId="1742" xr:uid="{00000000-0005-0000-0000-0000F0070000}"/>
    <cellStyle name="SAPBEXheaderItem 6 10" xfId="13726" xr:uid="{A6298380-64FD-4345-92AD-C846A4E30C7A}"/>
    <cellStyle name="SAPBEXheaderItem 6 11" xfId="14715" xr:uid="{55D15E95-25D7-4CB8-AD0B-85FCDB60DA74}"/>
    <cellStyle name="SAPBEXheaderItem 6 2" xfId="4354" xr:uid="{B22DA193-3EEA-419A-BAD9-D2DB2FDCB935}"/>
    <cellStyle name="SAPBEXheaderItem 6 3" xfId="3065" xr:uid="{32E09D68-66AF-4F36-9ABB-83BF4BE94C2B}"/>
    <cellStyle name="SAPBEXheaderItem 6 4" xfId="6572" xr:uid="{4601ED73-082B-47CE-A8A9-83AB6CD49376}"/>
    <cellStyle name="SAPBEXheaderItem 6 5" xfId="7941" xr:uid="{BB3F5BD3-BD89-4A25-BD83-AFA166298BFE}"/>
    <cellStyle name="SAPBEXheaderItem 6 6" xfId="9040" xr:uid="{F41FE47F-C5B4-4F79-BCB5-91B8583817DD}"/>
    <cellStyle name="SAPBEXheaderItem 6 7" xfId="10288" xr:uid="{BF34B8C5-F3AA-4BAB-B41A-AC9284AD0C2B}"/>
    <cellStyle name="SAPBEXheaderItem 6 8" xfId="11518" xr:uid="{FBD36F33-B7DD-434B-AA85-A90BDE3A868E}"/>
    <cellStyle name="SAPBEXheaderItem 6 9" xfId="12579" xr:uid="{76077820-7930-4218-A15E-366F94639E27}"/>
    <cellStyle name="SAPBEXheaderItem 7" xfId="1743" xr:uid="{00000000-0005-0000-0000-0000F1070000}"/>
    <cellStyle name="SAPBEXheaderItem 7 10" xfId="13725" xr:uid="{3BB59EE4-2500-407F-BAAE-898AC86DF6B5}"/>
    <cellStyle name="SAPBEXheaderItem 7 11" xfId="14714" xr:uid="{CB78D10E-A023-478F-85F6-BFC7876EE44F}"/>
    <cellStyle name="SAPBEXheaderItem 7 2" xfId="4355" xr:uid="{56CF1C7D-24FA-4600-8790-DE16075DC687}"/>
    <cellStyle name="SAPBEXheaderItem 7 3" xfId="3064" xr:uid="{F219CA8C-4C86-4ED9-B763-1937359D5D9B}"/>
    <cellStyle name="SAPBEXheaderItem 7 4" xfId="6571" xr:uid="{3EB8C93B-7BED-4C4D-A40C-0E9CFEC41A44}"/>
    <cellStyle name="SAPBEXheaderItem 7 5" xfId="6064" xr:uid="{22143C2B-1250-494D-B749-EA744263961E}"/>
    <cellStyle name="SAPBEXheaderItem 7 6" xfId="9039" xr:uid="{31B7CE8F-FEC3-4700-8C65-94B3856473C3}"/>
    <cellStyle name="SAPBEXheaderItem 7 7" xfId="10287" xr:uid="{5D4A2134-6665-432D-9E40-A27E34162E3E}"/>
    <cellStyle name="SAPBEXheaderItem 7 8" xfId="11517" xr:uid="{54AA153F-A45B-4C45-983F-C2AF88AD1F68}"/>
    <cellStyle name="SAPBEXheaderItem 7 9" xfId="12578" xr:uid="{FA2E4CB8-1DDC-4E5B-9D50-67F46C76B78E}"/>
    <cellStyle name="SAPBEXheaderItem 8" xfId="1744" xr:uid="{00000000-0005-0000-0000-0000F2070000}"/>
    <cellStyle name="SAPBEXheaderItem 8 10" xfId="11409" xr:uid="{CEA23FEA-CDEF-42F6-93E8-A85FE8A1E7E4}"/>
    <cellStyle name="SAPBEXheaderItem 8 11" xfId="14713" xr:uid="{0D3071B3-8421-44AB-8EC3-E833FE88C3B5}"/>
    <cellStyle name="SAPBEXheaderItem 8 2" xfId="4356" xr:uid="{D5A744C2-8543-4C91-92CA-8A33330D0110}"/>
    <cellStyle name="SAPBEXheaderItem 8 3" xfId="3174" xr:uid="{3E36BD45-29FF-4119-A451-533133262ED6}"/>
    <cellStyle name="SAPBEXheaderItem 8 4" xfId="4349" xr:uid="{0C803464-A9F9-4D28-9067-098C16760EA6}"/>
    <cellStyle name="SAPBEXheaderItem 8 5" xfId="6065" xr:uid="{DFEABB8F-2D0B-41EC-AAAF-55C6DC454D4D}"/>
    <cellStyle name="SAPBEXheaderItem 8 6" xfId="9038" xr:uid="{064C41BA-6CEC-4567-90B1-63368AAFCE0D}"/>
    <cellStyle name="SAPBEXheaderItem 8 7" xfId="10286" xr:uid="{492FD8E8-DCF0-4172-9BE6-B0E77FC4B252}"/>
    <cellStyle name="SAPBEXheaderItem 8 8" xfId="8923" xr:uid="{5A7F1411-D0F7-41CD-B5F3-A38BAC5C1374}"/>
    <cellStyle name="SAPBEXheaderItem 8 9" xfId="12577" xr:uid="{68781299-38F0-41DE-A4DE-8F4E9DABD40B}"/>
    <cellStyle name="SAPBEXheaderItem 9" xfId="1745" xr:uid="{00000000-0005-0000-0000-0000F3070000}"/>
    <cellStyle name="SAPBEXheaderItem 9 10" xfId="13724" xr:uid="{2A267E43-4B6D-45E1-A0F2-F57D533E9307}"/>
    <cellStyle name="SAPBEXheaderItem 9 11" xfId="14712" xr:uid="{8CD58B93-6D0F-4EBD-81FB-5A520AE14023}"/>
    <cellStyle name="SAPBEXheaderItem 9 2" xfId="4357" xr:uid="{1068AC74-275A-4164-8B70-8635248840E1}"/>
    <cellStyle name="SAPBEXheaderItem 9 3" xfId="3016" xr:uid="{4EBC798E-8061-4BD9-B4AE-ECD7B0D28A0A}"/>
    <cellStyle name="SAPBEXheaderItem 9 4" xfId="6570" xr:uid="{2145288C-2F17-442C-A45E-29E875926131}"/>
    <cellStyle name="SAPBEXheaderItem 9 5" xfId="6326" xr:uid="{0F4B3B31-B32C-4335-8435-19CAF7CCCF6F}"/>
    <cellStyle name="SAPBEXheaderItem 9 6" xfId="9037" xr:uid="{0267D459-7D09-4BB6-96F5-76366443C26E}"/>
    <cellStyle name="SAPBEXheaderItem 9 7" xfId="10285" xr:uid="{975B29F8-95B8-40C4-AC22-06D14274C985}"/>
    <cellStyle name="SAPBEXheaderItem 9 8" xfId="6386" xr:uid="{9308D579-C1D4-46B0-98CE-AEA4B2831EA4}"/>
    <cellStyle name="SAPBEXheaderItem 9 9" xfId="12576" xr:uid="{3610AEA9-E66E-4B6C-88B6-873A1B76CB30}"/>
    <cellStyle name="SAPBEXheaderItem_gxaccion, 68" xfId="1746" xr:uid="{00000000-0005-0000-0000-0000F4070000}"/>
    <cellStyle name="SAPBEXheaderText" xfId="1747" xr:uid="{00000000-0005-0000-0000-0000F5070000}"/>
    <cellStyle name="SAPBEXheaderText 10" xfId="1748" xr:uid="{00000000-0005-0000-0000-0000F6070000}"/>
    <cellStyle name="SAPBEXheaderText 10 10" xfId="9961" xr:uid="{C64C8301-84E4-4BB4-A9CD-43D80AD42DAA}"/>
    <cellStyle name="SAPBEXheaderText 10 11" xfId="14711" xr:uid="{58650266-919D-4FD1-9755-FF3794C2B811}"/>
    <cellStyle name="SAPBEXheaderText 10 2" xfId="4358" xr:uid="{543D2C07-123D-4D37-A835-3BB6E7B4BD80}"/>
    <cellStyle name="SAPBEXheaderText 10 3" xfId="5830" xr:uid="{0FF494E7-8527-4042-82E1-E6A109649680}"/>
    <cellStyle name="SAPBEXheaderText 10 4" xfId="4361" xr:uid="{8E006836-0811-4F10-A83A-266504101170}"/>
    <cellStyle name="SAPBEXheaderText 10 5" xfId="7796" xr:uid="{C46FB118-08FD-493A-ACD9-AD7759142142}"/>
    <cellStyle name="SAPBEXheaderText 10 6" xfId="9036" xr:uid="{26F10C47-1D05-44CD-B88C-F3FAF241B359}"/>
    <cellStyle name="SAPBEXheaderText 10 7" xfId="10284" xr:uid="{829A5564-535C-4BB5-9A7D-7244E18A8124}"/>
    <cellStyle name="SAPBEXheaderText 10 8" xfId="5164" xr:uid="{2017A947-85FB-41C6-B889-1123D4A9DE09}"/>
    <cellStyle name="SAPBEXheaderText 10 9" xfId="12575" xr:uid="{5DB7888A-814E-44B1-8EE0-3D051D9CC916}"/>
    <cellStyle name="SAPBEXheaderText 11" xfId="1749" xr:uid="{00000000-0005-0000-0000-0000F7070000}"/>
    <cellStyle name="SAPBEXheaderText 11 10" xfId="13723" xr:uid="{4D6C1C9C-0D89-4681-815B-1C646DD2D320}"/>
    <cellStyle name="SAPBEXheaderText 11 11" xfId="13291" xr:uid="{057A712A-FC49-4DD3-8AB9-0A03A36B1944}"/>
    <cellStyle name="SAPBEXheaderText 11 2" xfId="4359" xr:uid="{82CDB029-B654-4E23-AA26-B06C4A4BD41B}"/>
    <cellStyle name="SAPBEXheaderText 11 3" xfId="5831" xr:uid="{0989AB16-BAA9-4A3F-B359-2944474483F8}"/>
    <cellStyle name="SAPBEXheaderText 11 4" xfId="6568" xr:uid="{DBA5963C-24FA-465E-A0E0-423332F14304}"/>
    <cellStyle name="SAPBEXheaderText 11 5" xfId="7795" xr:uid="{EC02AE81-816C-46E9-8D22-A527FE41D682}"/>
    <cellStyle name="SAPBEXheaderText 11 6" xfId="7293" xr:uid="{9B7A24FB-A074-4212-AC31-F8311110145D}"/>
    <cellStyle name="SAPBEXheaderText 11 7" xfId="8534" xr:uid="{B805C71D-21BF-43F1-BAF2-10B6D2620E14}"/>
    <cellStyle name="SAPBEXheaderText 11 8" xfId="4835" xr:uid="{F045AC58-4B32-40F6-9193-A714A3EDF3FD}"/>
    <cellStyle name="SAPBEXheaderText 11 9" xfId="11047" xr:uid="{4C8CEC68-E712-4231-82C5-5AA727E0D007}"/>
    <cellStyle name="SAPBEXheaderText 12" xfId="2748" xr:uid="{00000000-0005-0000-0000-0000F8070000}"/>
    <cellStyle name="SAPBEXheaderText 13" xfId="2804" xr:uid="{6D77BCDE-5A46-4FBC-83B7-27BBD694E3E8}"/>
    <cellStyle name="SAPBEXheaderText 14" xfId="2856" xr:uid="{DC271772-76B6-4B39-8382-24F2C4A555D9}"/>
    <cellStyle name="SAPBEXheaderText 15" xfId="2894" xr:uid="{5FC62894-8950-4A22-BEFF-C41CDB1244F2}"/>
    <cellStyle name="SAPBEXheaderText 16" xfId="2938" xr:uid="{5C48DD8F-09B9-4882-B3C6-8389037CA0C1}"/>
    <cellStyle name="SAPBEXheaderText 17" xfId="2982" xr:uid="{979ED685-0921-46EE-A338-5103A7DE9936}"/>
    <cellStyle name="SAPBEXheaderText 18" xfId="15893" xr:uid="{224817D0-6ED2-4592-BE40-73E3F6571B37}"/>
    <cellStyle name="SAPBEXheaderText 2" xfId="1750" xr:uid="{00000000-0005-0000-0000-0000F9070000}"/>
    <cellStyle name="SAPBEXheaderText 2 10" xfId="12574" xr:uid="{1F137546-C8A2-427E-9460-3E7D9EE22563}"/>
    <cellStyle name="SAPBEXheaderText 2 11" xfId="11408" xr:uid="{BDBC3891-3BA4-429F-BA00-5EE422139303}"/>
    <cellStyle name="SAPBEXheaderText 2 12" xfId="14710" xr:uid="{B8C21DD6-2A3A-4432-9196-9470E3028D86}"/>
    <cellStyle name="SAPBEXheaderText 2 2" xfId="1751" xr:uid="{00000000-0005-0000-0000-0000FA070000}"/>
    <cellStyle name="SAPBEXheaderText 2 2 2" xfId="1752" xr:uid="{00000000-0005-0000-0000-0000FB070000}"/>
    <cellStyle name="SAPBEXheaderText 2 2 2 10" xfId="9962" xr:uid="{F9FC4D0C-F532-4CDD-B7ED-364940D367B2}"/>
    <cellStyle name="SAPBEXheaderText 2 2 2 11" xfId="14709" xr:uid="{07899CFF-9B10-4067-8B19-A4B6B61CB96F}"/>
    <cellStyle name="SAPBEXheaderText 2 2 2 2" xfId="4362" xr:uid="{7A332F9E-40EE-4A9F-A49B-8BBB37868F90}"/>
    <cellStyle name="SAPBEXheaderText 2 2 2 3" xfId="5834" xr:uid="{F4A4473F-B41E-44E2-A792-5D8A7C4F7C98}"/>
    <cellStyle name="SAPBEXheaderText 2 2 2 4" xfId="4573" xr:uid="{FB5ABDF8-B33E-4C8D-B836-C173727DE3AE}"/>
    <cellStyle name="SAPBEXheaderText 2 2 2 5" xfId="7792" xr:uid="{057FE868-29D4-4DD8-8636-307FC953134A}"/>
    <cellStyle name="SAPBEXheaderText 2 2 2 6" xfId="9034" xr:uid="{7A232DC9-3CD0-40F0-AA27-C778AE093A7B}"/>
    <cellStyle name="SAPBEXheaderText 2 2 2 7" xfId="10282" xr:uid="{3970942A-1938-4CE1-80F5-674B6F87A660}"/>
    <cellStyle name="SAPBEXheaderText 2 2 2 8" xfId="11516" xr:uid="{72C5F391-279E-4756-9805-7C961BE5216C}"/>
    <cellStyle name="SAPBEXheaderText 2 2 2 9" xfId="12573" xr:uid="{2BE96C8C-9AC7-4FB4-BC8B-04A710B68014}"/>
    <cellStyle name="SAPBEXheaderText 2 3" xfId="4360" xr:uid="{42494F48-D263-4BE4-8DDA-118155AA3410}"/>
    <cellStyle name="SAPBEXheaderText 2 4" xfId="5832" xr:uid="{A2B1E2F6-7DB9-4FE5-BD11-FD78013E598A}"/>
    <cellStyle name="SAPBEXheaderText 2 5" xfId="4572" xr:uid="{9C9FC6B8-8094-4213-B8C7-BBCEA5F2EC97}"/>
    <cellStyle name="SAPBEXheaderText 2 6" xfId="7794" xr:uid="{64EE1191-48EA-4953-864B-5A93BDFB5F77}"/>
    <cellStyle name="SAPBEXheaderText 2 7" xfId="9035" xr:uid="{D9E31EA8-0148-4B43-8424-857599C49C16}"/>
    <cellStyle name="SAPBEXheaderText 2 8" xfId="10283" xr:uid="{2CC8820E-5E32-4D77-8FD8-6414550C79A9}"/>
    <cellStyle name="SAPBEXheaderText 2 9" xfId="10024" xr:uid="{1AE914E6-A626-4A03-B0CD-22A1A1956D6B}"/>
    <cellStyle name="SAPBEXheaderText 3" xfId="1753" xr:uid="{00000000-0005-0000-0000-0000FC070000}"/>
    <cellStyle name="SAPBEXheaderText 3 10" xfId="11407" xr:uid="{A8513F18-070C-41DE-88B7-370CC54C51BF}"/>
    <cellStyle name="SAPBEXheaderText 3 11" xfId="13292" xr:uid="{8346A03F-BC54-46B9-95E9-D58375310663}"/>
    <cellStyle name="SAPBEXheaderText 3 2" xfId="4363" xr:uid="{6942545A-CD89-4C89-ADE5-FC68832FEED3}"/>
    <cellStyle name="SAPBEXheaderText 3 3" xfId="5835" xr:uid="{D5FD59AA-C7A1-4D0C-938F-F551BADA9F5C}"/>
    <cellStyle name="SAPBEXheaderText 3 4" xfId="4574" xr:uid="{E51F06D4-92E6-4AE5-9AC5-1B8166D2D652}"/>
    <cellStyle name="SAPBEXheaderText 3 5" xfId="7791" xr:uid="{9597EDB0-D626-4468-9A06-11DFA761697A}"/>
    <cellStyle name="SAPBEXheaderText 3 6" xfId="7295" xr:uid="{B5F11C5C-4F5D-4E1B-B937-EF4FDBFE0E90}"/>
    <cellStyle name="SAPBEXheaderText 3 7" xfId="8535" xr:uid="{C1D5922F-0402-4A01-8166-88D88B5E06BA}"/>
    <cellStyle name="SAPBEXheaderText 3 8" xfId="11515" xr:uid="{CD09AA18-8E1B-434B-9DC3-6C299CE33BF2}"/>
    <cellStyle name="SAPBEXheaderText 3 9" xfId="12113" xr:uid="{DE1CBAC8-9915-4AC2-BB35-BC9C261CDFD7}"/>
    <cellStyle name="SAPBEXheaderText 4" xfId="1754" xr:uid="{00000000-0005-0000-0000-0000FD070000}"/>
    <cellStyle name="SAPBEXheaderText 4 10" xfId="12338" xr:uid="{9A8D21B0-AFD8-4CE3-8B9C-8DC4F7E19301}"/>
    <cellStyle name="SAPBEXheaderText 4 11" xfId="14792" xr:uid="{035EECA1-F5DE-4653-80D9-1B1E458487D2}"/>
    <cellStyle name="SAPBEXheaderText 4 2" xfId="4364" xr:uid="{10214FA3-A6B6-40BC-9672-DA18DBA638A6}"/>
    <cellStyle name="SAPBEXheaderText 4 3" xfId="5836" xr:uid="{FC4A8368-5EFC-4FAE-B7A1-74CE491FC426}"/>
    <cellStyle name="SAPBEXheaderText 4 4" xfId="5192" xr:uid="{3F8A2CE7-AADB-41B0-BD01-B2AD58531C77}"/>
    <cellStyle name="SAPBEXheaderText 4 5" xfId="6066" xr:uid="{7E12D384-233A-4A97-A9B8-E85F22577E2D}"/>
    <cellStyle name="SAPBEXheaderText 4 6" xfId="9193" xr:uid="{4C184C55-415B-42B7-AE8C-F6CE35104145}"/>
    <cellStyle name="SAPBEXheaderText 4 7" xfId="10432" xr:uid="{68114444-E761-4F9A-9B06-867A0C18D563}"/>
    <cellStyle name="SAPBEXheaderText 4 8" xfId="6569" xr:uid="{90543F1E-0596-413C-919B-8C7CC53F7003}"/>
    <cellStyle name="SAPBEXheaderText 4 9" xfId="12723" xr:uid="{8337137A-D12C-4B4D-8E01-F2EE94B13DE7}"/>
    <cellStyle name="SAPBEXheaderText 5" xfId="1755" xr:uid="{00000000-0005-0000-0000-0000FE070000}"/>
    <cellStyle name="SAPBEXheaderText 5 10" xfId="13722" xr:uid="{375531D2-8303-48FD-B36B-5773E0D52CD7}"/>
    <cellStyle name="SAPBEXheaderText 5 11" xfId="13293" xr:uid="{2C662057-A4AE-4038-9397-AA0F3A3CC538}"/>
    <cellStyle name="SAPBEXheaderText 5 2" xfId="4365" xr:uid="{61894E10-5601-4E9F-8A77-A44DE7BD669E}"/>
    <cellStyle name="SAPBEXheaderText 5 3" xfId="5837" xr:uid="{EF2F543D-5C07-41CD-89C8-9F10CA6F0D5A}"/>
    <cellStyle name="SAPBEXheaderText 5 4" xfId="6567" xr:uid="{7D6F9DEA-4F71-400C-8A82-B9D9891E15A2}"/>
    <cellStyle name="SAPBEXheaderText 5 5" xfId="7790" xr:uid="{70CA21A1-08C6-4BC5-B4EB-3CEA86A08B73}"/>
    <cellStyle name="SAPBEXheaderText 5 6" xfId="7296" xr:uid="{D5AB48C2-0934-4D6D-8B8F-8FFADA45AFE7}"/>
    <cellStyle name="SAPBEXheaderText 5 7" xfId="8536" xr:uid="{ABD49910-7FCA-4B88-AFB1-EAA17B1A4B76}"/>
    <cellStyle name="SAPBEXheaderText 5 8" xfId="6456" xr:uid="{168B221C-74EE-4603-A96C-7A0AA1019FAF}"/>
    <cellStyle name="SAPBEXheaderText 5 9" xfId="12122" xr:uid="{3E33277C-F0B2-46A4-ACEF-BB93E243A65B}"/>
    <cellStyle name="SAPBEXheaderText 6" xfId="1756" xr:uid="{00000000-0005-0000-0000-0000FF070000}"/>
    <cellStyle name="SAPBEXheaderText 6 10" xfId="13721" xr:uid="{7E3C717E-1676-4BB5-B200-E046E83B4F28}"/>
    <cellStyle name="SAPBEXheaderText 6 11" xfId="13294" xr:uid="{9E34F5B3-8A52-4378-8F61-F0EADEC80DB0}"/>
    <cellStyle name="SAPBEXheaderText 6 2" xfId="4366" xr:uid="{FDA26FDB-8902-435B-813A-8B30B62F42ED}"/>
    <cellStyle name="SAPBEXheaderText 6 3" xfId="5838" xr:uid="{F073330D-D5CA-4FF3-BF67-FA0078AD94B9}"/>
    <cellStyle name="SAPBEXheaderText 6 4" xfId="6566" xr:uid="{274B0527-626B-42AB-880E-A02E3235963C}"/>
    <cellStyle name="SAPBEXheaderText 6 5" xfId="6067" xr:uid="{7C0261BD-6B84-43A5-88B1-1B4C62326CCD}"/>
    <cellStyle name="SAPBEXheaderText 6 6" xfId="7297" xr:uid="{E9164FD9-1525-43BA-A003-B374F969A4E0}"/>
    <cellStyle name="SAPBEXheaderText 6 7" xfId="8537" xr:uid="{E36AFED1-138B-4CF5-9336-A6D6624D2684}"/>
    <cellStyle name="SAPBEXheaderText 6 8" xfId="7540" xr:uid="{6D421A1B-DB36-4226-B4E4-533E6CB0C844}"/>
    <cellStyle name="SAPBEXheaderText 6 9" xfId="12123" xr:uid="{BCE317AF-56E0-40D0-B6F4-7C5F981DF8EF}"/>
    <cellStyle name="SAPBEXheaderText 7" xfId="1757" xr:uid="{00000000-0005-0000-0000-000000080000}"/>
    <cellStyle name="SAPBEXheaderText 7 10" xfId="13720" xr:uid="{C48A357F-1C13-4FBB-9475-989CAF7559B9}"/>
    <cellStyle name="SAPBEXheaderText 7 11" xfId="13523" xr:uid="{BD509B05-3939-43F6-85A4-3AA6118F02C3}"/>
    <cellStyle name="SAPBEXheaderText 7 2" xfId="4367" xr:uid="{3A09F5E9-E24D-45FA-A764-19150AA365FA}"/>
    <cellStyle name="SAPBEXheaderText 7 3" xfId="5839" xr:uid="{CDE0D91F-375B-4B23-A7E8-DD5A60A3952B}"/>
    <cellStyle name="SAPBEXheaderText 7 4" xfId="6565" xr:uid="{267D74EE-884E-4899-A94E-6B10391232C6}"/>
    <cellStyle name="SAPBEXheaderText 7 5" xfId="7789" xr:uid="{F2D22D6A-A28A-43E3-8CD4-6591A9AA7492}"/>
    <cellStyle name="SAPBEXheaderText 7 6" xfId="7552" xr:uid="{3A097C26-4476-4FAE-B0A3-C43C2D539786}"/>
    <cellStyle name="SAPBEXheaderText 7 7" xfId="8795" xr:uid="{A8F07985-2F3E-4CA0-8F01-C124EC166E12}"/>
    <cellStyle name="SAPBEXheaderText 7 8" xfId="9044" xr:uid="{10E64B69-847D-4EA9-B01D-C3A8DD07628E}"/>
    <cellStyle name="SAPBEXheaderText 7 9" xfId="11259" xr:uid="{EE178137-16D1-4051-9B0E-D3CA008711E0}"/>
    <cellStyle name="SAPBEXheaderText 8" xfId="1758" xr:uid="{00000000-0005-0000-0000-000001080000}"/>
    <cellStyle name="SAPBEXheaderText 8 10" xfId="13719" xr:uid="{F6AC0DD1-88C0-45A8-A6F8-43EAB677C07E}"/>
    <cellStyle name="SAPBEXheaderText 8 11" xfId="14708" xr:uid="{9C7073CD-7C86-49BF-815F-96CE647F9D88}"/>
    <cellStyle name="SAPBEXheaderText 8 2" xfId="4368" xr:uid="{765E44FF-26A9-4231-A6EA-F354DD924BAC}"/>
    <cellStyle name="SAPBEXheaderText 8 3" xfId="5840" xr:uid="{6C7DE6D4-F940-40AF-ACD6-02004AA696F3}"/>
    <cellStyle name="SAPBEXheaderText 8 4" xfId="6564" xr:uid="{0E58F203-B2DA-4731-8DD4-A5D46BDC4B95}"/>
    <cellStyle name="SAPBEXheaderText 8 5" xfId="6068" xr:uid="{13532144-8067-49C0-9C6C-9AFF8EBD24EB}"/>
    <cellStyle name="SAPBEXheaderText 8 6" xfId="9033" xr:uid="{C58E5034-E45C-4AC6-9097-D17715619B8D}"/>
    <cellStyle name="SAPBEXheaderText 8 7" xfId="10281" xr:uid="{3C27119B-8451-46F1-A7FB-DB64CCE9A40E}"/>
    <cellStyle name="SAPBEXheaderText 8 8" xfId="7291" xr:uid="{E269D120-34CE-493F-BFC5-CF3808729F0A}"/>
    <cellStyle name="SAPBEXheaderText 8 9" xfId="12572" xr:uid="{0208C6B7-8FB1-43D5-8C6B-6A3F77871E67}"/>
    <cellStyle name="SAPBEXheaderText 9" xfId="1759" xr:uid="{00000000-0005-0000-0000-000002080000}"/>
    <cellStyle name="SAPBEXheaderText 9 10" xfId="13718" xr:uid="{9B3394A5-86EF-4474-8A1B-D28064A6C721}"/>
    <cellStyle name="SAPBEXheaderText 9 11" xfId="14707" xr:uid="{FB44871D-97F9-4A71-82F1-052914B31D3E}"/>
    <cellStyle name="SAPBEXheaderText 9 2" xfId="4369" xr:uid="{AD0CDEB2-D193-4CA6-9E92-8EFFAF3384E8}"/>
    <cellStyle name="SAPBEXheaderText 9 3" xfId="5841" xr:uid="{CFD448AF-47F2-41FB-9E19-26900005744A}"/>
    <cellStyle name="SAPBEXheaderText 9 4" xfId="6563" xr:uid="{664C4C3B-AFA8-4AC1-9BE5-6A126F181526}"/>
    <cellStyle name="SAPBEXheaderText 9 5" xfId="7788" xr:uid="{46F4095C-85AC-4500-B04C-996284368ADA}"/>
    <cellStyle name="SAPBEXheaderText 9 6" xfId="9032" xr:uid="{3F76E4C9-3222-4E84-8C6E-92765A13EF7B}"/>
    <cellStyle name="SAPBEXheaderText 9 7" xfId="10280" xr:uid="{8A4A0C0A-A35E-49B6-BA41-5CFDEE158C30}"/>
    <cellStyle name="SAPBEXheaderText 9 8" xfId="7292" xr:uid="{0C596942-4ED6-455A-9A28-F4845DFA6054}"/>
    <cellStyle name="SAPBEXheaderText 9 9" xfId="12571" xr:uid="{64D866AA-A5C3-4B2F-B854-EA80BF3D980B}"/>
    <cellStyle name="SAPBEXheaderText_gxaccion, 68" xfId="1760" xr:uid="{00000000-0005-0000-0000-000003080000}"/>
    <cellStyle name="SAPBEXHLevel0" xfId="5" xr:uid="{00000000-0005-0000-0000-000004080000}"/>
    <cellStyle name="SAPBEXHLevel0 10" xfId="1762" xr:uid="{00000000-0005-0000-0000-000005080000}"/>
    <cellStyle name="SAPBEXHLevel0 10 10" xfId="12569" xr:uid="{EA0E504D-5277-42DC-8808-6CC6766DD8B1}"/>
    <cellStyle name="SAPBEXHLevel0 10 11" xfId="13716" xr:uid="{07D845D2-091B-41CF-ADFF-6AB490F1FA1A}"/>
    <cellStyle name="SAPBEXHLevel0 10 12" xfId="14705" xr:uid="{BF3376ED-6DCA-4F92-894F-B1315819146C}"/>
    <cellStyle name="SAPBEXHLevel0 10 2" xfId="5698" xr:uid="{504D52FB-7EC5-4301-A35F-7C03BD8AA3DC}"/>
    <cellStyle name="SAPBEXHLevel0 10 2 10" xfId="15766" xr:uid="{05C1267C-EB06-420A-93AD-4040E8E5591A}"/>
    <cellStyle name="SAPBEXHLevel0 10 2 2" xfId="7167" xr:uid="{54006C00-3BE8-459D-9631-46CCFC3C66E6}"/>
    <cellStyle name="SAPBEXHLevel0 10 2 3" xfId="8388" xr:uid="{DF1A41A3-02AA-4A56-83B8-DBAE4D1A59C6}"/>
    <cellStyle name="SAPBEXHLevel0 10 2 4" xfId="9640" xr:uid="{EDE74BA6-BD5D-4FDA-BFE2-B4B00F59E714}"/>
    <cellStyle name="SAPBEXHLevel0 10 2 5" xfId="10874" xr:uid="{430B0CF6-0D00-4AE6-94EB-8820B5961745}"/>
    <cellStyle name="SAPBEXHLevel0 10 2 6" xfId="12033" xr:uid="{B6809566-7690-400B-AAE2-C7EA43946BCB}"/>
    <cellStyle name="SAPBEXHLevel0 10 2 7" xfId="13161" xr:uid="{61C4D5A0-9204-4177-90C2-01D59CB91E3B}"/>
    <cellStyle name="SAPBEXHLevel0 10 2 8" xfId="14268" xr:uid="{144A5F49-6932-403A-A496-7B73A05C690D}"/>
    <cellStyle name="SAPBEXHLevel0 10 2 9" xfId="15174" xr:uid="{65BACAF8-82BC-4F40-8639-9867B9AC3067}"/>
    <cellStyle name="SAPBEXHLevel0 10 3" xfId="4371" xr:uid="{D0483D23-4C66-49A4-9AEE-1F73E5E9FB1D}"/>
    <cellStyle name="SAPBEXHLevel0 10 4" xfId="5843" xr:uid="{8A019DEB-6ED2-4383-8B4E-087541E1C2AE}"/>
    <cellStyle name="SAPBEXHLevel0 10 5" xfId="6561" xr:uid="{09866329-BB1A-4B5C-AB55-6079E6E21485}"/>
    <cellStyle name="SAPBEXHLevel0 10 6" xfId="6069" xr:uid="{FC8FBB5C-A3B8-44BE-8D15-C81D589646E8}"/>
    <cellStyle name="SAPBEXHLevel0 10 7" xfId="9030" xr:uid="{6BBEC8D5-1A00-42D3-BD6D-2F2556D22273}"/>
    <cellStyle name="SAPBEXHLevel0 10 8" xfId="10278" xr:uid="{06C902AF-459E-42A1-BFF4-A4D755A92333}"/>
    <cellStyle name="SAPBEXHLevel0 10 9" xfId="11513" xr:uid="{069F88E1-53EF-4A4A-A3D0-A54733CB98B7}"/>
    <cellStyle name="SAPBEXHLevel0 11" xfId="1763" xr:uid="{00000000-0005-0000-0000-000006080000}"/>
    <cellStyle name="SAPBEXHLevel0 11 10" xfId="12568" xr:uid="{64933E02-65B7-4A77-8E4B-743A158C2D60}"/>
    <cellStyle name="SAPBEXHLevel0 11 11" xfId="9963" xr:uid="{EA32FE53-774A-4B0C-9843-E004C20378EB}"/>
    <cellStyle name="SAPBEXHLevel0 11 12" xfId="14704" xr:uid="{FD6111AC-02EB-46E6-8C84-0031440601AF}"/>
    <cellStyle name="SAPBEXHLevel0 11 2" xfId="5699" xr:uid="{4B48D4F6-2B99-40A6-834A-6AB2EF00835F}"/>
    <cellStyle name="SAPBEXHLevel0 11 2 10" xfId="15767" xr:uid="{A3FCE65C-77FB-45FF-9090-E882558E7714}"/>
    <cellStyle name="SAPBEXHLevel0 11 2 2" xfId="7168" xr:uid="{D2C135A2-213D-4DC8-BCA0-E5D36198654F}"/>
    <cellStyle name="SAPBEXHLevel0 11 2 3" xfId="8389" xr:uid="{573F7095-7974-4F03-889C-29E79846AD64}"/>
    <cellStyle name="SAPBEXHLevel0 11 2 4" xfId="9641" xr:uid="{853C6088-028D-49B6-9A55-CDFB97E12817}"/>
    <cellStyle name="SAPBEXHLevel0 11 2 5" xfId="10875" xr:uid="{659FFD95-6587-40CB-A52D-536841214C78}"/>
    <cellStyle name="SAPBEXHLevel0 11 2 6" xfId="12034" xr:uid="{D064DBD7-08B0-4BF3-B6B4-04813A4ED199}"/>
    <cellStyle name="SAPBEXHLevel0 11 2 7" xfId="13162" xr:uid="{07CEF9FD-982F-480C-BC8F-8D9F1B1E3D6B}"/>
    <cellStyle name="SAPBEXHLevel0 11 2 8" xfId="14269" xr:uid="{4275BAEB-6345-4D10-B96A-D5C7F14CF42D}"/>
    <cellStyle name="SAPBEXHLevel0 11 2 9" xfId="15175" xr:uid="{81193227-C540-4CE1-A8DC-DCEBA8B6C153}"/>
    <cellStyle name="SAPBEXHLevel0 11 3" xfId="4372" xr:uid="{8C95B7B7-F60E-4766-A125-7136F3D2C57C}"/>
    <cellStyle name="SAPBEXHLevel0 11 4" xfId="5844" xr:uid="{0F833DE9-3614-433C-A5FA-3E7DDB96FA23}"/>
    <cellStyle name="SAPBEXHLevel0 11 5" xfId="4576" xr:uid="{5B55FD12-8C5D-45BB-840C-668D6AD5E6D9}"/>
    <cellStyle name="SAPBEXHLevel0 11 6" xfId="6070" xr:uid="{0B5C9A4E-0D20-4ACE-8DBA-411118BCB04C}"/>
    <cellStyle name="SAPBEXHLevel0 11 7" xfId="9029" xr:uid="{5AF7E38E-4DB6-49FA-B4F0-A65F3488F53B}"/>
    <cellStyle name="SAPBEXHLevel0 11 8" xfId="10277" xr:uid="{00A3C6E2-A3C1-45DD-AF7A-9BBBB1C5DDCD}"/>
    <cellStyle name="SAPBEXHLevel0 11 9" xfId="11512" xr:uid="{559B3B77-B1E7-4264-A6CB-00180FD0BBA4}"/>
    <cellStyle name="SAPBEXHLevel0 12" xfId="1764" xr:uid="{00000000-0005-0000-0000-000007080000}"/>
    <cellStyle name="SAPBEXHLevel0 12 10" xfId="12567" xr:uid="{FC6133E3-2057-4F39-8510-917EDB7A2854}"/>
    <cellStyle name="SAPBEXHLevel0 12 11" xfId="13715" xr:uid="{379610A4-D138-4837-98BB-1520676D6F30}"/>
    <cellStyle name="SAPBEXHLevel0 12 12" xfId="14703" xr:uid="{FD1D408E-7795-4F59-B279-2EC76F1EB7CA}"/>
    <cellStyle name="SAPBEXHLevel0 12 2" xfId="5700" xr:uid="{2170624C-CCB8-4F67-9119-2CBB31934997}"/>
    <cellStyle name="SAPBEXHLevel0 12 2 10" xfId="15768" xr:uid="{0062ED3F-9D0F-40F1-AA77-16DCFC033206}"/>
    <cellStyle name="SAPBEXHLevel0 12 2 2" xfId="7169" xr:uid="{7AD9E86D-371F-47CB-A5D8-E4876E32497E}"/>
    <cellStyle name="SAPBEXHLevel0 12 2 3" xfId="8390" xr:uid="{4243E6C6-C1CF-4912-8562-B5661FD6DE8D}"/>
    <cellStyle name="SAPBEXHLevel0 12 2 4" xfId="9642" xr:uid="{7AA092D7-3035-441C-8BA9-3F51B3ADF4C9}"/>
    <cellStyle name="SAPBEXHLevel0 12 2 5" xfId="10876" xr:uid="{CA436B54-BED0-481C-A244-E45EE80B046D}"/>
    <cellStyle name="SAPBEXHLevel0 12 2 6" xfId="12035" xr:uid="{E9CA86E2-97C4-48D2-8FC3-F033DBEED21C}"/>
    <cellStyle name="SAPBEXHLevel0 12 2 7" xfId="13163" xr:uid="{2D2534B0-7C3F-4CFF-B022-3D828B5C85DB}"/>
    <cellStyle name="SAPBEXHLevel0 12 2 8" xfId="14270" xr:uid="{4C149166-C9E3-44B4-B20B-F2F30EFDB231}"/>
    <cellStyle name="SAPBEXHLevel0 12 2 9" xfId="15176" xr:uid="{78976FB3-4D94-496A-96EC-6F2E400D6124}"/>
    <cellStyle name="SAPBEXHLevel0 12 3" xfId="4373" xr:uid="{B0F300B7-2384-44A1-961A-DBDED43BEE40}"/>
    <cellStyle name="SAPBEXHLevel0 12 4" xfId="5845" xr:uid="{01B437B5-615E-47CD-9376-EA155A72A406}"/>
    <cellStyle name="SAPBEXHLevel0 12 5" xfId="6560" xr:uid="{A593A3C1-5D04-46D7-8413-3014D945A87A}"/>
    <cellStyle name="SAPBEXHLevel0 12 6" xfId="6327" xr:uid="{A56D2E34-8C3F-4D1D-913E-99DEAD2338BB}"/>
    <cellStyle name="SAPBEXHLevel0 12 7" xfId="9028" xr:uid="{9431B57C-281E-458B-9054-3D371B7A9556}"/>
    <cellStyle name="SAPBEXHLevel0 12 8" xfId="10276" xr:uid="{54FD8209-3137-4C2A-8826-1763F4339F86}"/>
    <cellStyle name="SAPBEXHLevel0 12 9" xfId="7294" xr:uid="{88B37FB5-EFF2-4E09-B996-E60D6BD07635}"/>
    <cellStyle name="SAPBEXHLevel0 13" xfId="1765" xr:uid="{00000000-0005-0000-0000-000008080000}"/>
    <cellStyle name="SAPBEXHLevel0 13 10" xfId="12566" xr:uid="{D074BDE8-A0B9-4BE0-B3F9-91257D1C3ED0}"/>
    <cellStyle name="SAPBEXHLevel0 13 11" xfId="11406" xr:uid="{06E226CD-697F-4B7E-A971-77146F2A5C29}"/>
    <cellStyle name="SAPBEXHLevel0 13 12" xfId="14702" xr:uid="{43E4FC5C-51DF-4BEA-9C92-3CCDC0CC1BE9}"/>
    <cellStyle name="SAPBEXHLevel0 13 2" xfId="5701" xr:uid="{A1530F4E-3BF9-4FE1-B733-44A54C7123A5}"/>
    <cellStyle name="SAPBEXHLevel0 13 2 10" xfId="15769" xr:uid="{967D603C-F374-443E-9AD4-93B7DC930A16}"/>
    <cellStyle name="SAPBEXHLevel0 13 2 2" xfId="7170" xr:uid="{E5C3D509-F0F8-452B-874F-93CC893A7555}"/>
    <cellStyle name="SAPBEXHLevel0 13 2 3" xfId="8391" xr:uid="{C488533E-DD94-4F29-9D2A-6EF3A4A77FB8}"/>
    <cellStyle name="SAPBEXHLevel0 13 2 4" xfId="9643" xr:uid="{BE15DF93-349B-49BA-A00A-4FED3F651E93}"/>
    <cellStyle name="SAPBEXHLevel0 13 2 5" xfId="10877" xr:uid="{8C3634EC-1F40-4581-9317-E8DA43FC9C5B}"/>
    <cellStyle name="SAPBEXHLevel0 13 2 6" xfId="12036" xr:uid="{A5375CA3-5355-43B4-94C7-0B67BB047ADC}"/>
    <cellStyle name="SAPBEXHLevel0 13 2 7" xfId="13164" xr:uid="{BD0F2009-4892-45D6-804D-74BB621241EF}"/>
    <cellStyle name="SAPBEXHLevel0 13 2 8" xfId="14271" xr:uid="{8F086CCD-B777-415B-930E-E59F2A88E826}"/>
    <cellStyle name="SAPBEXHLevel0 13 2 9" xfId="15177" xr:uid="{55EBD462-FB72-46C3-AAF4-234FFA318008}"/>
    <cellStyle name="SAPBEXHLevel0 13 3" xfId="4374" xr:uid="{7F3FD54D-457F-4E75-BEEC-29E14873DF73}"/>
    <cellStyle name="SAPBEXHLevel0 13 4" xfId="5846" xr:uid="{34DF3899-DA96-457D-8B78-7C969C11E784}"/>
    <cellStyle name="SAPBEXHLevel0 13 5" xfId="4577" xr:uid="{DE497240-76DC-4DAF-A104-4675F2833CE9}"/>
    <cellStyle name="SAPBEXHLevel0 13 6" xfId="7787" xr:uid="{415DAA71-C4F9-4552-AD7D-72A3B52CAE2D}"/>
    <cellStyle name="SAPBEXHLevel0 13 7" xfId="9027" xr:uid="{1F1DFE10-1414-4B37-BE7C-CF87AFEAFD82}"/>
    <cellStyle name="SAPBEXHLevel0 13 8" xfId="10275" xr:uid="{0B2F8554-F4D9-41C3-9903-E41CED7BA461}"/>
    <cellStyle name="SAPBEXHLevel0 13 9" xfId="8922" xr:uid="{30992BD1-C252-4AF7-AEA5-C5A78168CD3C}"/>
    <cellStyle name="SAPBEXHLevel0 14" xfId="1761" xr:uid="{00000000-0005-0000-0000-000009080000}"/>
    <cellStyle name="SAPBEXHLevel0 14 10" xfId="13717" xr:uid="{3A4F8420-9B61-491C-8C26-CB2A1A81075C}"/>
    <cellStyle name="SAPBEXHLevel0 14 11" xfId="14706" xr:uid="{4DE5A0AC-52EC-44B0-B447-34A5D8959F2D}"/>
    <cellStyle name="SAPBEXHLevel0 14 2" xfId="4370" xr:uid="{E28C54D4-3DA1-4E1B-8113-FF6CF4FBD7B7}"/>
    <cellStyle name="SAPBEXHLevel0 14 3" xfId="5842" xr:uid="{3DFE53FF-8996-4C2F-B910-47DF34BC61F8}"/>
    <cellStyle name="SAPBEXHLevel0 14 4" xfId="6562" xr:uid="{299F2D77-5DFD-4FF5-A054-35F2B24123F3}"/>
    <cellStyle name="SAPBEXHLevel0 14 5" xfId="7940" xr:uid="{9B271FBB-B929-4C3B-BE63-3835BD907F93}"/>
    <cellStyle name="SAPBEXHLevel0 14 6" xfId="9031" xr:uid="{D4639F67-F4E4-4592-BBEB-39427D4BDD8F}"/>
    <cellStyle name="SAPBEXHLevel0 14 7" xfId="10279" xr:uid="{8950D79D-FC44-48EC-9713-9777E07E329D}"/>
    <cellStyle name="SAPBEXHLevel0 14 8" xfId="11514" xr:uid="{4306123E-D23E-4618-A199-C6F12B6E049F}"/>
    <cellStyle name="SAPBEXHLevel0 14 9" xfId="12570" xr:uid="{17A96A7B-A1EA-40FB-A837-96B626DFBB7A}"/>
    <cellStyle name="SAPBEXHLevel0 15" xfId="2690" xr:uid="{00000000-0005-0000-0000-00000A080000}"/>
    <cellStyle name="SAPBEXHLevel0 16" xfId="2723" xr:uid="{00000000-0005-0000-0000-00000B080000}"/>
    <cellStyle name="SAPBEXHLevel0 17" xfId="2775" xr:uid="{729C9C96-1922-41DC-A075-DA4B1C5E22D5}"/>
    <cellStyle name="SAPBEXHLevel0 18" xfId="2820" xr:uid="{BD4B748E-D956-44A9-BAEF-635E7547FB09}"/>
    <cellStyle name="SAPBEXHLevel0 19" xfId="2833" xr:uid="{E6D78D86-2E3A-412F-B064-B15180AE6C14}"/>
    <cellStyle name="SAPBEXHLevel0 2" xfId="55" xr:uid="{00000000-0005-0000-0000-00000C080000}"/>
    <cellStyle name="SAPBEXHLevel0 2 10" xfId="11299" xr:uid="{4DFA5234-9DDB-4FF1-A9DA-3E389A5C4BD7}"/>
    <cellStyle name="SAPBEXHLevel0 2 11" xfId="12378" xr:uid="{8378AB8B-E19F-4100-93ED-30CF8234E311}"/>
    <cellStyle name="SAPBEXHLevel0 2 12" xfId="13560" xr:uid="{521D3701-A173-495A-BDEA-564A63D0F951}"/>
    <cellStyle name="SAPBEXHLevel0 2 13" xfId="14549" xr:uid="{009A47DA-1BFD-4550-BEF0-BCC5749A313F}"/>
    <cellStyle name="SAPBEXHLevel0 2 2" xfId="1766" xr:uid="{00000000-0005-0000-0000-00000D080000}"/>
    <cellStyle name="SAPBEXHLevel0 2 2 10" xfId="12124" xr:uid="{ACCB7D3D-F8C1-47E7-B99A-A1D7C5434FE0}"/>
    <cellStyle name="SAPBEXHLevel0 2 2 11" xfId="13714" xr:uid="{669951BB-092F-4752-BC96-D31D155A8418}"/>
    <cellStyle name="SAPBEXHLevel0 2 2 12" xfId="13295" xr:uid="{0C06814F-1F09-45FE-8DE0-71A1D01486CF}"/>
    <cellStyle name="SAPBEXHLevel0 2 2 2" xfId="1767" xr:uid="{00000000-0005-0000-0000-00000E080000}"/>
    <cellStyle name="SAPBEXHLevel0 2 2 2 10" xfId="12565" xr:uid="{F98A768E-FBC9-48DA-89DE-DB3547A36630}"/>
    <cellStyle name="SAPBEXHLevel0 2 2 2 11" xfId="9964" xr:uid="{17820E88-607A-47DA-AB04-920A592BE36B}"/>
    <cellStyle name="SAPBEXHLevel0 2 2 2 12" xfId="14701" xr:uid="{3A4E203C-50DB-46AD-989B-0708F76E5B9C}"/>
    <cellStyle name="SAPBEXHLevel0 2 2 2 2" xfId="5703" xr:uid="{7E783594-0AE7-4A81-ADA8-7048DDC8719C}"/>
    <cellStyle name="SAPBEXHLevel0 2 2 2 2 10" xfId="15771" xr:uid="{9C56D490-78E4-4FCC-9635-6872638B8D85}"/>
    <cellStyle name="SAPBEXHLevel0 2 2 2 2 2" xfId="7172" xr:uid="{75BCCA61-4C2B-4CEC-AA6F-047CDC8D3E84}"/>
    <cellStyle name="SAPBEXHLevel0 2 2 2 2 3" xfId="8393" xr:uid="{AE9E1BBC-68CD-4E0E-9ED1-FA1F42025A44}"/>
    <cellStyle name="SAPBEXHLevel0 2 2 2 2 4" xfId="9645" xr:uid="{4E2D6EF8-6A0E-4C21-872C-8D47087E8B98}"/>
    <cellStyle name="SAPBEXHLevel0 2 2 2 2 5" xfId="10879" xr:uid="{AE85B3BA-CB9B-42D4-956F-CD8C85CF6D65}"/>
    <cellStyle name="SAPBEXHLevel0 2 2 2 2 6" xfId="12038" xr:uid="{1746F5D4-1448-4844-B34E-BEFCCDA3E66D}"/>
    <cellStyle name="SAPBEXHLevel0 2 2 2 2 7" xfId="13166" xr:uid="{D4031D94-8C94-499F-AE01-68E920A474CB}"/>
    <cellStyle name="SAPBEXHLevel0 2 2 2 2 8" xfId="14273" xr:uid="{31E92CF8-1A50-44C3-A852-ED7D74E8B1EC}"/>
    <cellStyle name="SAPBEXHLevel0 2 2 2 2 9" xfId="15179" xr:uid="{39533857-49D5-4CAF-9F92-99A3B7726968}"/>
    <cellStyle name="SAPBEXHLevel0 2 2 2 3" xfId="4376" xr:uid="{11822AE3-B8A1-40F2-9385-5047D9A8563A}"/>
    <cellStyle name="SAPBEXHLevel0 2 2 2 4" xfId="5848" xr:uid="{76988737-24EB-4C95-903F-5FEAA88D7F3A}"/>
    <cellStyle name="SAPBEXHLevel0 2 2 2 5" xfId="4578" xr:uid="{E240AFDD-90AB-4DB2-9A19-2B05C748A045}"/>
    <cellStyle name="SAPBEXHLevel0 2 2 2 6" xfId="7785" xr:uid="{815AB02F-E8D2-4423-9265-14B4038B9DEF}"/>
    <cellStyle name="SAPBEXHLevel0 2 2 2 7" xfId="9026" xr:uid="{A3320A03-57D5-4DE9-9EAF-2971C7149F71}"/>
    <cellStyle name="SAPBEXHLevel0 2 2 2 8" xfId="10274" xr:uid="{93D2E5D1-0E45-4D28-84A4-78DC0D71C272}"/>
    <cellStyle name="SAPBEXHLevel0 2 2 2 9" xfId="7477" xr:uid="{1C436DEA-918C-4F0E-B9BA-F30BAF5491DC}"/>
    <cellStyle name="SAPBEXHLevel0 2 2 3" xfId="4375" xr:uid="{C3D3A2D0-3C1E-45D4-804E-D9012646FFCE}"/>
    <cellStyle name="SAPBEXHLevel0 2 2 4" xfId="5847" xr:uid="{221DD1B9-085D-46E0-8EA8-D2DAB968FC3F}"/>
    <cellStyle name="SAPBEXHLevel0 2 2 5" xfId="6559" xr:uid="{DBBD4F88-1435-473D-BF01-E19E83493087}"/>
    <cellStyle name="SAPBEXHLevel0 2 2 6" xfId="7786" xr:uid="{C100E0C0-8DC7-4849-A19F-D0B50B72D295}"/>
    <cellStyle name="SAPBEXHLevel0 2 2 7" xfId="7298" xr:uid="{B32CE78B-C425-40C1-A1C3-221C929FFDD0}"/>
    <cellStyle name="SAPBEXHLevel0 2 2 8" xfId="8538" xr:uid="{286E0A6F-9D38-4FC7-A15F-F0F85F835342}"/>
    <cellStyle name="SAPBEXHLevel0 2 2 9" xfId="8921" xr:uid="{A229BB4C-32FB-438D-8444-98343B0D77C0}"/>
    <cellStyle name="SAPBEXHLevel0 2 3" xfId="5702" xr:uid="{7F647E2E-172C-44C2-AA92-903744576532}"/>
    <cellStyle name="SAPBEXHLevel0 2 3 10" xfId="15770" xr:uid="{09C677A3-9EDF-49CF-9CC7-227A9F5103F3}"/>
    <cellStyle name="SAPBEXHLevel0 2 3 2" xfId="7171" xr:uid="{DF5E9921-99A4-47F9-9035-408D73B37EC1}"/>
    <cellStyle name="SAPBEXHLevel0 2 3 3" xfId="8392" xr:uid="{79C987DD-36A8-4818-9C78-9C0C86F600D9}"/>
    <cellStyle name="SAPBEXHLevel0 2 3 4" xfId="9644" xr:uid="{CBACFB46-560C-4F4A-AFCF-C8545C5B7D36}"/>
    <cellStyle name="SAPBEXHLevel0 2 3 5" xfId="10878" xr:uid="{6B4854FA-5B1D-4D38-8859-C1C64C4F63CC}"/>
    <cellStyle name="SAPBEXHLevel0 2 3 6" xfId="12037" xr:uid="{B829E51A-74FE-4A7B-AFE1-B18F855B9B7A}"/>
    <cellStyle name="SAPBEXHLevel0 2 3 7" xfId="13165" xr:uid="{98B1F880-87F7-4E00-86E8-8B4DBC5AC859}"/>
    <cellStyle name="SAPBEXHLevel0 2 3 8" xfId="14272" xr:uid="{B947159C-898F-4D80-9102-2512DB0D29EA}"/>
    <cellStyle name="SAPBEXHLevel0 2 3 9" xfId="15178" xr:uid="{21B57C90-3F8C-43A2-8D48-A0883A5485B4}"/>
    <cellStyle name="SAPBEXHLevel0 2 4" xfId="3053" xr:uid="{BF228592-0167-4089-B8D6-FF84ACEEAE9E}"/>
    <cellStyle name="SAPBEXHLevel0 2 5" xfId="4887" xr:uid="{4360C9F2-E260-4EAE-AEA8-23768B461277}"/>
    <cellStyle name="SAPBEXHLevel0 2 6" xfId="6369" xr:uid="{C86D13C6-C793-4F6D-83B2-18E9C3EA449F}"/>
    <cellStyle name="SAPBEXHLevel0 2 7" xfId="7591" xr:uid="{DABF9331-CAAB-4981-8413-A5813BDDD8D1}"/>
    <cellStyle name="SAPBEXHLevel0 2 8" xfId="8836" xr:uid="{2DD1F62C-64A5-4CA8-BF03-6CB0176F4F40}"/>
    <cellStyle name="SAPBEXHLevel0 2 9" xfId="10083" xr:uid="{C057E1D3-299C-4D89-9C58-8EF6E5DF2B3C}"/>
    <cellStyle name="SAPBEXHLevel0 20" xfId="2895" xr:uid="{5A266C3C-2750-4DB0-ABE3-BC869C52A56A}"/>
    <cellStyle name="SAPBEXHLevel0 21" xfId="2939" xr:uid="{94F09790-A39E-43CB-9734-C3F02CFC318E}"/>
    <cellStyle name="SAPBEXHLevel0 22" xfId="2983" xr:uid="{8357C286-0ED8-4677-84F7-E7EBC570E48F}"/>
    <cellStyle name="SAPBEXHLevel0 23" xfId="3007" xr:uid="{C77F1D85-347F-4FD5-8972-4C6323715380}"/>
    <cellStyle name="SAPBEXHLevel0 24" xfId="15894" xr:uid="{B0035BB1-0E59-4CB8-9BC8-46187DF32491}"/>
    <cellStyle name="SAPBEXHLevel0 3" xfId="1768" xr:uid="{00000000-0005-0000-0000-00000F080000}"/>
    <cellStyle name="SAPBEXHLevel0 3 10" xfId="11132" xr:uid="{F2358BC3-3CD8-4475-9580-9CD8EC814E8C}"/>
    <cellStyle name="SAPBEXHLevel0 3 11" xfId="13713" xr:uid="{F6987163-6425-496E-A4EC-8E929A5DDBEF}"/>
    <cellStyle name="SAPBEXHLevel0 3 12" xfId="13296" xr:uid="{C90DF551-1891-444A-BDB6-47E0A58E3B64}"/>
    <cellStyle name="SAPBEXHLevel0 3 2" xfId="5704" xr:uid="{C9E90B20-C946-4202-BAED-F1D32CC1963B}"/>
    <cellStyle name="SAPBEXHLevel0 3 2 10" xfId="15772" xr:uid="{CAA30C26-78F8-4D07-A918-217071903C30}"/>
    <cellStyle name="SAPBEXHLevel0 3 2 2" xfId="7173" xr:uid="{C234322B-FE5F-4A95-BAC6-26400738663F}"/>
    <cellStyle name="SAPBEXHLevel0 3 2 3" xfId="8394" xr:uid="{AF5000C7-E0B0-4B8C-8D3D-1740B7CAEE96}"/>
    <cellStyle name="SAPBEXHLevel0 3 2 4" xfId="9646" xr:uid="{5CA243C0-48A1-48A1-A4DB-0E9E3DB585FE}"/>
    <cellStyle name="SAPBEXHLevel0 3 2 5" xfId="10880" xr:uid="{093B87B1-A59C-44F5-A5AE-6561FF123AFC}"/>
    <cellStyle name="SAPBEXHLevel0 3 2 6" xfId="12039" xr:uid="{44325153-943D-4C73-B79C-B05187FCDFEB}"/>
    <cellStyle name="SAPBEXHLevel0 3 2 7" xfId="13167" xr:uid="{9FD8DFBC-8AD1-4C80-AC05-D654B8BC78A7}"/>
    <cellStyle name="SAPBEXHLevel0 3 2 8" xfId="14274" xr:uid="{6180F1E6-CB90-4CCA-A977-05F4DE1B13F5}"/>
    <cellStyle name="SAPBEXHLevel0 3 2 9" xfId="15180" xr:uid="{5D3B2DF5-5CBA-493F-A7B3-3100BB1EB19C}"/>
    <cellStyle name="SAPBEXHLevel0 3 3" xfId="4377" xr:uid="{22D6A278-76D6-4F5F-B62F-32B2B688B171}"/>
    <cellStyle name="SAPBEXHLevel0 3 4" xfId="5849" xr:uid="{64CA629A-484D-403A-A7A9-3B545F322C92}"/>
    <cellStyle name="SAPBEXHLevel0 3 5" xfId="6558" xr:uid="{07C2F823-84A9-4407-A568-B56CDB2D78E3}"/>
    <cellStyle name="SAPBEXHLevel0 3 6" xfId="7784" xr:uid="{06785D98-F522-41E2-903F-6CB9D10AEBD5}"/>
    <cellStyle name="SAPBEXHLevel0 3 7" xfId="7299" xr:uid="{1AD8E872-1E26-4BBB-B2A0-04085874F386}"/>
    <cellStyle name="SAPBEXHLevel0 3 8" xfId="8539" xr:uid="{4EA72D7A-B859-47A9-A44E-8F32B82B540B}"/>
    <cellStyle name="SAPBEXHLevel0 3 9" xfId="8920" xr:uid="{012AE4CA-9CE1-4047-A4DF-A3CF514E7870}"/>
    <cellStyle name="SAPBEXHLevel0 4" xfId="1769" xr:uid="{00000000-0005-0000-0000-000010080000}"/>
    <cellStyle name="SAPBEXHLevel0 4 10" xfId="12564" xr:uid="{0EDFE846-A94F-46C5-9283-D6EAD9E32C0D}"/>
    <cellStyle name="SAPBEXHLevel0 4 11" xfId="11595" xr:uid="{486EC33C-ED99-4B9E-A926-E36F238FF785}"/>
    <cellStyle name="SAPBEXHLevel0 4 12" xfId="14700" xr:uid="{7858DC14-28F2-43C2-9205-6E55F0C7A5F5}"/>
    <cellStyle name="SAPBEXHLevel0 4 2" xfId="5705" xr:uid="{90614B4C-556A-4305-B8E0-F5ADA28F5083}"/>
    <cellStyle name="SAPBEXHLevel0 4 2 10" xfId="15773" xr:uid="{3F11C85F-FC19-4EE9-8BB9-DFA9EA653A07}"/>
    <cellStyle name="SAPBEXHLevel0 4 2 2" xfId="7174" xr:uid="{A2DA0C53-8CA0-4BA3-B936-936D54EB4C98}"/>
    <cellStyle name="SAPBEXHLevel0 4 2 3" xfId="8395" xr:uid="{5D284149-3972-4093-ADC0-845583495853}"/>
    <cellStyle name="SAPBEXHLevel0 4 2 4" xfId="9647" xr:uid="{45F8DB1C-B15C-4F86-A995-64FFB60AF29D}"/>
    <cellStyle name="SAPBEXHLevel0 4 2 5" xfId="10881" xr:uid="{5A68B337-1BC8-41C6-B449-8B11A1CEEE35}"/>
    <cellStyle name="SAPBEXHLevel0 4 2 6" xfId="12040" xr:uid="{009E9BC9-C5D2-4D4F-A746-ED20C6F44BFD}"/>
    <cellStyle name="SAPBEXHLevel0 4 2 7" xfId="13168" xr:uid="{2F6CEF37-0DC7-4B5F-A341-BCF40C8AF5BF}"/>
    <cellStyle name="SAPBEXHLevel0 4 2 8" xfId="14275" xr:uid="{ABA27C67-F169-470A-9903-042350C14713}"/>
    <cellStyle name="SAPBEXHLevel0 4 2 9" xfId="15181" xr:uid="{D83C83D8-3F16-407A-B476-0D43608488FD}"/>
    <cellStyle name="SAPBEXHLevel0 4 3" xfId="4378" xr:uid="{CDB8C379-A7D7-4BA2-A00F-7EC285E9819C}"/>
    <cellStyle name="SAPBEXHLevel0 4 4" xfId="5850" xr:uid="{8E220D63-4621-452E-B23C-F7AA452F5211}"/>
    <cellStyle name="SAPBEXHLevel0 4 5" xfId="4579" xr:uid="{EEDE5261-D4E4-43CC-90B7-313B974C311C}"/>
    <cellStyle name="SAPBEXHLevel0 4 6" xfId="7783" xr:uid="{2274F8B9-862B-4666-9773-1178436CAF10}"/>
    <cellStyle name="SAPBEXHLevel0 4 7" xfId="9025" xr:uid="{E799B1A0-F924-4B77-9A2D-9366BAE8DCDF}"/>
    <cellStyle name="SAPBEXHLevel0 4 8" xfId="10273" xr:uid="{0E176888-E0CE-4B00-9A34-0D60D55A9926}"/>
    <cellStyle name="SAPBEXHLevel0 4 9" xfId="7579" xr:uid="{7E100F8B-1785-4CD2-8F5C-2169CC681328}"/>
    <cellStyle name="SAPBEXHLevel0 5" xfId="1770" xr:uid="{00000000-0005-0000-0000-000011080000}"/>
    <cellStyle name="SAPBEXHLevel0 5 10" xfId="11136" xr:uid="{C8195192-B672-44AD-A01B-C831939AB90D}"/>
    <cellStyle name="SAPBEXHLevel0 5 11" xfId="13853" xr:uid="{2D82186F-AA11-44B0-9493-D8C773E7919A}"/>
    <cellStyle name="SAPBEXHLevel0 5 12" xfId="13297" xr:uid="{30272C08-8C90-41C4-8E7D-66DFDF106AD2}"/>
    <cellStyle name="SAPBEXHLevel0 5 2" xfId="5706" xr:uid="{C8FCB4A9-E40B-48D9-A177-DE4DEC02AC92}"/>
    <cellStyle name="SAPBEXHLevel0 5 2 10" xfId="15774" xr:uid="{99A16234-30E1-4CC4-9AF1-3060E8CFED51}"/>
    <cellStyle name="SAPBEXHLevel0 5 2 2" xfId="7175" xr:uid="{D5F1867A-85B4-4D38-9EB9-5D36EEE6C705}"/>
    <cellStyle name="SAPBEXHLevel0 5 2 3" xfId="8396" xr:uid="{04F91034-A3D0-42E5-A69D-25C9FEE21A8C}"/>
    <cellStyle name="SAPBEXHLevel0 5 2 4" xfId="9648" xr:uid="{512E0F2C-6844-456D-AD33-7AE6D242AE02}"/>
    <cellStyle name="SAPBEXHLevel0 5 2 5" xfId="10882" xr:uid="{6E809057-59A4-4CBA-86A4-04061A5F722D}"/>
    <cellStyle name="SAPBEXHLevel0 5 2 6" xfId="12041" xr:uid="{E5E176B1-C6F3-47D9-8CE0-5568858A2972}"/>
    <cellStyle name="SAPBEXHLevel0 5 2 7" xfId="13169" xr:uid="{1DC4AC90-803F-4B36-AD30-B9085C8AED15}"/>
    <cellStyle name="SAPBEXHLevel0 5 2 8" xfId="14276" xr:uid="{F27A146B-C483-4440-B450-68BC792CA215}"/>
    <cellStyle name="SAPBEXHLevel0 5 2 9" xfId="15182" xr:uid="{35763055-D397-47D9-B7B3-7F4CA78EE639}"/>
    <cellStyle name="SAPBEXHLevel0 5 3" xfId="4379" xr:uid="{3B3F5016-9B7C-441E-A6D0-76A5678410B6}"/>
    <cellStyle name="SAPBEXHLevel0 5 4" xfId="5851" xr:uid="{8D8D91F5-BA7C-4D5B-ABE1-9D1155D3BDE0}"/>
    <cellStyle name="SAPBEXHLevel0 5 5" xfId="6720" xr:uid="{6B27515E-0244-4510-ABB8-05995E68593B}"/>
    <cellStyle name="SAPBEXHLevel0 5 6" xfId="7782" xr:uid="{D6908C0D-DDC2-4A6F-A118-A07A7AF690F1}"/>
    <cellStyle name="SAPBEXHLevel0 5 7" xfId="7300" xr:uid="{7108A2E5-1AAB-4E74-A807-B2EAF54E5872}"/>
    <cellStyle name="SAPBEXHLevel0 5 8" xfId="8540" xr:uid="{C2482448-DB62-4A72-A5B5-3C4357E69A51}"/>
    <cellStyle name="SAPBEXHLevel0 5 9" xfId="10025" xr:uid="{E36E53BB-68F0-4391-8370-7461E473A48F}"/>
    <cellStyle name="SAPBEXHLevel0 6" xfId="1771" xr:uid="{00000000-0005-0000-0000-000012080000}"/>
    <cellStyle name="SAPBEXHLevel0 6 10" xfId="12563" xr:uid="{365B55B6-BF2E-4EA1-B921-20090F3D43B0}"/>
    <cellStyle name="SAPBEXHLevel0 6 11" xfId="9965" xr:uid="{E0823589-DC64-458B-8F19-ECF1075A2123}"/>
    <cellStyle name="SAPBEXHLevel0 6 12" xfId="14699" xr:uid="{BA95DAE6-B455-46F0-AC52-8412A2E54E04}"/>
    <cellStyle name="SAPBEXHLevel0 6 2" xfId="5707" xr:uid="{B9EBE48E-BF0C-4B51-BDBC-5793C11408D0}"/>
    <cellStyle name="SAPBEXHLevel0 6 2 10" xfId="15775" xr:uid="{F71D4908-96DD-46A3-ABF5-85513CC766D1}"/>
    <cellStyle name="SAPBEXHLevel0 6 2 2" xfId="7176" xr:uid="{8331F18E-0896-4890-B41E-C8BC0DC82751}"/>
    <cellStyle name="SAPBEXHLevel0 6 2 3" xfId="8397" xr:uid="{7F6DDA0E-9A12-4486-96B8-B21B67B36B49}"/>
    <cellStyle name="SAPBEXHLevel0 6 2 4" xfId="9649" xr:uid="{E5F8C1B1-080F-41F8-A212-1C61D44110D1}"/>
    <cellStyle name="SAPBEXHLevel0 6 2 5" xfId="10883" xr:uid="{D219D625-7675-472C-A0C2-9A21B2629197}"/>
    <cellStyle name="SAPBEXHLevel0 6 2 6" xfId="12042" xr:uid="{8D274B35-8EE8-4AAA-9C1B-FD86563E80CD}"/>
    <cellStyle name="SAPBEXHLevel0 6 2 7" xfId="13170" xr:uid="{D9ADA5EF-DFF6-467E-B358-B58C50579F8E}"/>
    <cellStyle name="SAPBEXHLevel0 6 2 8" xfId="14277" xr:uid="{BB500134-7529-47C8-B276-85B3E0E3464D}"/>
    <cellStyle name="SAPBEXHLevel0 6 2 9" xfId="15183" xr:uid="{1FD74DF8-7A95-4F5D-A084-1B3C3D4E5A2B}"/>
    <cellStyle name="SAPBEXHLevel0 6 3" xfId="4380" xr:uid="{86FFACE0-92B3-4701-A982-75A11DAE5EEE}"/>
    <cellStyle name="SAPBEXHLevel0 6 4" xfId="5852" xr:uid="{FD4CC3E8-A190-46F3-B3A3-7970EE4780CD}"/>
    <cellStyle name="SAPBEXHLevel0 6 5" xfId="4580" xr:uid="{F3E278B4-05CD-424A-BB4C-D50BC7C2C149}"/>
    <cellStyle name="SAPBEXHLevel0 6 6" xfId="7781" xr:uid="{B488B454-A719-4A2C-A44A-855C6D8CF813}"/>
    <cellStyle name="SAPBEXHLevel0 6 7" xfId="9024" xr:uid="{7D6C25BE-8245-4EF6-ACAC-D327919CDFB2}"/>
    <cellStyle name="SAPBEXHLevel0 6 8" xfId="10272" xr:uid="{3674F814-4922-4D77-BCEE-6F65AA21CE71}"/>
    <cellStyle name="SAPBEXHLevel0 6 9" xfId="11511" xr:uid="{DB413C43-4F6C-4B70-B013-CAE4A87DB507}"/>
    <cellStyle name="SAPBEXHLevel0 7" xfId="1772" xr:uid="{00000000-0005-0000-0000-000013080000}"/>
    <cellStyle name="SAPBEXHLevel0 7 10" xfId="11145" xr:uid="{A01B97CD-489D-46DB-B5A3-D100D3FE78CF}"/>
    <cellStyle name="SAPBEXHLevel0 7 11" xfId="9966" xr:uid="{3790ABEA-8051-4ED2-9A38-F2E1EDD888C0}"/>
    <cellStyle name="SAPBEXHLevel0 7 12" xfId="13298" xr:uid="{D3F44242-66FB-4E1F-88B4-D8E8288E777A}"/>
    <cellStyle name="SAPBEXHLevel0 7 2" xfId="5708" xr:uid="{28677686-313B-44C2-A51A-0394C86A235A}"/>
    <cellStyle name="SAPBEXHLevel0 7 2 10" xfId="15776" xr:uid="{F7A50F52-1A4F-43A9-A118-3D9287D57B40}"/>
    <cellStyle name="SAPBEXHLevel0 7 2 2" xfId="7177" xr:uid="{E3A2E2CA-C55C-44F1-8DD0-9D51A3AA5A78}"/>
    <cellStyle name="SAPBEXHLevel0 7 2 3" xfId="8398" xr:uid="{87DA0EEA-6700-454B-B763-239F3638652A}"/>
    <cellStyle name="SAPBEXHLevel0 7 2 4" xfId="9650" xr:uid="{C3E99979-8C05-40CD-8411-E218264448AA}"/>
    <cellStyle name="SAPBEXHLevel0 7 2 5" xfId="10884" xr:uid="{B191ADDE-4FFF-4A40-AF67-F2E3042D1AF7}"/>
    <cellStyle name="SAPBEXHLevel0 7 2 6" xfId="12043" xr:uid="{B63A2DB2-DC61-4B83-B498-444329EF77F1}"/>
    <cellStyle name="SAPBEXHLevel0 7 2 7" xfId="13171" xr:uid="{5F513EF1-447D-4670-A662-341187B1EF32}"/>
    <cellStyle name="SAPBEXHLevel0 7 2 8" xfId="14278" xr:uid="{B1139D55-16B5-4092-B72D-A484A4B97142}"/>
    <cellStyle name="SAPBEXHLevel0 7 2 9" xfId="15184" xr:uid="{CCC41CB4-6B20-45AA-9154-ABD9D80F5C05}"/>
    <cellStyle name="SAPBEXHLevel0 7 3" xfId="4381" xr:uid="{18A85171-3FA9-4048-AA5D-338D9D4E1EB6}"/>
    <cellStyle name="SAPBEXHLevel0 7 4" xfId="5853" xr:uid="{3C5116AE-F4ED-4B26-B35E-F65C367BA6F7}"/>
    <cellStyle name="SAPBEXHLevel0 7 5" xfId="4581" xr:uid="{A773CE0E-CAEF-49D6-953B-91251122ED12}"/>
    <cellStyle name="SAPBEXHLevel0 7 6" xfId="7780" xr:uid="{A343337C-5E57-4E69-BCEF-9AD83CB48385}"/>
    <cellStyle name="SAPBEXHLevel0 7 7" xfId="7301" xr:uid="{73A5BB36-2ADD-438B-855F-80BF2CA5233C}"/>
    <cellStyle name="SAPBEXHLevel0 7 8" xfId="8541" xr:uid="{E24EE6E7-ECE7-4B7D-A773-E4BA4D3E288B}"/>
    <cellStyle name="SAPBEXHLevel0 7 9" xfId="11510" xr:uid="{906DB472-B17B-4CB1-AAFF-D7F24FACB0C2}"/>
    <cellStyle name="SAPBEXHLevel0 8" xfId="1773" xr:uid="{00000000-0005-0000-0000-000014080000}"/>
    <cellStyle name="SAPBEXHLevel0 8 10" xfId="12722" xr:uid="{7752806F-9B94-4FDE-BE04-FDA7DC355B50}"/>
    <cellStyle name="SAPBEXHLevel0 8 11" xfId="12339" xr:uid="{49113B1C-8679-4FC1-9BB0-8CD6CA8AC8DF}"/>
    <cellStyle name="SAPBEXHLevel0 8 12" xfId="14791" xr:uid="{CE0A0A29-90DF-4189-B9FE-3C73D97BFBE2}"/>
    <cellStyle name="SAPBEXHLevel0 8 2" xfId="5709" xr:uid="{0518B45A-7632-46DB-8E31-E25B20A2BBB9}"/>
    <cellStyle name="SAPBEXHLevel0 8 2 10" xfId="15777" xr:uid="{1602ED99-41A7-45C7-9DF7-345FF8BCB67D}"/>
    <cellStyle name="SAPBEXHLevel0 8 2 2" xfId="7178" xr:uid="{1061FEA6-1556-4B04-9ED0-228946A65CCE}"/>
    <cellStyle name="SAPBEXHLevel0 8 2 3" xfId="8399" xr:uid="{01037CC0-FA29-4368-81EE-4C11634504FB}"/>
    <cellStyle name="SAPBEXHLevel0 8 2 4" xfId="9651" xr:uid="{824AFBEF-E842-49B4-92EC-E7D1D0301F94}"/>
    <cellStyle name="SAPBEXHLevel0 8 2 5" xfId="10885" xr:uid="{0669F3E8-A54F-426D-8A26-A897404CED3B}"/>
    <cellStyle name="SAPBEXHLevel0 8 2 6" xfId="12044" xr:uid="{81565EE6-BD85-4712-9FF5-47C50605A202}"/>
    <cellStyle name="SAPBEXHLevel0 8 2 7" xfId="13172" xr:uid="{707A214C-1327-4149-8F73-B1CF2995BA35}"/>
    <cellStyle name="SAPBEXHLevel0 8 2 8" xfId="14279" xr:uid="{04B8E88E-3479-4E57-AD3F-290C6B07D06E}"/>
    <cellStyle name="SAPBEXHLevel0 8 2 9" xfId="15185" xr:uid="{8D41DADE-033C-42D7-856F-8E887FFE22F5}"/>
    <cellStyle name="SAPBEXHLevel0 8 3" xfId="4382" xr:uid="{409C368E-5486-48D6-95C3-1F206363A15E}"/>
    <cellStyle name="SAPBEXHLevel0 8 4" xfId="5854" xr:uid="{264F591E-6FF5-4415-A1A0-E946C1214DF2}"/>
    <cellStyle name="SAPBEXHLevel0 8 5" xfId="5193" xr:uid="{6E0CF0F3-8E83-4EE9-B913-B8AC1C3ACEAB}"/>
    <cellStyle name="SAPBEXHLevel0 8 6" xfId="6071" xr:uid="{C31FD868-295F-48C7-97EA-CB22908898FB}"/>
    <cellStyle name="SAPBEXHLevel0 8 7" xfId="9192" xr:uid="{8F7C5C46-C648-4DDE-AEDE-23240A365CCC}"/>
    <cellStyle name="SAPBEXHLevel0 8 8" xfId="10431" xr:uid="{51A1CDC6-36B3-4250-9BA2-E86907A0AE82}"/>
    <cellStyle name="SAPBEXHLevel0 8 9" xfId="11509" xr:uid="{F709C04B-DCA9-42EC-A4D3-589E73EC4D76}"/>
    <cellStyle name="SAPBEXHLevel0 9" xfId="1774" xr:uid="{00000000-0005-0000-0000-000015080000}"/>
    <cellStyle name="SAPBEXHLevel0 9 10" xfId="11146" xr:uid="{5309EFE4-80AC-44CE-99BE-CF9F549071CE}"/>
    <cellStyle name="SAPBEXHLevel0 9 11" xfId="13712" xr:uid="{1928C54F-D685-4E9F-83DA-880CE1B731BC}"/>
    <cellStyle name="SAPBEXHLevel0 9 12" xfId="13299" xr:uid="{DE22C41D-7F25-494A-AE85-236AAB70F27F}"/>
    <cellStyle name="SAPBEXHLevel0 9 2" xfId="5710" xr:uid="{CE73C066-CC50-4A8A-96A4-7C5B4E2F2A63}"/>
    <cellStyle name="SAPBEXHLevel0 9 2 10" xfId="15778" xr:uid="{F9B8D995-3B54-4D06-ACE8-37F4C96BBE9F}"/>
    <cellStyle name="SAPBEXHLevel0 9 2 2" xfId="7179" xr:uid="{65F0E45B-5A9D-4CF9-A7D0-3987796472C5}"/>
    <cellStyle name="SAPBEXHLevel0 9 2 3" xfId="8400" xr:uid="{4721630C-D7FC-48D8-9132-9BE9D397DF5B}"/>
    <cellStyle name="SAPBEXHLevel0 9 2 4" xfId="9652" xr:uid="{F36419BC-281E-4390-9601-426606FBF640}"/>
    <cellStyle name="SAPBEXHLevel0 9 2 5" xfId="10886" xr:uid="{B86F2DEB-8C94-4268-83AE-C2ABBFFD5E21}"/>
    <cellStyle name="SAPBEXHLevel0 9 2 6" xfId="12045" xr:uid="{7C384768-1947-44A5-A306-3491364EF5A3}"/>
    <cellStyle name="SAPBEXHLevel0 9 2 7" xfId="13173" xr:uid="{9D284D26-AE16-42AA-94C0-A26D5B92EF0C}"/>
    <cellStyle name="SAPBEXHLevel0 9 2 8" xfId="14280" xr:uid="{DD08BC6D-B6E1-4FE5-895B-CAFDF5E49DA0}"/>
    <cellStyle name="SAPBEXHLevel0 9 2 9" xfId="15186" xr:uid="{E81ACF19-DD68-4ADE-81C1-30C9F3FAACAC}"/>
    <cellStyle name="SAPBEXHLevel0 9 3" xfId="4383" xr:uid="{4AF2D063-7372-4270-AD80-28AF524421BC}"/>
    <cellStyle name="SAPBEXHLevel0 9 4" xfId="5855" xr:uid="{C02ABC02-4B8D-4034-8372-F69F54916A5E}"/>
    <cellStyle name="SAPBEXHLevel0 9 5" xfId="6557" xr:uid="{D014B577-A89D-470F-B248-E1BBD6E3F41B}"/>
    <cellStyle name="SAPBEXHLevel0 9 6" xfId="7779" xr:uid="{F80BC42E-9835-49E0-8208-E3C6A8E6973B}"/>
    <cellStyle name="SAPBEXHLevel0 9 7" xfId="7302" xr:uid="{6B59CBD7-69DB-45DC-B1DF-B3FE0F6EE923}"/>
    <cellStyle name="SAPBEXHLevel0 9 8" xfId="8542" xr:uid="{FB42BD19-978F-4CBE-836C-66A5AF5F4621}"/>
    <cellStyle name="SAPBEXHLevel0 9 9" xfId="7580" xr:uid="{09760BB5-C3C6-474E-A508-790F583D538F}"/>
    <cellStyle name="SAPBEXHLevel0_gxaccion, 68" xfId="1775" xr:uid="{00000000-0005-0000-0000-000016080000}"/>
    <cellStyle name="SAPBEXHLevel0X" xfId="1776" xr:uid="{00000000-0005-0000-0000-000017080000}"/>
    <cellStyle name="SAPBEXHLevel0X 10" xfId="1777" xr:uid="{00000000-0005-0000-0000-000018080000}"/>
    <cellStyle name="SAPBEXHLevel0X 10 10" xfId="13710" xr:uid="{E8BA8BF0-22CA-409C-9D65-64AD7C1D2121}"/>
    <cellStyle name="SAPBEXHLevel0X 10 11" xfId="14698" xr:uid="{139894A5-C801-432E-975C-1AC69ECA681A}"/>
    <cellStyle name="SAPBEXHLevel0X 10 2" xfId="4385" xr:uid="{891EE844-FA6B-453B-8124-80E6B96CA318}"/>
    <cellStyle name="SAPBEXHLevel0X 10 3" xfId="5857" xr:uid="{C8C010E5-E085-4ADF-92F2-F18A1D651A2A}"/>
    <cellStyle name="SAPBEXHLevel0X 10 4" xfId="6555" xr:uid="{7149443B-BB7B-4523-9CD3-6A80E335E230}"/>
    <cellStyle name="SAPBEXHLevel0X 10 5" xfId="6072" xr:uid="{E5C4FCBA-096C-422A-A907-A1E2C36E86A3}"/>
    <cellStyle name="SAPBEXHLevel0X 10 6" xfId="9023" xr:uid="{289C3F83-D109-47C8-800D-B6BF669EA053}"/>
    <cellStyle name="SAPBEXHLevel0X 10 7" xfId="10271" xr:uid="{EC201E1D-625E-4183-BE38-C05B4B7D5B28}"/>
    <cellStyle name="SAPBEXHLevel0X 10 8" xfId="7628" xr:uid="{9D22A777-DE2E-49A3-8162-120D31DF02A9}"/>
    <cellStyle name="SAPBEXHLevel0X 10 9" xfId="12562" xr:uid="{5B2EBB4F-5FE4-43F0-BBA8-3E1000BA5889}"/>
    <cellStyle name="SAPBEXHLevel0X 11" xfId="1778" xr:uid="{00000000-0005-0000-0000-000019080000}"/>
    <cellStyle name="SAPBEXHLevel0X 11 10" xfId="13709" xr:uid="{7DB56331-CE7A-4A00-8EC3-F40F24E5299F}"/>
    <cellStyle name="SAPBEXHLevel0X 11 11" xfId="14697" xr:uid="{7E3B47B2-4D6A-4AB6-931C-F70689DE0E4B}"/>
    <cellStyle name="SAPBEXHLevel0X 11 2" xfId="4386" xr:uid="{FCCE7C11-FD9C-45BC-B167-CFD60E7C7377}"/>
    <cellStyle name="SAPBEXHLevel0X 11 3" xfId="5858" xr:uid="{9927A954-9D3C-4340-BA1A-4A63022AD976}"/>
    <cellStyle name="SAPBEXHLevel0X 11 4" xfId="6554" xr:uid="{A37AD0B4-7DB3-494B-A2C5-EB85BBEAFC0A}"/>
    <cellStyle name="SAPBEXHLevel0X 11 5" xfId="7777" xr:uid="{6261F0AE-E87A-4A7F-A1FE-6EE307BDA962}"/>
    <cellStyle name="SAPBEXHLevel0X 11 6" xfId="9022" xr:uid="{6C893EF8-5D55-416D-920F-B582F9B6F527}"/>
    <cellStyle name="SAPBEXHLevel0X 11 7" xfId="10270" xr:uid="{9115B5D6-72CE-468C-83C4-BFA9001B9B9E}"/>
    <cellStyle name="SAPBEXHLevel0X 11 8" xfId="9762" xr:uid="{DAB6C5FB-DBD1-4160-A6D0-FDE17DE96E24}"/>
    <cellStyle name="SAPBEXHLevel0X 11 9" xfId="12561" xr:uid="{8DD87247-5812-479C-8512-F83D68828F70}"/>
    <cellStyle name="SAPBEXHLevel0X 12" xfId="2710" xr:uid="{00000000-0005-0000-0000-00001A080000}"/>
    <cellStyle name="SAPBEXHLevel0X 13" xfId="2749" xr:uid="{00000000-0005-0000-0000-00001B080000}"/>
    <cellStyle name="SAPBEXHLevel0X 14" xfId="2805" xr:uid="{867AF4D6-AFD4-4249-A7D2-7887FB0945CE}"/>
    <cellStyle name="SAPBEXHLevel0X 15" xfId="2857" xr:uid="{8DC61DB4-8DD6-4741-9907-025B5EDD110C}"/>
    <cellStyle name="SAPBEXHLevel0X 16" xfId="2896" xr:uid="{8FCAFD34-7E97-4FD7-BC0B-19BE6CA864C6}"/>
    <cellStyle name="SAPBEXHLevel0X 17" xfId="2940" xr:uid="{566F6B81-EC01-4434-BB74-13719EAC18C3}"/>
    <cellStyle name="SAPBEXHLevel0X 18" xfId="2984" xr:uid="{8F0336D9-69B7-4103-8D4C-CABBC32F1A36}"/>
    <cellStyle name="SAPBEXHLevel0X 19" xfId="4384" xr:uid="{59D5D6FD-92B4-42B9-8937-D0321010E750}"/>
    <cellStyle name="SAPBEXHLevel0X 2" xfId="1779" xr:uid="{00000000-0005-0000-0000-00001C080000}"/>
    <cellStyle name="SAPBEXHLevel0X 2 10" xfId="9021" xr:uid="{4C517668-FB02-4184-8E14-31177D7210D7}"/>
    <cellStyle name="SAPBEXHLevel0X 2 11" xfId="10269" xr:uid="{B0F83AF7-9DD8-412A-BFE4-80756746BBB1}"/>
    <cellStyle name="SAPBEXHLevel0X 2 12" xfId="9763" xr:uid="{C1B57B11-8884-42B4-AA4B-9A202CC7B7B6}"/>
    <cellStyle name="SAPBEXHLevel0X 2 13" xfId="12560" xr:uid="{C9FD4FD9-4051-49B7-9A51-766D844F3A3F}"/>
    <cellStyle name="SAPBEXHLevel0X 2 14" xfId="13708" xr:uid="{1A5D2CFC-1297-4D13-B00D-E83839030D55}"/>
    <cellStyle name="SAPBEXHLevel0X 2 15" xfId="14696" xr:uid="{542202CB-2931-4B22-AE7E-2CBE54ACF67B}"/>
    <cellStyle name="SAPBEXHLevel0X 2 2" xfId="1780" xr:uid="{00000000-0005-0000-0000-00001D080000}"/>
    <cellStyle name="SAPBEXHLevel0X 2 2 10" xfId="12559" xr:uid="{FFB0714E-1E48-4A8B-B22E-A062AC8D5B9F}"/>
    <cellStyle name="SAPBEXHLevel0X 2 2 11" xfId="13707" xr:uid="{2179A38F-6E4D-4D49-BE17-69CC0E9872E4}"/>
    <cellStyle name="SAPBEXHLevel0X 2 2 12" xfId="14695" xr:uid="{9AE3D1C6-3038-4586-9FAF-93DF40331B30}"/>
    <cellStyle name="SAPBEXHLevel0X 2 2 2" xfId="1781" xr:uid="{00000000-0005-0000-0000-00001E080000}"/>
    <cellStyle name="SAPBEXHLevel0X 2 2 2 10" xfId="13706" xr:uid="{959CCC16-F6EB-48C4-8B5A-00970A054F78}"/>
    <cellStyle name="SAPBEXHLevel0X 2 2 2 11" xfId="14694" xr:uid="{B13D3328-F488-4873-AB54-319BBE303863}"/>
    <cellStyle name="SAPBEXHLevel0X 2 2 2 2" xfId="4389" xr:uid="{8340057A-BB60-45CF-9D7D-CB2682639641}"/>
    <cellStyle name="SAPBEXHLevel0X 2 2 2 3" xfId="5861" xr:uid="{502AE82F-8060-456A-A5DC-30739D4ADD7B}"/>
    <cellStyle name="SAPBEXHLevel0X 2 2 2 4" xfId="6551" xr:uid="{59F058B2-7B58-42B6-BA14-B6F451CA5ED9}"/>
    <cellStyle name="SAPBEXHLevel0X 2 2 2 5" xfId="6074" xr:uid="{FF87C86B-2884-4C5D-9F5A-3152EA668620}"/>
    <cellStyle name="SAPBEXHLevel0X 2 2 2 6" xfId="9019" xr:uid="{FB65C955-31FE-4A18-B4E8-31515CB90258}"/>
    <cellStyle name="SAPBEXHLevel0X 2 2 2 7" xfId="10267" xr:uid="{40C679E0-6EA4-4F05-9276-58055A4D8224}"/>
    <cellStyle name="SAPBEXHLevel0X 2 2 2 8" xfId="11508" xr:uid="{2FC10A30-7A52-41C4-B818-E0E6379F27AC}"/>
    <cellStyle name="SAPBEXHLevel0X 2 2 2 9" xfId="12558" xr:uid="{0689824D-CCC1-4B49-A018-8084ACF156B8}"/>
    <cellStyle name="SAPBEXHLevel0X 2 2 3" xfId="4388" xr:uid="{67642F46-1010-4D64-912F-E506A7E311C5}"/>
    <cellStyle name="SAPBEXHLevel0X 2 2 4" xfId="5860" xr:uid="{E11F07E7-D176-4CEB-9D3C-845342CDD4A8}"/>
    <cellStyle name="SAPBEXHLevel0X 2 2 5" xfId="6552" xr:uid="{1C359F5C-C238-4FE5-9A74-08E6815E40BE}"/>
    <cellStyle name="SAPBEXHLevel0X 2 2 6" xfId="7939" xr:uid="{3BE75BB9-CF66-4CA2-A72B-1AB235A88622}"/>
    <cellStyle name="SAPBEXHLevel0X 2 2 7" xfId="9020" xr:uid="{0C399DF6-A303-467C-B824-F21C7D79A73A}"/>
    <cellStyle name="SAPBEXHLevel0X 2 2 8" xfId="10268" xr:uid="{E76268E9-1FFE-4A3D-86FB-74B47F4F2875}"/>
    <cellStyle name="SAPBEXHLevel0X 2 2 9" xfId="10026" xr:uid="{93306747-A20A-42E9-B6F9-E597E52B8872}"/>
    <cellStyle name="SAPBEXHLevel0X 2 3" xfId="1782" xr:uid="{00000000-0005-0000-0000-00001F080000}"/>
    <cellStyle name="SAPBEXHLevel0X 2 3 10" xfId="10060" xr:uid="{C4F53CC5-3A03-447E-B829-A535445A2E15}"/>
    <cellStyle name="SAPBEXHLevel0X 2 3 11" xfId="14693" xr:uid="{E13D6A8D-B9F2-41D8-B8FF-678D2A57C51A}"/>
    <cellStyle name="SAPBEXHLevel0X 2 3 2" xfId="4390" xr:uid="{A08C4594-9D00-4612-9747-E798259C2ECD}"/>
    <cellStyle name="SAPBEXHLevel0X 2 3 3" xfId="5862" xr:uid="{6017D389-2891-40C9-A26F-DAFA36BC89BA}"/>
    <cellStyle name="SAPBEXHLevel0X 2 3 4" xfId="4582" xr:uid="{4EAFB1FB-7948-4122-837B-642FD297EE06}"/>
    <cellStyle name="SAPBEXHLevel0X 2 3 5" xfId="6075" xr:uid="{D3700C75-2E1F-4D43-8691-78EC2137DC32}"/>
    <cellStyle name="SAPBEXHLevel0X 2 3 6" xfId="9018" xr:uid="{75966D2E-7EDC-43A8-A52C-88EAE15D08C5}"/>
    <cellStyle name="SAPBEXHLevel0X 2 3 7" xfId="10266" xr:uid="{2C44842E-739C-4A6C-878C-70C634CF6386}"/>
    <cellStyle name="SAPBEXHLevel0X 2 3 8" xfId="11507" xr:uid="{B12B3715-2571-44DD-AFB4-CD676AA42C97}"/>
    <cellStyle name="SAPBEXHLevel0X 2 3 9" xfId="12557" xr:uid="{02028B18-4A0C-4953-A4A1-7CBAF73F2C98}"/>
    <cellStyle name="SAPBEXHLevel0X 2 4" xfId="1783" xr:uid="{00000000-0005-0000-0000-000020080000}"/>
    <cellStyle name="SAPBEXHLevel0X 2 4 10" xfId="13705" xr:uid="{B50C78C8-C3C7-4746-AE30-766C65EA345C}"/>
    <cellStyle name="SAPBEXHLevel0X 2 4 11" xfId="14692" xr:uid="{1AAA3AB9-CA14-43D3-9448-E507848EA1F1}"/>
    <cellStyle name="SAPBEXHLevel0X 2 4 2" xfId="4391" xr:uid="{F1D5D9D5-C9BF-47F2-B101-3E1E996B6C61}"/>
    <cellStyle name="SAPBEXHLevel0X 2 4 3" xfId="5863" xr:uid="{61B0FC38-C6F3-432B-84C7-3B485D76F2FF}"/>
    <cellStyle name="SAPBEXHLevel0X 2 4 4" xfId="6550" xr:uid="{1BE0764E-5542-4620-9C3F-72FD8CC0287D}"/>
    <cellStyle name="SAPBEXHLevel0X 2 4 5" xfId="6328" xr:uid="{DD0C872C-D739-4106-8F11-996C85A068FD}"/>
    <cellStyle name="SAPBEXHLevel0X 2 4 6" xfId="9017" xr:uid="{3A075987-302F-469A-8ACE-8A5DDDF7E1C7}"/>
    <cellStyle name="SAPBEXHLevel0X 2 4 7" xfId="10265" xr:uid="{58DE6A89-99DA-438A-9359-B09763295E7D}"/>
    <cellStyle name="SAPBEXHLevel0X 2 4 8" xfId="11506" xr:uid="{FC103AEC-47AA-4EBD-93B4-B54AD4F76977}"/>
    <cellStyle name="SAPBEXHLevel0X 2 4 9" xfId="12556" xr:uid="{53C61778-DE10-40BA-B3FC-21E778CB4A0F}"/>
    <cellStyle name="SAPBEXHLevel0X 2 5" xfId="1784" xr:uid="{00000000-0005-0000-0000-000021080000}"/>
    <cellStyle name="SAPBEXHLevel0X 2 5 10" xfId="11405" xr:uid="{398266C4-06EA-4280-B9DB-58A05904825B}"/>
    <cellStyle name="SAPBEXHLevel0X 2 5 11" xfId="14691" xr:uid="{18AC2054-4E0C-4860-9247-CE4D4647FF2B}"/>
    <cellStyle name="SAPBEXHLevel0X 2 5 2" xfId="4392" xr:uid="{06CC2C46-4BBC-4C1A-B6BD-5EECA20D859F}"/>
    <cellStyle name="SAPBEXHLevel0X 2 5 3" xfId="5864" xr:uid="{7AEEC76C-2422-49F6-B296-C85308340C6F}"/>
    <cellStyle name="SAPBEXHLevel0X 2 5 4" xfId="4583" xr:uid="{893E6313-268C-48CC-B5F6-853F57B9C529}"/>
    <cellStyle name="SAPBEXHLevel0X 2 5 5" xfId="7776" xr:uid="{439BD4C1-598F-4D2B-9921-425F89CA5C22}"/>
    <cellStyle name="SAPBEXHLevel0X 2 5 6" xfId="9016" xr:uid="{3E6BBBEF-CB23-42CF-B4EB-3243A6CED195}"/>
    <cellStyle name="SAPBEXHLevel0X 2 5 7" xfId="10264" xr:uid="{AE335B6C-4230-41DF-AB57-AE988FDEF877}"/>
    <cellStyle name="SAPBEXHLevel0X 2 5 8" xfId="9764" xr:uid="{ACF56BCA-28CA-43B0-8123-E1D00C94DC18}"/>
    <cellStyle name="SAPBEXHLevel0X 2 5 9" xfId="12555" xr:uid="{B8913492-E4B6-4F7A-B395-4BE204DA6E37}"/>
    <cellStyle name="SAPBEXHLevel0X 2 6" xfId="4387" xr:uid="{693298E1-44B4-4472-9551-AD23747A0519}"/>
    <cellStyle name="SAPBEXHLevel0X 2 7" xfId="5859" xr:uid="{95CA4B97-796D-43D5-B526-CA0A98DE2564}"/>
    <cellStyle name="SAPBEXHLevel0X 2 8" xfId="6553" xr:uid="{2CD54B62-F7D5-497A-8B90-4D933F5D8B5A}"/>
    <cellStyle name="SAPBEXHLevel0X 2 9" xfId="6073" xr:uid="{3E690C2D-6859-4C55-A95D-57AAFDFEE53A}"/>
    <cellStyle name="SAPBEXHLevel0X 20" xfId="5856" xr:uid="{C66F539E-1EC4-44BF-8754-845459EE9636}"/>
    <cellStyle name="SAPBEXHLevel0X 21" xfId="6556" xr:uid="{AE1E4164-C9A2-488A-8D7A-9913F5D7E5E8}"/>
    <cellStyle name="SAPBEXHLevel0X 22" xfId="7778" xr:uid="{72DA53D1-8D0E-4062-8A15-F2DE3D96FEB1}"/>
    <cellStyle name="SAPBEXHLevel0X 23" xfId="7553" xr:uid="{117C7BA1-B9D4-4A48-9E43-4D5F1D9EEFC0}"/>
    <cellStyle name="SAPBEXHLevel0X 24" xfId="8796" xr:uid="{1A411780-16DD-434B-8848-0E436C287793}"/>
    <cellStyle name="SAPBEXHLevel0X 25" xfId="7475" xr:uid="{FC875BED-668C-447A-BC16-D84F301910B4}"/>
    <cellStyle name="SAPBEXHLevel0X 26" xfId="11260" xr:uid="{ADB76F2C-4EA0-445C-9F72-B1E45B36EA56}"/>
    <cellStyle name="SAPBEXHLevel0X 27" xfId="13711" xr:uid="{9ADC4E13-E44A-471F-BF50-274D8D76F43C}"/>
    <cellStyle name="SAPBEXHLevel0X 28" xfId="13524" xr:uid="{DF6D12F3-4BD5-40BB-9363-33D31A464226}"/>
    <cellStyle name="SAPBEXHLevel0X 29" xfId="15895" xr:uid="{ABD57666-B3C5-4039-B391-917F8E3CDC49}"/>
    <cellStyle name="SAPBEXHLevel0X 3" xfId="1785" xr:uid="{00000000-0005-0000-0000-000022080000}"/>
    <cellStyle name="SAPBEXHLevel0X 3 10" xfId="7303" xr:uid="{CCB36D0D-CFD2-4EE3-864F-BF55FE707A3D}"/>
    <cellStyle name="SAPBEXHLevel0X 3 11" xfId="8543" xr:uid="{9A6418EC-14C8-44A7-9713-F74086E631C7}"/>
    <cellStyle name="SAPBEXHLevel0X 3 12" xfId="9765" xr:uid="{51062660-74F8-4B42-ABC9-13CF0AFDF02B}"/>
    <cellStyle name="SAPBEXHLevel0X 3 13" xfId="11147" xr:uid="{07DA2A6F-DABB-41DF-99A7-B293D90E558A}"/>
    <cellStyle name="SAPBEXHLevel0X 3 14" xfId="13704" xr:uid="{11B8BDDD-BAB5-4B5C-8E33-E8386A816B46}"/>
    <cellStyle name="SAPBEXHLevel0X 3 15" xfId="13300" xr:uid="{B17A440F-09DB-4D25-BC61-E15928B6B43C}"/>
    <cellStyle name="SAPBEXHLevel0X 3 2" xfId="1786" xr:uid="{00000000-0005-0000-0000-000023080000}"/>
    <cellStyle name="SAPBEXHLevel0X 3 2 10" xfId="11404" xr:uid="{2B44CAB5-5C52-43DD-A592-24B390B64E8E}"/>
    <cellStyle name="SAPBEXHLevel0X 3 2 11" xfId="14690" xr:uid="{824167DF-62B5-4891-815F-2DC02FDDFEB4}"/>
    <cellStyle name="SAPBEXHLevel0X 3 2 2" xfId="4394" xr:uid="{C50D3017-DB52-4DAF-B808-ED8ABDB9EBD2}"/>
    <cellStyle name="SAPBEXHLevel0X 3 2 3" xfId="5866" xr:uid="{E35A7E3C-6CB7-4F00-A446-21FC33A645DC}"/>
    <cellStyle name="SAPBEXHLevel0X 3 2 4" xfId="4584" xr:uid="{B651F676-D394-472A-A777-E038C82B93FE}"/>
    <cellStyle name="SAPBEXHLevel0X 3 2 5" xfId="7774" xr:uid="{C8B16622-AE5D-409A-AA85-E8C1423A5D4A}"/>
    <cellStyle name="SAPBEXHLevel0X 3 2 6" xfId="9015" xr:uid="{BEA0E8DA-B6B8-4A3E-B4BF-1672749F8B94}"/>
    <cellStyle name="SAPBEXHLevel0X 3 2 7" xfId="10263" xr:uid="{5E8C7C75-78B3-4146-ABBC-DDD907165ECE}"/>
    <cellStyle name="SAPBEXHLevel0X 3 2 8" xfId="9766" xr:uid="{3CAAD014-1F35-4D1E-B414-1205D9CF591B}"/>
    <cellStyle name="SAPBEXHLevel0X 3 2 9" xfId="12554" xr:uid="{CAEE8FA2-5649-4B14-8898-F3D30C740C2C}"/>
    <cellStyle name="SAPBEXHLevel0X 3 3" xfId="1787" xr:uid="{00000000-0005-0000-0000-000024080000}"/>
    <cellStyle name="SAPBEXHLevel0X 3 3 10" xfId="13703" xr:uid="{53D6123B-E470-4CBA-91E1-B56168A750E8}"/>
    <cellStyle name="SAPBEXHLevel0X 3 3 11" xfId="13301" xr:uid="{6CFCB4AA-FC07-4237-BF26-342037D3AC08}"/>
    <cellStyle name="SAPBEXHLevel0X 3 3 2" xfId="4395" xr:uid="{057912D8-5B88-4007-8F7A-A417D3CF3EA6}"/>
    <cellStyle name="SAPBEXHLevel0X 3 3 3" xfId="5867" xr:uid="{FF569C0B-84B1-44F8-B92A-8216254996B6}"/>
    <cellStyle name="SAPBEXHLevel0X 3 3 4" xfId="6548" xr:uid="{5577582D-E326-4F5A-8024-19490FBFE10E}"/>
    <cellStyle name="SAPBEXHLevel0X 3 3 5" xfId="7773" xr:uid="{4A10ADC6-FF41-4ECF-9D6B-224A74A8D555}"/>
    <cellStyle name="SAPBEXHLevel0X 3 3 6" xfId="7304" xr:uid="{4903D12B-9D8F-42FB-B2D1-525441F4AA17}"/>
    <cellStyle name="SAPBEXHLevel0X 3 3 7" xfId="8544" xr:uid="{AD38A79A-243E-4348-90B5-AA819DA15E0E}"/>
    <cellStyle name="SAPBEXHLevel0X 3 3 8" xfId="9767" xr:uid="{A070492C-0608-42A7-9DF8-0BC82934F4BA}"/>
    <cellStyle name="SAPBEXHLevel0X 3 3 9" xfId="11148" xr:uid="{8E605DAF-B562-41C4-99E5-99CE85108D6C}"/>
    <cellStyle name="SAPBEXHLevel0X 3 4" xfId="1788" xr:uid="{00000000-0005-0000-0000-000025080000}"/>
    <cellStyle name="SAPBEXHLevel0X 3 4 10" xfId="11403" xr:uid="{2FABC7B8-BE48-4A42-999C-2C630EE38042}"/>
    <cellStyle name="SAPBEXHLevel0X 3 4 11" xfId="14689" xr:uid="{EBD0E2F3-C5C7-45B9-9339-BA6A97A95095}"/>
    <cellStyle name="SAPBEXHLevel0X 3 4 2" xfId="4396" xr:uid="{8D6EBBAA-CF2A-4AD0-AE72-D2CF1431F1E5}"/>
    <cellStyle name="SAPBEXHLevel0X 3 4 3" xfId="5868" xr:uid="{B094D766-BEC8-4037-94F9-886EDACE23BE}"/>
    <cellStyle name="SAPBEXHLevel0X 3 4 4" xfId="4585" xr:uid="{33F3D630-69F8-426B-9D2E-B8D5DED2B240}"/>
    <cellStyle name="SAPBEXHLevel0X 3 4 5" xfId="7772" xr:uid="{E4470457-6493-45A9-B249-48B3AE345DEE}"/>
    <cellStyle name="SAPBEXHLevel0X 3 4 6" xfId="9014" xr:uid="{BECEF4B3-00E5-4BC6-BE6E-91EEBE3854CF}"/>
    <cellStyle name="SAPBEXHLevel0X 3 4 7" xfId="10262" xr:uid="{30538BB9-F10A-43BA-A2AD-C4E77FAA4987}"/>
    <cellStyle name="SAPBEXHLevel0X 3 4 8" xfId="9768" xr:uid="{2D93B5A4-8F24-4866-BE03-655CA52A971A}"/>
    <cellStyle name="SAPBEXHLevel0X 3 4 9" xfId="12553" xr:uid="{95DD8892-5B13-44BC-9FB7-722ED263D80E}"/>
    <cellStyle name="SAPBEXHLevel0X 3 5" xfId="1789" xr:uid="{00000000-0005-0000-0000-000026080000}"/>
    <cellStyle name="SAPBEXHLevel0X 3 5 10" xfId="13852" xr:uid="{1D7B75B2-A906-40E6-B724-1F097AE63134}"/>
    <cellStyle name="SAPBEXHLevel0X 3 5 11" xfId="13302" xr:uid="{72A742A5-9B96-4547-982A-FD6BDA53093E}"/>
    <cellStyle name="SAPBEXHLevel0X 3 5 2" xfId="4397" xr:uid="{CEDA8AAF-ED2A-422A-AF3B-263B3902E618}"/>
    <cellStyle name="SAPBEXHLevel0X 3 5 3" xfId="5869" xr:uid="{2CEBFC9F-7F42-4930-B573-E13C9BFDC72D}"/>
    <cellStyle name="SAPBEXHLevel0X 3 5 4" xfId="6719" xr:uid="{B34B12DD-B3CC-4A04-821C-5C9F7BB44841}"/>
    <cellStyle name="SAPBEXHLevel0X 3 5 5" xfId="7771" xr:uid="{88C2B8CF-D9FF-4A9A-9D8E-7943109DF5B6}"/>
    <cellStyle name="SAPBEXHLevel0X 3 5 6" xfId="7305" xr:uid="{B9E58169-91FE-415E-BCF1-99A2B44A2FAD}"/>
    <cellStyle name="SAPBEXHLevel0X 3 5 7" xfId="8545" xr:uid="{318DD617-DE1E-4356-94C4-DBF299CA4581}"/>
    <cellStyle name="SAPBEXHLevel0X 3 5 8" xfId="9769" xr:uid="{59A8CBE5-163D-4FD3-971F-021AEB653BDA}"/>
    <cellStyle name="SAPBEXHLevel0X 3 5 9" xfId="11149" xr:uid="{04AEB1FF-A0C8-4B27-9ECB-79904E6FDA1F}"/>
    <cellStyle name="SAPBEXHLevel0X 3 6" xfId="4393" xr:uid="{ED62237B-EB21-40FB-92C1-5C1B267C9FF8}"/>
    <cellStyle name="SAPBEXHLevel0X 3 7" xfId="5865" xr:uid="{6FA1A524-D3C9-4A8D-A7CD-63D8CFD354A1}"/>
    <cellStyle name="SAPBEXHLevel0X 3 8" xfId="6549" xr:uid="{A09900AC-55B2-483A-8A38-3626C9540CD4}"/>
    <cellStyle name="SAPBEXHLevel0X 3 9" xfId="7775" xr:uid="{392869B3-FB5B-42A5-911D-6C555C3AE4B3}"/>
    <cellStyle name="SAPBEXHLevel0X 4" xfId="1790" xr:uid="{00000000-0005-0000-0000-000027080000}"/>
    <cellStyle name="SAPBEXHLevel0X 4 10" xfId="9013" xr:uid="{D75055D7-5E9C-4768-B1D8-017B381C90A9}"/>
    <cellStyle name="SAPBEXHLevel0X 4 11" xfId="10261" xr:uid="{F48111B1-82B3-43CF-883D-B07881B2EB47}"/>
    <cellStyle name="SAPBEXHLevel0X 4 12" xfId="10027" xr:uid="{6E6BD841-9B07-4E24-836A-F93D788BEC3B}"/>
    <cellStyle name="SAPBEXHLevel0X 4 13" xfId="12552" xr:uid="{2F9F3B4C-C0D9-4292-85C1-853F9716C661}"/>
    <cellStyle name="SAPBEXHLevel0X 4 14" xfId="12216" xr:uid="{6F888740-6C52-4DA2-9135-ACC4E9CE1919}"/>
    <cellStyle name="SAPBEXHLevel0X 4 15" xfId="14688" xr:uid="{3D6C1E7F-36B7-4F6F-9838-A635A0F163CC}"/>
    <cellStyle name="SAPBEXHLevel0X 4 2" xfId="1791" xr:uid="{00000000-0005-0000-0000-000028080000}"/>
    <cellStyle name="SAPBEXHLevel0X 4 2 10" xfId="12220" xr:uid="{64A74705-0A30-42F9-BCFF-12B3370030FD}"/>
    <cellStyle name="SAPBEXHLevel0X 4 2 11" xfId="13303" xr:uid="{284BA6B6-D512-4E35-A282-C9228D254C12}"/>
    <cellStyle name="SAPBEXHLevel0X 4 2 2" xfId="4399" xr:uid="{4381B082-7503-4E9C-B791-5CEE712B3B15}"/>
    <cellStyle name="SAPBEXHLevel0X 4 2 3" xfId="5871" xr:uid="{84FEEA65-A64D-4C46-9FBC-39B38B4B6911}"/>
    <cellStyle name="SAPBEXHLevel0X 4 2 4" xfId="4587" xr:uid="{F2E88C66-FCFE-4372-9E96-F97984F785D7}"/>
    <cellStyle name="SAPBEXHLevel0X 4 2 5" xfId="7769" xr:uid="{E8276D5B-0565-41B1-9F71-9F39DD1EE76E}"/>
    <cellStyle name="SAPBEXHLevel0X 4 2 6" xfId="7306" xr:uid="{6D522CCA-70C0-4224-B73F-1DCDB464EABF}"/>
    <cellStyle name="SAPBEXHLevel0X 4 2 7" xfId="8546" xr:uid="{272C3466-9E9A-48A2-B1E0-1A657CF48DBF}"/>
    <cellStyle name="SAPBEXHLevel0X 4 2 8" xfId="10028" xr:uid="{A99D0DDC-7871-4656-87B6-D816847B6634}"/>
    <cellStyle name="SAPBEXHLevel0X 4 2 9" xfId="11150" xr:uid="{7AED1400-B6E4-4A73-84FD-820A17F9E3F5}"/>
    <cellStyle name="SAPBEXHLevel0X 4 3" xfId="1792" xr:uid="{00000000-0005-0000-0000-000029080000}"/>
    <cellStyle name="SAPBEXHLevel0X 4 3 10" xfId="12340" xr:uid="{7B600C0D-1280-46CB-861B-0144098713BF}"/>
    <cellStyle name="SAPBEXHLevel0X 4 3 11" xfId="14790" xr:uid="{B39B9B1A-07EA-4689-B374-CF5B2F27CEF1}"/>
    <cellStyle name="SAPBEXHLevel0X 4 3 2" xfId="4400" xr:uid="{C0B56BCF-787C-460B-A903-735DAB717D70}"/>
    <cellStyle name="SAPBEXHLevel0X 4 3 3" xfId="5872" xr:uid="{1F6B1F0B-451E-4850-96FC-588C2EF1F7C7}"/>
    <cellStyle name="SAPBEXHLevel0X 4 3 4" xfId="3169" xr:uid="{9DD6A143-8381-4E5D-9CD5-5A2FCA26CBC0}"/>
    <cellStyle name="SAPBEXHLevel0X 4 3 5" xfId="6076" xr:uid="{5399DFE7-788A-4B2E-8A42-F252BBD6BDE6}"/>
    <cellStyle name="SAPBEXHLevel0X 4 3 6" xfId="9191" xr:uid="{61255873-7186-4CE1-9CE0-7D59AAB31473}"/>
    <cellStyle name="SAPBEXHLevel0X 4 3 7" xfId="10430" xr:uid="{4D915C1B-66A8-4F60-9081-E5FFA7BD8E25}"/>
    <cellStyle name="SAPBEXHLevel0X 4 3 8" xfId="10029" xr:uid="{62F0A6A7-5D93-4F8F-9BDB-544B1B604C90}"/>
    <cellStyle name="SAPBEXHLevel0X 4 3 9" xfId="12721" xr:uid="{F42CAFF1-C8F0-4986-B1C7-5034E474BE6E}"/>
    <cellStyle name="SAPBEXHLevel0X 4 4" xfId="1793" xr:uid="{00000000-0005-0000-0000-00002A080000}"/>
    <cellStyle name="SAPBEXHLevel0X 4 4 10" xfId="13702" xr:uid="{881DB29C-90AB-412B-9003-5855948EC8B7}"/>
    <cellStyle name="SAPBEXHLevel0X 4 4 11" xfId="13304" xr:uid="{096E94A5-7FB5-4ECD-97B5-DA12E870DDF8}"/>
    <cellStyle name="SAPBEXHLevel0X 4 4 2" xfId="4401" xr:uid="{3A3A30AF-D828-4670-8474-838D0AE0E1D1}"/>
    <cellStyle name="SAPBEXHLevel0X 4 4 3" xfId="5873" xr:uid="{36DE98FB-69F8-4CED-B546-BA95CA8F15CD}"/>
    <cellStyle name="SAPBEXHLevel0X 4 4 4" xfId="6547" xr:uid="{48B3CC58-E755-46FC-9DDB-070E89E6C9D9}"/>
    <cellStyle name="SAPBEXHLevel0X 4 4 5" xfId="7768" xr:uid="{AEE3AB27-62BC-4B15-BF89-4D78A62B48CF}"/>
    <cellStyle name="SAPBEXHLevel0X 4 4 6" xfId="7307" xr:uid="{C66A3BDB-94D4-4952-ACFD-49C96CADA315}"/>
    <cellStyle name="SAPBEXHLevel0X 4 4 7" xfId="8658" xr:uid="{D491F4B0-A71E-43AC-8C89-7E2467B33E2A}"/>
    <cellStyle name="SAPBEXHLevel0X 4 4 8" xfId="10030" xr:uid="{BFD390FF-4EB4-4573-AA45-4F8B106E877D}"/>
    <cellStyle name="SAPBEXHLevel0X 4 4 9" xfId="11164" xr:uid="{F96A9B41-1CCB-40B2-86BF-68BE395C45A6}"/>
    <cellStyle name="SAPBEXHLevel0X 4 5" xfId="1794" xr:uid="{00000000-0005-0000-0000-00002B080000}"/>
    <cellStyle name="SAPBEXHLevel0X 4 5 10" xfId="13701" xr:uid="{2CB16907-399B-4BDD-81F2-AB97C50E610A}"/>
    <cellStyle name="SAPBEXHLevel0X 4 5 11" xfId="13305" xr:uid="{CA882EFA-50CA-4A40-BC33-0C3BFAFEEB29}"/>
    <cellStyle name="SAPBEXHLevel0X 4 5 2" xfId="4402" xr:uid="{4F41D96C-49F5-4DCF-A018-58CCDEFC57B6}"/>
    <cellStyle name="SAPBEXHLevel0X 4 5 3" xfId="5874" xr:uid="{AB955AEA-662C-488B-9BBF-0E72AA983177}"/>
    <cellStyle name="SAPBEXHLevel0X 4 5 4" xfId="6546" xr:uid="{A5049051-664E-432C-9867-600B3E00FE79}"/>
    <cellStyle name="SAPBEXHLevel0X 4 5 5" xfId="6188" xr:uid="{183CCFF2-5E4F-407E-A610-F173F09E7E11}"/>
    <cellStyle name="SAPBEXHLevel0X 4 5 6" xfId="7308" xr:uid="{393AA71D-1453-4D79-8796-CF5E88FE7621}"/>
    <cellStyle name="SAPBEXHLevel0X 4 5 7" xfId="8662" xr:uid="{475ECD5E-A9E0-4280-B7F2-BD718660F5F8}"/>
    <cellStyle name="SAPBEXHLevel0X 4 5 8" xfId="8738" xr:uid="{E012A8BC-2263-44E2-BC58-D702BBEF35C4}"/>
    <cellStyle name="SAPBEXHLevel0X 4 5 9" xfId="11165" xr:uid="{9334B67F-00C5-4ED0-B56C-9FAE5CD3A97F}"/>
    <cellStyle name="SAPBEXHLevel0X 4 6" xfId="4398" xr:uid="{7256027D-41FE-4C97-968C-A022248A4842}"/>
    <cellStyle name="SAPBEXHLevel0X 4 7" xfId="5870" xr:uid="{4DA89F1C-8368-499E-8497-89F964C7D7F2}"/>
    <cellStyle name="SAPBEXHLevel0X 4 8" xfId="4586" xr:uid="{54AC3E00-EE70-467F-9806-73BC08CC556A}"/>
    <cellStyle name="SAPBEXHLevel0X 4 9" xfId="7770" xr:uid="{9D73DFC5-AAB8-437B-84EF-6147DD951F34}"/>
    <cellStyle name="SAPBEXHLevel0X 5" xfId="1795" xr:uid="{00000000-0005-0000-0000-00002C080000}"/>
    <cellStyle name="SAPBEXHLevel0X 5 10" xfId="7554" xr:uid="{DE0448A1-7CEA-479C-9F73-BC7EFBF7C67D}"/>
    <cellStyle name="SAPBEXHLevel0X 5 11" xfId="8797" xr:uid="{2D1F21E1-7AA5-4234-BC28-2316CAC81AA7}"/>
    <cellStyle name="SAPBEXHLevel0X 5 12" xfId="10031" xr:uid="{FDE0F871-871D-41BE-81DC-CC57D40FFD4D}"/>
    <cellStyle name="SAPBEXHLevel0X 5 13" xfId="11261" xr:uid="{0AABB4D6-8E2C-49F2-A71D-166420C47012}"/>
    <cellStyle name="SAPBEXHLevel0X 5 14" xfId="13700" xr:uid="{E671F9A2-E3A2-4F3F-AF9F-F6BE3C225F41}"/>
    <cellStyle name="SAPBEXHLevel0X 5 15" xfId="13525" xr:uid="{1F6289F7-95C1-4168-902D-69FF8E6EA3F4}"/>
    <cellStyle name="SAPBEXHLevel0X 5 2" xfId="1796" xr:uid="{00000000-0005-0000-0000-00002D080000}"/>
    <cellStyle name="SAPBEXHLevel0X 5 2 10" xfId="13699" xr:uid="{630B9530-BE43-4B24-BCC4-2C1B3FF490E1}"/>
    <cellStyle name="SAPBEXHLevel0X 5 2 11" xfId="14687" xr:uid="{EEB4E699-CB24-4369-9C72-0FD91F35F290}"/>
    <cellStyle name="SAPBEXHLevel0X 5 2 2" xfId="4404" xr:uid="{BC7FA558-1A40-4C95-BA0E-1CEFA2B1A5EA}"/>
    <cellStyle name="SAPBEXHLevel0X 5 2 3" xfId="5876" xr:uid="{B8BAEBF6-4A27-4BA5-9288-B741D190DF47}"/>
    <cellStyle name="SAPBEXHLevel0X 5 2 4" xfId="6544" xr:uid="{191CD9BD-0B89-4021-B543-70B56557D310}"/>
    <cellStyle name="SAPBEXHLevel0X 5 2 5" xfId="6192" xr:uid="{57A11315-CF47-4E51-9DBA-0C145F6A30B0}"/>
    <cellStyle name="SAPBEXHLevel0X 5 2 6" xfId="9012" xr:uid="{885BB544-AB07-4FC0-A818-372DB9C3C222}"/>
    <cellStyle name="SAPBEXHLevel0X 5 2 7" xfId="10260" xr:uid="{ACB08C73-6613-4FFA-86A7-634A389ED165}"/>
    <cellStyle name="SAPBEXHLevel0X 5 2 8" xfId="10032" xr:uid="{6D924335-2370-4DEB-8D56-6A417EB0B5A2}"/>
    <cellStyle name="SAPBEXHLevel0X 5 2 9" xfId="12551" xr:uid="{279EC19F-E446-470D-8B32-307AFDA735B1}"/>
    <cellStyle name="SAPBEXHLevel0X 5 3" xfId="1797" xr:uid="{00000000-0005-0000-0000-00002E080000}"/>
    <cellStyle name="SAPBEXHLevel0X 5 3 10" xfId="13698" xr:uid="{5E667598-8600-4344-B231-9783D498DB61}"/>
    <cellStyle name="SAPBEXHLevel0X 5 3 11" xfId="14686" xr:uid="{B3AFA19A-780E-4E57-972B-5BF659A8D88F}"/>
    <cellStyle name="SAPBEXHLevel0X 5 3 2" xfId="4405" xr:uid="{E2F0DC96-76C8-40B3-9C81-F8FE828651AB}"/>
    <cellStyle name="SAPBEXHLevel0X 5 3 3" xfId="5877" xr:uid="{0B00DEE4-E256-4991-8675-526434BD1842}"/>
    <cellStyle name="SAPBEXHLevel0X 5 3 4" xfId="6543" xr:uid="{4A586B47-6D18-44A0-BC63-B5ECF81CE092}"/>
    <cellStyle name="SAPBEXHLevel0X 5 3 5" xfId="7766" xr:uid="{58D2B1D0-9D7A-40A9-A9C2-91F0CFA5BCA4}"/>
    <cellStyle name="SAPBEXHLevel0X 5 3 6" xfId="9011" xr:uid="{B7B17849-2CAE-4576-8F99-CA75D6EAC710}"/>
    <cellStyle name="SAPBEXHLevel0X 5 3 7" xfId="10259" xr:uid="{B42D7619-C794-4ED3-9E0E-AD200F796BA7}"/>
    <cellStyle name="SAPBEXHLevel0X 5 3 8" xfId="10033" xr:uid="{BC762DAE-D800-4F96-8665-AE73571CD70B}"/>
    <cellStyle name="SAPBEXHLevel0X 5 3 9" xfId="12550" xr:uid="{18952A88-1CB1-417C-8907-AC041F14B6D8}"/>
    <cellStyle name="SAPBEXHLevel0X 5 4" xfId="1798" xr:uid="{00000000-0005-0000-0000-00002F080000}"/>
    <cellStyle name="SAPBEXHLevel0X 5 4 10" xfId="13697" xr:uid="{53FE0757-3FE5-4D6F-BB9E-4F92917D1D62}"/>
    <cellStyle name="SAPBEXHLevel0X 5 4 11" xfId="14685" xr:uid="{08426F0F-6722-4EA2-9583-7128489A6A73}"/>
    <cellStyle name="SAPBEXHLevel0X 5 4 2" xfId="4406" xr:uid="{A0BC7848-2912-447D-9AAC-42F3B991AD13}"/>
    <cellStyle name="SAPBEXHLevel0X 5 4 3" xfId="5878" xr:uid="{FC3B28B7-E5B9-419A-BD38-23D5C5BB1142}"/>
    <cellStyle name="SAPBEXHLevel0X 5 4 4" xfId="6542" xr:uid="{7B01DB22-ADE1-4883-84FF-51BDE95DB231}"/>
    <cellStyle name="SAPBEXHLevel0X 5 4 5" xfId="6221" xr:uid="{D26CD4C6-783D-466E-82B1-017F52B9F188}"/>
    <cellStyle name="SAPBEXHLevel0X 5 4 6" xfId="9010" xr:uid="{5C605AE6-1BAF-4A82-B323-44D0E4BAC327}"/>
    <cellStyle name="SAPBEXHLevel0X 5 4 7" xfId="10258" xr:uid="{4223B7BA-2E50-4156-9BAB-F9F49616BBA3}"/>
    <cellStyle name="SAPBEXHLevel0X 5 4 8" xfId="10034" xr:uid="{BF55E26B-729B-4AD2-8700-84F4707DABC0}"/>
    <cellStyle name="SAPBEXHLevel0X 5 4 9" xfId="12549" xr:uid="{ECE8008E-62FB-489A-9C57-3CF882436FEA}"/>
    <cellStyle name="SAPBEXHLevel0X 5 5" xfId="1799" xr:uid="{00000000-0005-0000-0000-000030080000}"/>
    <cellStyle name="SAPBEXHLevel0X 5 5 10" xfId="13696" xr:uid="{8541FF1A-C258-46FB-920B-5891E67F470E}"/>
    <cellStyle name="SAPBEXHLevel0X 5 5 11" xfId="14684" xr:uid="{94E08BA4-F865-4801-9571-6D4E0B2F0A2F}"/>
    <cellStyle name="SAPBEXHLevel0X 5 5 2" xfId="4407" xr:uid="{674202D2-6436-444D-89A1-3788997A6323}"/>
    <cellStyle name="SAPBEXHLevel0X 5 5 3" xfId="5879" xr:uid="{062EE80F-FE74-4A28-AFBE-F8B0F07836C7}"/>
    <cellStyle name="SAPBEXHLevel0X 5 5 4" xfId="6541" xr:uid="{D5C726DF-2C19-4FF4-8B9E-D644012F9819}"/>
    <cellStyle name="SAPBEXHLevel0X 5 5 5" xfId="7938" xr:uid="{669C107D-D217-44F9-B9D3-5678953E5669}"/>
    <cellStyle name="SAPBEXHLevel0X 5 5 6" xfId="9009" xr:uid="{91519DD9-1C0D-4EED-9AF3-CDD13B0DFEEB}"/>
    <cellStyle name="SAPBEXHLevel0X 5 5 7" xfId="10257" xr:uid="{530C23C1-E39C-4339-9651-A7A80B8E1234}"/>
    <cellStyle name="SAPBEXHLevel0X 5 5 8" xfId="10035" xr:uid="{848254EB-1BCB-467A-8270-017123B44CCB}"/>
    <cellStyle name="SAPBEXHLevel0X 5 5 9" xfId="12548" xr:uid="{430C9DE6-B3FB-4686-A6A4-A3C889D58DF7}"/>
    <cellStyle name="SAPBEXHLevel0X 5 6" xfId="4403" xr:uid="{98F40796-DD88-4DF5-BFC9-EB64F048459B}"/>
    <cellStyle name="SAPBEXHLevel0X 5 7" xfId="5875" xr:uid="{DFEF765A-B6DF-45C8-9DA8-8C7AB898EBF5}"/>
    <cellStyle name="SAPBEXHLevel0X 5 8" xfId="6545" xr:uid="{F9A6E474-23EB-4491-9A56-73FA87DF5EA4}"/>
    <cellStyle name="SAPBEXHLevel0X 5 9" xfId="7767" xr:uid="{1B0C7C16-72AA-48A7-A108-90CFDAE6E2EE}"/>
    <cellStyle name="SAPBEXHLevel0X 6" xfId="1800" xr:uid="{00000000-0005-0000-0000-000031080000}"/>
    <cellStyle name="SAPBEXHLevel0X 6 10" xfId="9008" xr:uid="{6E1BC709-081C-4887-A52E-E5E0BFACEEEC}"/>
    <cellStyle name="SAPBEXHLevel0X 6 11" xfId="10256" xr:uid="{3675249E-6A41-4709-992B-FA54A181589D}"/>
    <cellStyle name="SAPBEXHLevel0X 6 12" xfId="10036" xr:uid="{B668E0A3-44F4-451D-9982-C7330981D596}"/>
    <cellStyle name="SAPBEXHLevel0X 6 13" xfId="12547" xr:uid="{73287CA5-50BF-43BF-9E12-678A361CD32E}"/>
    <cellStyle name="SAPBEXHLevel0X 6 14" xfId="13695" xr:uid="{634D0F09-3B7A-4DA4-B026-9193DA3CA729}"/>
    <cellStyle name="SAPBEXHLevel0X 6 15" xfId="14683" xr:uid="{03190662-F754-4E88-830D-2FA36E7846F4}"/>
    <cellStyle name="SAPBEXHLevel0X 6 2" xfId="1801" xr:uid="{00000000-0005-0000-0000-000032080000}"/>
    <cellStyle name="SAPBEXHLevel0X 6 2 10" xfId="12249" xr:uid="{BD0CD66E-FF75-437D-9030-0884E55283D4}"/>
    <cellStyle name="SAPBEXHLevel0X 6 2 11" xfId="14682" xr:uid="{62B0A32C-C90B-45A6-B6AD-FC81352EDFF9}"/>
    <cellStyle name="SAPBEXHLevel0X 6 2 2" xfId="4409" xr:uid="{45DB4808-C4AF-466D-BB51-BA9C4496E120}"/>
    <cellStyle name="SAPBEXHLevel0X 6 2 3" xfId="5881" xr:uid="{8D75D79A-7914-4F9F-BE23-7BF071B42CC6}"/>
    <cellStyle name="SAPBEXHLevel0X 6 2 4" xfId="4588" xr:uid="{9A227B9E-CADF-402D-BC74-B90B437A651D}"/>
    <cellStyle name="SAPBEXHLevel0X 6 2 5" xfId="6223" xr:uid="{14BB58E7-56EA-4055-A152-6F4D3CE25205}"/>
    <cellStyle name="SAPBEXHLevel0X 6 2 6" xfId="9007" xr:uid="{91EE8B58-9928-447E-9028-65F0F3DCD4A4}"/>
    <cellStyle name="SAPBEXHLevel0X 6 2 7" xfId="10255" xr:uid="{5F25D3D0-931F-45BA-8978-206E2011FDF3}"/>
    <cellStyle name="SAPBEXHLevel0X 6 2 8" xfId="10037" xr:uid="{7B0C6C7C-50D1-4DF8-B57D-6C9AE16FF2AC}"/>
    <cellStyle name="SAPBEXHLevel0X 6 2 9" xfId="12546" xr:uid="{E69E1FD5-E7B3-47FF-AA66-A4B970D85F7F}"/>
    <cellStyle name="SAPBEXHLevel0X 6 3" xfId="1802" xr:uid="{00000000-0005-0000-0000-000033080000}"/>
    <cellStyle name="SAPBEXHLevel0X 6 3 10" xfId="13694" xr:uid="{25DE8A19-0FEB-47AB-A764-4D81BDF2EB79}"/>
    <cellStyle name="SAPBEXHLevel0X 6 3 11" xfId="14681" xr:uid="{8283109A-638B-4D70-B5A1-581B240BF671}"/>
    <cellStyle name="SAPBEXHLevel0X 6 3 2" xfId="4410" xr:uid="{B1C3AE56-878B-4FF8-8A9B-EBE000E9D591}"/>
    <cellStyle name="SAPBEXHLevel0X 6 3 3" xfId="5882" xr:uid="{BDCD8A94-4EAC-4984-BF02-96CD7A3EE5DA}"/>
    <cellStyle name="SAPBEXHLevel0X 6 3 4" xfId="6539" xr:uid="{49254B92-CCDD-4FD8-AC01-7DD67C698780}"/>
    <cellStyle name="SAPBEXHLevel0X 6 3 5" xfId="6329" xr:uid="{8A3E429E-A76E-4840-A97E-01E1254F34F6}"/>
    <cellStyle name="SAPBEXHLevel0X 6 3 6" xfId="9006" xr:uid="{C34D4BB8-2B25-4D60-AEC4-3429B9F343B4}"/>
    <cellStyle name="SAPBEXHLevel0X 6 3 7" xfId="10254" xr:uid="{0B612164-B1D8-4253-8A95-95F374539EDC}"/>
    <cellStyle name="SAPBEXHLevel0X 6 3 8" xfId="10038" xr:uid="{5D633A0C-887D-403F-A051-6197B99F2F85}"/>
    <cellStyle name="SAPBEXHLevel0X 6 3 9" xfId="12545" xr:uid="{B88E1FC0-46C1-4678-BFB8-FFD1EFACD8A5}"/>
    <cellStyle name="SAPBEXHLevel0X 6 4" xfId="1803" xr:uid="{00000000-0005-0000-0000-000034080000}"/>
    <cellStyle name="SAPBEXHLevel0X 6 4 10" xfId="12250" xr:uid="{16D7BC09-F220-4049-A953-93C8C7DAE63F}"/>
    <cellStyle name="SAPBEXHLevel0X 6 4 11" xfId="14680" xr:uid="{5289C9DA-9CFA-4459-A259-CC461E4AD6CD}"/>
    <cellStyle name="SAPBEXHLevel0X 6 4 2" xfId="4411" xr:uid="{48594FA6-A47B-476C-B307-92B27F44B4A3}"/>
    <cellStyle name="SAPBEXHLevel0X 6 4 3" xfId="5883" xr:uid="{9868965E-1630-4C0E-8315-A6899E19A476}"/>
    <cellStyle name="SAPBEXHLevel0X 6 4 4" xfId="4589" xr:uid="{53E3C9DA-E68E-4CC7-B9A7-05A06895D25F}"/>
    <cellStyle name="SAPBEXHLevel0X 6 4 5" xfId="7765" xr:uid="{27926067-37CB-4EC2-96E1-00330DA84181}"/>
    <cellStyle name="SAPBEXHLevel0X 6 4 6" xfId="9005" xr:uid="{7ADC756F-E26E-4436-9C80-4D782A04BBC5}"/>
    <cellStyle name="SAPBEXHLevel0X 6 4 7" xfId="10253" xr:uid="{951DC7F1-746B-48AC-8E52-20FCA965D902}"/>
    <cellStyle name="SAPBEXHLevel0X 6 4 8" xfId="11505" xr:uid="{1567A036-523D-4AD8-AEA0-FA15F8F24614}"/>
    <cellStyle name="SAPBEXHLevel0X 6 4 9" xfId="12544" xr:uid="{04F1210E-6332-449C-8644-ECF4802C548F}"/>
    <cellStyle name="SAPBEXHLevel0X 6 5" xfId="1804" xr:uid="{00000000-0005-0000-0000-000035080000}"/>
    <cellStyle name="SAPBEXHLevel0X 6 5 10" xfId="13693" xr:uid="{934D2EB6-062D-4716-989E-74CB3B18ADF5}"/>
    <cellStyle name="SAPBEXHLevel0X 6 5 11" xfId="13306" xr:uid="{F0E71DD1-10D7-48A2-A8B9-EE40C9DAED8A}"/>
    <cellStyle name="SAPBEXHLevel0X 6 5 2" xfId="4412" xr:uid="{AA78E85C-34FD-4BF7-BF9E-5ADEB38BA47A}"/>
    <cellStyle name="SAPBEXHLevel0X 6 5 3" xfId="5884" xr:uid="{3812E1DA-42F2-4E20-8F0A-E8B60CCB8599}"/>
    <cellStyle name="SAPBEXHLevel0X 6 5 4" xfId="6538" xr:uid="{75CE4426-7D08-45CC-A713-0A54CDA0E99E}"/>
    <cellStyle name="SAPBEXHLevel0X 6 5 5" xfId="7764" xr:uid="{2A2F653A-261A-44B4-A899-1D9FFB62374D}"/>
    <cellStyle name="SAPBEXHLevel0X 6 5 6" xfId="7309" xr:uid="{87A7C626-B5E9-47A5-A3D8-E77484E926C5}"/>
    <cellStyle name="SAPBEXHLevel0X 6 5 7" xfId="8691" xr:uid="{A94FEC57-2C71-4039-8552-3DFE0503662E}"/>
    <cellStyle name="SAPBEXHLevel0X 6 5 8" xfId="11504" xr:uid="{84DDECAE-86AA-425A-AA5D-AA96E89627CD}"/>
    <cellStyle name="SAPBEXHLevel0X 6 5 9" xfId="9991" xr:uid="{66DE257B-5285-4A9B-A088-6211D4912101}"/>
    <cellStyle name="SAPBEXHLevel0X 6 6" xfId="4408" xr:uid="{4C1BA0F2-31A8-4EE3-945E-DC6A582A1415}"/>
    <cellStyle name="SAPBEXHLevel0X 6 7" xfId="5880" xr:uid="{2948295E-6690-4F35-8BC3-A2ACEB07EBA9}"/>
    <cellStyle name="SAPBEXHLevel0X 6 8" xfId="6540" xr:uid="{6380FBA5-1518-461C-88E7-A5927DB83789}"/>
    <cellStyle name="SAPBEXHLevel0X 6 9" xfId="6222" xr:uid="{D59DE27C-B336-472A-AE27-18D2C82E21A2}"/>
    <cellStyle name="SAPBEXHLevel0X 7" xfId="1805" xr:uid="{00000000-0005-0000-0000-000036080000}"/>
    <cellStyle name="SAPBEXHLevel0X 7 10" xfId="9004" xr:uid="{31E6A615-5FE5-4E21-B9E4-C005ED6A254E}"/>
    <cellStyle name="SAPBEXHLevel0X 7 11" xfId="10252" xr:uid="{47ABE30B-3155-4FB0-ABF2-F6DF54CF3396}"/>
    <cellStyle name="SAPBEXHLevel0X 7 12" xfId="11503" xr:uid="{34475DCB-FD07-4830-9542-637E6001C094}"/>
    <cellStyle name="SAPBEXHLevel0X 7 13" xfId="12543" xr:uid="{F5AA11BC-FAC9-46FF-B64A-8C359FC6A27D}"/>
    <cellStyle name="SAPBEXHLevel0X 7 14" xfId="12251" xr:uid="{1B10EE1C-AA32-432C-9A84-AF522FF64C71}"/>
    <cellStyle name="SAPBEXHLevel0X 7 15" xfId="14679" xr:uid="{020F4028-BB16-454B-94A9-767BCBAB74D2}"/>
    <cellStyle name="SAPBEXHLevel0X 7 2" xfId="1806" xr:uid="{00000000-0005-0000-0000-000037080000}"/>
    <cellStyle name="SAPBEXHLevel0X 7 2 10" xfId="13692" xr:uid="{3966B2E6-7F8C-4F68-ABF5-1F38EC3E4C3B}"/>
    <cellStyle name="SAPBEXHLevel0X 7 2 11" xfId="13418" xr:uid="{1DC86BC1-6D28-4FAA-9CFA-60E86276648F}"/>
    <cellStyle name="SAPBEXHLevel0X 7 2 2" xfId="4414" xr:uid="{22E03F14-3D4C-4ED4-B667-B8D733B4E6B9}"/>
    <cellStyle name="SAPBEXHLevel0X 7 2 3" xfId="5886" xr:uid="{7DBC065E-0395-4AB0-B7C5-99210454F319}"/>
    <cellStyle name="SAPBEXHLevel0X 7 2 4" xfId="6537" xr:uid="{C7FDEB0E-CEAF-4CD0-B543-36251298B129}"/>
    <cellStyle name="SAPBEXHLevel0X 7 2 5" xfId="7762" xr:uid="{BA21E2BA-346F-406A-8177-8F02D9B9C680}"/>
    <cellStyle name="SAPBEXHLevel0X 7 2 6" xfId="7310" xr:uid="{571CF0AB-48FA-40E4-ABDB-4F585D93417F}"/>
    <cellStyle name="SAPBEXHLevel0X 7 2 7" xfId="8692" xr:uid="{4EB05D36-6375-46A1-BE21-9701E7CDD073}"/>
    <cellStyle name="SAPBEXHLevel0X 7 2 8" xfId="11502" xr:uid="{3AB2ADB3-B54A-43ED-BCD7-BDE028D5CC12}"/>
    <cellStyle name="SAPBEXHLevel0X 7 2 9" xfId="11166" xr:uid="{B105134A-1547-47E7-89C3-BCD584705992}"/>
    <cellStyle name="SAPBEXHLevel0X 7 3" xfId="1807" xr:uid="{00000000-0005-0000-0000-000038080000}"/>
    <cellStyle name="SAPBEXHLevel0X 7 3 10" xfId="11216" xr:uid="{7BC18EC3-461F-4AF3-81AB-C591705D181C}"/>
    <cellStyle name="SAPBEXHLevel0X 7 3 11" xfId="14678" xr:uid="{3119DB67-9A1B-4869-A012-05FA9C52F38B}"/>
    <cellStyle name="SAPBEXHLevel0X 7 3 2" xfId="4415" xr:uid="{2855F948-9D80-4A13-A170-253F3F5D1E06}"/>
    <cellStyle name="SAPBEXHLevel0X 7 3 3" xfId="5887" xr:uid="{8ACEE1F0-BA59-455E-B84D-46A992B5A03E}"/>
    <cellStyle name="SAPBEXHLevel0X 7 3 4" xfId="4591" xr:uid="{3AD97665-F62B-45EC-811F-0EE338A4DAC1}"/>
    <cellStyle name="SAPBEXHLevel0X 7 3 5" xfId="7761" xr:uid="{2851F15C-C5AD-4869-89AE-98692D886FBB}"/>
    <cellStyle name="SAPBEXHLevel0X 7 3 6" xfId="9003" xr:uid="{EE801850-11A1-4FEA-BF5A-90EFA1AB1F64}"/>
    <cellStyle name="SAPBEXHLevel0X 7 3 7" xfId="10251" xr:uid="{B949387C-19A6-41B0-8CFD-C10EB2EF3B5E}"/>
    <cellStyle name="SAPBEXHLevel0X 7 3 8" xfId="11501" xr:uid="{0D4FEE37-2C7A-438B-8FEB-EBE3A3BB5B5B}"/>
    <cellStyle name="SAPBEXHLevel0X 7 3 9" xfId="12542" xr:uid="{C0693785-6225-4089-B9B3-6CDC7400528F}"/>
    <cellStyle name="SAPBEXHLevel0X 7 4" xfId="1808" xr:uid="{00000000-0005-0000-0000-000039080000}"/>
    <cellStyle name="SAPBEXHLevel0X 7 4 10" xfId="13851" xr:uid="{49D1455D-3853-4DE7-AA9E-F06B76B35FF1}"/>
    <cellStyle name="SAPBEXHLevel0X 7 4 11" xfId="13422" xr:uid="{4B62005A-AAA3-4361-95C1-13AF0AA0A117}"/>
    <cellStyle name="SAPBEXHLevel0X 7 4 2" xfId="4416" xr:uid="{6BC056C9-C730-4610-B9B4-F2FFAE3FB2AE}"/>
    <cellStyle name="SAPBEXHLevel0X 7 4 3" xfId="5888" xr:uid="{C7B63615-860D-4E4E-9E1A-98D5BCCF1424}"/>
    <cellStyle name="SAPBEXHLevel0X 7 4 4" xfId="6718" xr:uid="{DF6657F8-D173-4811-A70B-EE56F82EBE23}"/>
    <cellStyle name="SAPBEXHLevel0X 7 4 5" xfId="7760" xr:uid="{4954C46A-669B-4938-94DC-AB3C50D0C89D}"/>
    <cellStyle name="SAPBEXHLevel0X 7 4 6" xfId="7311" xr:uid="{B4ABDCA1-8CCB-4F77-8D9B-FB7105A2BA7B}"/>
    <cellStyle name="SAPBEXHLevel0X 7 4 7" xfId="8693" xr:uid="{15EDF869-3D9D-4B5E-BC80-32569A6BF218}"/>
    <cellStyle name="SAPBEXHLevel0X 7 4 8" xfId="11500" xr:uid="{C3CFBEE0-EA80-4612-86F1-03B06F5F4286}"/>
    <cellStyle name="SAPBEXHLevel0X 7 4 9" xfId="9990" xr:uid="{3F2BE89E-52A1-4345-A209-6094A5202ED8}"/>
    <cellStyle name="SAPBEXHLevel0X 7 5" xfId="1809" xr:uid="{00000000-0005-0000-0000-00003A080000}"/>
    <cellStyle name="SAPBEXHLevel0X 7 5 10" xfId="12252" xr:uid="{85AAE9C5-B5F9-4FCD-B8B4-B425AA7D002A}"/>
    <cellStyle name="SAPBEXHLevel0X 7 5 11" xfId="14677" xr:uid="{194D6B68-D568-4A14-8DF2-E09D9B2B1EBD}"/>
    <cellStyle name="SAPBEXHLevel0X 7 5 2" xfId="4417" xr:uid="{A2C1A0E5-9382-4ED1-9D4C-FC62A63B3CA6}"/>
    <cellStyle name="SAPBEXHLevel0X 7 5 3" xfId="5889" xr:uid="{DA27DC5E-8B1D-462C-ABE4-3EABECDCF472}"/>
    <cellStyle name="SAPBEXHLevel0X 7 5 4" xfId="4592" xr:uid="{950FDD44-643E-4255-91D3-10204CE40756}"/>
    <cellStyle name="SAPBEXHLevel0X 7 5 5" xfId="7759" xr:uid="{02479CA3-3C39-4CE2-B551-EE7B5565ACD0}"/>
    <cellStyle name="SAPBEXHLevel0X 7 5 6" xfId="9002" xr:uid="{834FC01D-A9D5-4A27-A2D0-405E1D43CEFD}"/>
    <cellStyle name="SAPBEXHLevel0X 7 5 7" xfId="10250" xr:uid="{D759B986-89B4-482D-8622-EEC1A895A657}"/>
    <cellStyle name="SAPBEXHLevel0X 7 5 8" xfId="11499" xr:uid="{5B1B3CBA-DA01-46A0-A525-CF66482C2F7F}"/>
    <cellStyle name="SAPBEXHLevel0X 7 5 9" xfId="12541" xr:uid="{37047691-7F2B-44E4-B1D7-7EEFE77F614E}"/>
    <cellStyle name="SAPBEXHLevel0X 7 6" xfId="4413" xr:uid="{802A413F-7D5B-4AB8-885D-E2D718BA1A8A}"/>
    <cellStyle name="SAPBEXHLevel0X 7 7" xfId="5885" xr:uid="{2DE86BEF-3880-423D-AD6C-F96C1DD9589D}"/>
    <cellStyle name="SAPBEXHLevel0X 7 8" xfId="4590" xr:uid="{7C6F074A-052A-495F-B0EA-EF5F5E12980E}"/>
    <cellStyle name="SAPBEXHLevel0X 7 9" xfId="7763" xr:uid="{50EE83E4-0209-4DBD-92E8-D22F4BB1BFCA}"/>
    <cellStyle name="SAPBEXHLevel0X 8" xfId="1810" xr:uid="{00000000-0005-0000-0000-00003B080000}"/>
    <cellStyle name="SAPBEXHLevel0X 8 10" xfId="11215" xr:uid="{5238BDC7-DF8D-4812-8B0C-CFDB2E013D26}"/>
    <cellStyle name="SAPBEXHLevel0X 8 11" xfId="13451" xr:uid="{EA0D9540-466E-4266-A3FB-D8C67E00BD94}"/>
    <cellStyle name="SAPBEXHLevel0X 8 2" xfId="4418" xr:uid="{F1CCFB1B-9F65-40E0-901D-8A7AC5DC41E2}"/>
    <cellStyle name="SAPBEXHLevel0X 8 3" xfId="5890" xr:uid="{2BB547F1-4453-4A8D-98E3-B2C4FD1A44E6}"/>
    <cellStyle name="SAPBEXHLevel0X 8 4" xfId="4593" xr:uid="{24C52F3B-2CF8-49F0-9108-9FF8040950CF}"/>
    <cellStyle name="SAPBEXHLevel0X 8 5" xfId="7758" xr:uid="{600A90E9-AD57-40EA-82AD-887E70505A76}"/>
    <cellStyle name="SAPBEXHLevel0X 8 6" xfId="7312" xr:uid="{7CC065C5-4CC6-4268-9419-815189892BBA}"/>
    <cellStyle name="SAPBEXHLevel0X 8 7" xfId="7489" xr:uid="{FD92F065-BCD0-4DFF-B573-4CB358FC2FEE}"/>
    <cellStyle name="SAPBEXHLevel0X 8 8" xfId="9770" xr:uid="{7CC10266-D701-43CE-AEB8-082077B71560}"/>
    <cellStyle name="SAPBEXHLevel0X 8 9" xfId="11167" xr:uid="{C00452CD-507B-4FB4-8373-E0242B556F57}"/>
    <cellStyle name="SAPBEXHLevel0X 9" xfId="1811" xr:uid="{00000000-0005-0000-0000-00003C080000}"/>
    <cellStyle name="SAPBEXHLevel0X 9 10" xfId="12341" xr:uid="{B41B82D3-6FCA-4532-A55B-5B45AF864112}"/>
    <cellStyle name="SAPBEXHLevel0X 9 11" xfId="14789" xr:uid="{45AC0E4F-2A3C-4C41-9F80-0DEFC124F8ED}"/>
    <cellStyle name="SAPBEXHLevel0X 9 2" xfId="4419" xr:uid="{D825F5CC-39D3-473E-B1E5-6C5970F292F3}"/>
    <cellStyle name="SAPBEXHLevel0X 9 3" xfId="5891" xr:uid="{E4F8762E-7C4E-434F-A18B-6DE596EF0A4A}"/>
    <cellStyle name="SAPBEXHLevel0X 9 4" xfId="4848" xr:uid="{FABF5E65-E836-4AA2-ACC1-76C04E9654AC}"/>
    <cellStyle name="SAPBEXHLevel0X 9 5" xfId="4786" xr:uid="{3ECDD90C-78D9-49A5-BA6E-7B55ED122EE9}"/>
    <cellStyle name="SAPBEXHLevel0X 9 6" xfId="9190" xr:uid="{E7AE562E-6486-4E59-8109-54F73264D252}"/>
    <cellStyle name="SAPBEXHLevel0X 9 7" xfId="10429" xr:uid="{48C7AEB3-520A-401F-BF06-9E1774CE8213}"/>
    <cellStyle name="SAPBEXHLevel0X 9 8" xfId="11498" xr:uid="{3E9486B3-BFCF-43CD-96DA-C821D2FBE770}"/>
    <cellStyle name="SAPBEXHLevel0X 9 9" xfId="12720" xr:uid="{840C1DFE-B850-464C-88CF-9C93DA10F928}"/>
    <cellStyle name="SAPBEXHLevel0X_gxaccion, 68" xfId="1812" xr:uid="{00000000-0005-0000-0000-00003D080000}"/>
    <cellStyle name="SAPBEXHLevel1" xfId="6" xr:uid="{00000000-0005-0000-0000-00003E080000}"/>
    <cellStyle name="SAPBEXHLevel1 10" xfId="1814" xr:uid="{00000000-0005-0000-0000-00003F080000}"/>
    <cellStyle name="SAPBEXHLevel1 10 10" xfId="11262" xr:uid="{0D52F44F-2F30-4761-8C33-0DB2E4DD2003}"/>
    <cellStyle name="SAPBEXHLevel1 10 11" xfId="13690" xr:uid="{26973299-19BC-41A6-90E7-E887E7219D6F}"/>
    <cellStyle name="SAPBEXHLevel1 10 12" xfId="13526" xr:uid="{BA8A9587-30F5-4596-8316-099F995551FD}"/>
    <cellStyle name="SAPBEXHLevel1 10 2" xfId="5711" xr:uid="{BA034356-D419-44F7-B5BE-696FB13958C9}"/>
    <cellStyle name="SAPBEXHLevel1 10 2 10" xfId="15779" xr:uid="{D26D567C-58F0-4D1F-81FB-3067EAD842BB}"/>
    <cellStyle name="SAPBEXHLevel1 10 2 2" xfId="7180" xr:uid="{50004BEF-86DB-4629-AB7A-B96C132D82C8}"/>
    <cellStyle name="SAPBEXHLevel1 10 2 3" xfId="8401" xr:uid="{163D8A63-40DC-434E-A51F-E82F61A0FE92}"/>
    <cellStyle name="SAPBEXHLevel1 10 2 4" xfId="9653" xr:uid="{A0EB96E2-1340-498D-8754-73C0537149D6}"/>
    <cellStyle name="SAPBEXHLevel1 10 2 5" xfId="10887" xr:uid="{02714506-9187-4B36-8FA3-65F94DF155FD}"/>
    <cellStyle name="SAPBEXHLevel1 10 2 6" xfId="12046" xr:uid="{219109FA-807D-4EB8-B8E2-A5E8E480B701}"/>
    <cellStyle name="SAPBEXHLevel1 10 2 7" xfId="13174" xr:uid="{FFF5FE76-C973-415F-95C0-2C8D40498C8F}"/>
    <cellStyle name="SAPBEXHLevel1 10 2 8" xfId="14281" xr:uid="{AD1604E9-CE24-47A6-8F3C-542C516A6500}"/>
    <cellStyle name="SAPBEXHLevel1 10 2 9" xfId="15187" xr:uid="{536BF25F-4D82-4971-B3C4-42670B752356}"/>
    <cellStyle name="SAPBEXHLevel1 10 3" xfId="4421" xr:uid="{A7F7A443-28FB-4263-BEE9-BBF8362A765D}"/>
    <cellStyle name="SAPBEXHLevel1 10 4" xfId="5893" xr:uid="{AEA80589-74AE-4D37-A323-324D207D9432}"/>
    <cellStyle name="SAPBEXHLevel1 10 5" xfId="6535" xr:uid="{4381286C-4187-4203-84AC-FE7C63C9141B}"/>
    <cellStyle name="SAPBEXHLevel1 10 6" xfId="7757" xr:uid="{CAD8FEC5-BED7-4C15-AFFD-9B1E92B22420}"/>
    <cellStyle name="SAPBEXHLevel1 10 7" xfId="7555" xr:uid="{837E41FA-917D-428E-878C-300A4BA1848C}"/>
    <cellStyle name="SAPBEXHLevel1 10 8" xfId="8798" xr:uid="{8B711F2D-AF68-4311-BA5D-D3C7CF789DD0}"/>
    <cellStyle name="SAPBEXHLevel1 10 9" xfId="9771" xr:uid="{1B7A370E-836E-4098-B642-CF88E3475AE3}"/>
    <cellStyle name="SAPBEXHLevel1 11" xfId="1815" xr:uid="{00000000-0005-0000-0000-000040080000}"/>
    <cellStyle name="SAPBEXHLevel1 11 10" xfId="12540" xr:uid="{AE5E05C9-3230-4442-8FCF-C79A2784199D}"/>
    <cellStyle name="SAPBEXHLevel1 11 11" xfId="13689" xr:uid="{8F09EF12-FAB1-4978-8F26-4D5D629C3966}"/>
    <cellStyle name="SAPBEXHLevel1 11 12" xfId="14676" xr:uid="{5D166BCE-1CB1-44D0-A91F-3D8B3A8F3E11}"/>
    <cellStyle name="SAPBEXHLevel1 11 2" xfId="5712" xr:uid="{52DC7545-B9EE-4D13-BAD0-180DA0EE471F}"/>
    <cellStyle name="SAPBEXHLevel1 11 2 10" xfId="15780" xr:uid="{10488A13-9340-49FB-9E6E-E39EEF81FF83}"/>
    <cellStyle name="SAPBEXHLevel1 11 2 2" xfId="7181" xr:uid="{A9AAF8A1-EAC3-4045-B804-EAF8A359D7D7}"/>
    <cellStyle name="SAPBEXHLevel1 11 2 3" xfId="8402" xr:uid="{BA713210-4D00-4477-A9C4-D673171675F2}"/>
    <cellStyle name="SAPBEXHLevel1 11 2 4" xfId="9654" xr:uid="{8F1508D1-C453-4E35-BCE3-EC763348074F}"/>
    <cellStyle name="SAPBEXHLevel1 11 2 5" xfId="10888" xr:uid="{75DF97B2-D409-406E-A65B-0C5DA4958121}"/>
    <cellStyle name="SAPBEXHLevel1 11 2 6" xfId="12047" xr:uid="{E2A73ACA-57B2-4116-AC12-D8674214FBE2}"/>
    <cellStyle name="SAPBEXHLevel1 11 2 7" xfId="13175" xr:uid="{6E4B4054-5A35-40CB-94EB-CA3C30BA7630}"/>
    <cellStyle name="SAPBEXHLevel1 11 2 8" xfId="14282" xr:uid="{A046ABDF-E00B-4869-9A78-58042543A747}"/>
    <cellStyle name="SAPBEXHLevel1 11 2 9" xfId="15188" xr:uid="{C1042A19-B817-4353-B18A-174BD41EB06A}"/>
    <cellStyle name="SAPBEXHLevel1 11 3" xfId="4422" xr:uid="{A10787A6-A1EB-48F8-8E5C-4716DCD5B66E}"/>
    <cellStyle name="SAPBEXHLevel1 11 4" xfId="5894" xr:uid="{7243C647-92C2-48D8-88E4-6DA7466FC0A7}"/>
    <cellStyle name="SAPBEXHLevel1 11 5" xfId="6534" xr:uid="{EDA3841D-3341-4194-BA71-8573DE286E72}"/>
    <cellStyle name="SAPBEXHLevel1 11 6" xfId="4785" xr:uid="{FB84F9C1-3B66-4FD9-9F59-BBD3CA3C4DBD}"/>
    <cellStyle name="SAPBEXHLevel1 11 7" xfId="9001" xr:uid="{70C1B244-4383-45F0-B057-6236B025012C}"/>
    <cellStyle name="SAPBEXHLevel1 11 8" xfId="10249" xr:uid="{7B58DDFE-F522-47A7-956E-9BF94E792759}"/>
    <cellStyle name="SAPBEXHLevel1 11 9" xfId="11496" xr:uid="{8A081A73-A0E5-41A3-BE9F-8E3A52F1D722}"/>
    <cellStyle name="SAPBEXHLevel1 12" xfId="1816" xr:uid="{00000000-0005-0000-0000-000041080000}"/>
    <cellStyle name="SAPBEXHLevel1 12 10" xfId="12539" xr:uid="{A7796010-12A6-4D01-AEF1-6F2E3169F7EB}"/>
    <cellStyle name="SAPBEXHLevel1 12 11" xfId="13688" xr:uid="{FF57154C-809B-42DF-AE83-6EEF8100E20E}"/>
    <cellStyle name="SAPBEXHLevel1 12 12" xfId="14675" xr:uid="{81370711-87A3-4023-8DA4-E96896E01ED2}"/>
    <cellStyle name="SAPBEXHLevel1 12 2" xfId="5713" xr:uid="{1B2B6AC7-27BB-4FA8-B106-09291CED9E95}"/>
    <cellStyle name="SAPBEXHLevel1 12 2 10" xfId="15781" xr:uid="{B968AB1A-6B3A-4120-829F-23C0647694B9}"/>
    <cellStyle name="SAPBEXHLevel1 12 2 2" xfId="7182" xr:uid="{73457CC4-F5C0-4953-9877-4B33F3F04258}"/>
    <cellStyle name="SAPBEXHLevel1 12 2 3" xfId="8403" xr:uid="{FAC199F0-4E2A-4733-9A30-CB8C0E6DB74A}"/>
    <cellStyle name="SAPBEXHLevel1 12 2 4" xfId="9655" xr:uid="{A7209B71-D4CB-4299-879F-459195262ADB}"/>
    <cellStyle name="SAPBEXHLevel1 12 2 5" xfId="10889" xr:uid="{8393D9D8-1375-4C1E-8420-1F837E434E1F}"/>
    <cellStyle name="SAPBEXHLevel1 12 2 6" xfId="12048" xr:uid="{8DC4149F-BFF3-4FF3-8F4B-F0367AE1CF7B}"/>
    <cellStyle name="SAPBEXHLevel1 12 2 7" xfId="13176" xr:uid="{1142A18C-F92E-406E-BB86-4CCC5624061B}"/>
    <cellStyle name="SAPBEXHLevel1 12 2 8" xfId="14283" xr:uid="{97147ED2-82F1-4D77-B643-E29E48788889}"/>
    <cellStyle name="SAPBEXHLevel1 12 2 9" xfId="15189" xr:uid="{6D1B9402-BC33-4E10-907F-1FBE6D88F57D}"/>
    <cellStyle name="SAPBEXHLevel1 12 3" xfId="4423" xr:uid="{89573209-1D0E-401F-8DAA-4A7070F5A883}"/>
    <cellStyle name="SAPBEXHLevel1 12 4" xfId="5895" xr:uid="{79F51C70-1156-4808-A137-672B953153BC}"/>
    <cellStyle name="SAPBEXHLevel1 12 5" xfId="6533" xr:uid="{2780390E-1575-416A-94C3-FFD9D5D6F362}"/>
    <cellStyle name="SAPBEXHLevel1 12 6" xfId="7756" xr:uid="{DCBC1D3B-6C2D-47DB-8181-AF8CCED97A29}"/>
    <cellStyle name="SAPBEXHLevel1 12 7" xfId="9000" xr:uid="{4EADA6D3-DCF7-49B8-929B-802C687F0FB8}"/>
    <cellStyle name="SAPBEXHLevel1 12 8" xfId="10248" xr:uid="{19813CE8-BA7F-434B-9586-8CEFFAC363E9}"/>
    <cellStyle name="SAPBEXHLevel1 12 9" xfId="9772" xr:uid="{487C03BA-9F5B-44C9-8DB5-E97517BDB6CA}"/>
    <cellStyle name="SAPBEXHLevel1 13" xfId="1817" xr:uid="{00000000-0005-0000-0000-000042080000}"/>
    <cellStyle name="SAPBEXHLevel1 13 10" xfId="12538" xr:uid="{122B7E53-1229-4699-B3F9-02014238BF9B}"/>
    <cellStyle name="SAPBEXHLevel1 13 11" xfId="13687" xr:uid="{169EB93F-FBD8-42A0-997D-86A8D9E6F72C}"/>
    <cellStyle name="SAPBEXHLevel1 13 12" xfId="14674" xr:uid="{6F3205C0-87A1-4E48-908F-F95A796CCD07}"/>
    <cellStyle name="SAPBEXHLevel1 13 2" xfId="5714" xr:uid="{90D1573F-297D-4737-92D2-5B18B218D4D1}"/>
    <cellStyle name="SAPBEXHLevel1 13 2 10" xfId="15782" xr:uid="{075F664C-4F22-4D61-BDB3-738E056A74CA}"/>
    <cellStyle name="SAPBEXHLevel1 13 2 2" xfId="7183" xr:uid="{F8DF781F-A34E-4697-87D2-D5B57738BED4}"/>
    <cellStyle name="SAPBEXHLevel1 13 2 3" xfId="8404" xr:uid="{2BBD4328-981C-410C-BCAB-A295DF35B5E6}"/>
    <cellStyle name="SAPBEXHLevel1 13 2 4" xfId="9656" xr:uid="{D3C44C0C-04B4-4F94-AD57-A7D91B8CDBE1}"/>
    <cellStyle name="SAPBEXHLevel1 13 2 5" xfId="10890" xr:uid="{1ED1536B-1D7C-4E01-9E0B-F79A2DB6204A}"/>
    <cellStyle name="SAPBEXHLevel1 13 2 6" xfId="12049" xr:uid="{B92A82EF-8D12-42EF-AB20-59F489B1AF59}"/>
    <cellStyle name="SAPBEXHLevel1 13 2 7" xfId="13177" xr:uid="{444AFC47-D734-4227-8A8C-A8C8D442DAFD}"/>
    <cellStyle name="SAPBEXHLevel1 13 2 8" xfId="14284" xr:uid="{E9A1C09B-6EA5-41C6-9834-256839E63E0A}"/>
    <cellStyle name="SAPBEXHLevel1 13 2 9" xfId="15190" xr:uid="{91E1EB09-700E-4A88-9CD6-834A293FD7DF}"/>
    <cellStyle name="SAPBEXHLevel1 13 3" xfId="4424" xr:uid="{328D5734-22A7-4E95-848B-11DF5788E238}"/>
    <cellStyle name="SAPBEXHLevel1 13 4" xfId="5896" xr:uid="{EA34BC51-337B-42B3-94D3-4C7A7193BD0D}"/>
    <cellStyle name="SAPBEXHLevel1 13 5" xfId="6532" xr:uid="{62249264-20BA-47D1-BE80-B288D22C95B2}"/>
    <cellStyle name="SAPBEXHLevel1 13 6" xfId="6225" xr:uid="{6298FF2E-2E2E-4C21-A94F-9ED067093FB9}"/>
    <cellStyle name="SAPBEXHLevel1 13 7" xfId="8999" xr:uid="{BC2DD6DD-9F06-438D-865D-8008672486BB}"/>
    <cellStyle name="SAPBEXHLevel1 13 8" xfId="10247" xr:uid="{6D64A4CA-C50B-427A-A0EB-8EBEDDE95815}"/>
    <cellStyle name="SAPBEXHLevel1 13 9" xfId="11604" xr:uid="{A45C9CE6-FB97-4699-8E4A-8E11F5A40E0D}"/>
    <cellStyle name="SAPBEXHLevel1 14" xfId="1813" xr:uid="{00000000-0005-0000-0000-000043080000}"/>
    <cellStyle name="SAPBEXHLevel1 14 10" xfId="13691" xr:uid="{1778DE56-F388-4BB2-961E-9506B6B67AF4}"/>
    <cellStyle name="SAPBEXHLevel1 14 11" xfId="13452" xr:uid="{DDEBF54D-4C1B-429D-824E-08B7F7A8DCD3}"/>
    <cellStyle name="SAPBEXHLevel1 14 2" xfId="4420" xr:uid="{466745AC-129D-4AD4-8E1A-F7A25870EA7B}"/>
    <cellStyle name="SAPBEXHLevel1 14 3" xfId="5892" xr:uid="{D70FB68D-B6AB-44DD-B62E-0E9E30A1B269}"/>
    <cellStyle name="SAPBEXHLevel1 14 4" xfId="6536" xr:uid="{75019565-954A-426D-9097-D0858E216656}"/>
    <cellStyle name="SAPBEXHLevel1 14 5" xfId="6224" xr:uid="{028F49A5-9486-4417-82E9-F3612E4E2746}"/>
    <cellStyle name="SAPBEXHLevel1 14 6" xfId="7313" xr:uid="{F9C68283-F2C3-443E-A2E3-5A8CFF467BD0}"/>
    <cellStyle name="SAPBEXHLevel1 14 7" xfId="7488" xr:uid="{76FE4302-3D28-42E7-8582-582B532FBCA2}"/>
    <cellStyle name="SAPBEXHLevel1 14 8" xfId="11497" xr:uid="{287D46A0-CD04-4152-B3BD-22431EAC7A38}"/>
    <cellStyle name="SAPBEXHLevel1 14 9" xfId="11168" xr:uid="{611F5DF5-287F-4785-8540-08B1349CF422}"/>
    <cellStyle name="SAPBEXHLevel1 15" xfId="2688" xr:uid="{00000000-0005-0000-0000-000044080000}"/>
    <cellStyle name="SAPBEXHLevel1 16" xfId="2762" xr:uid="{00000000-0005-0000-0000-000045080000}"/>
    <cellStyle name="SAPBEXHLevel1 17" xfId="2777" xr:uid="{00613B0C-A691-456A-A0C0-0B31485238E0}"/>
    <cellStyle name="SAPBEXHLevel1 18" xfId="2822" xr:uid="{462C76AA-465D-4213-AD20-36508A476ABE}"/>
    <cellStyle name="SAPBEXHLevel1 19" xfId="2831" xr:uid="{BBEB7A07-E6F9-452D-9F3A-60B224C0074F}"/>
    <cellStyle name="SAPBEXHLevel1 2" xfId="56" xr:uid="{00000000-0005-0000-0000-000046080000}"/>
    <cellStyle name="SAPBEXHLevel1 2 10" xfId="11298" xr:uid="{CF4E27CC-D670-4D37-9C38-F17C7183C89D}"/>
    <cellStyle name="SAPBEXHLevel1 2 11" xfId="12377" xr:uid="{A60C87C5-F5F4-4869-82C7-EDC108CE11FE}"/>
    <cellStyle name="SAPBEXHLevel1 2 12" xfId="12294" xr:uid="{EAC127AF-D28C-47B8-BC2F-63E43BE3AF94}"/>
    <cellStyle name="SAPBEXHLevel1 2 13" xfId="14548" xr:uid="{A6D74CF1-91C1-4E49-86D8-D6E91B9EDE74}"/>
    <cellStyle name="SAPBEXHLevel1 2 2" xfId="1818" xr:uid="{00000000-0005-0000-0000-000047080000}"/>
    <cellStyle name="SAPBEXHLevel1 2 2 10" xfId="12537" xr:uid="{60967561-79B5-4833-8B9E-740773FFFFDA}"/>
    <cellStyle name="SAPBEXHLevel1 2 2 11" xfId="13686" xr:uid="{795D8A60-8E7D-45EE-8913-0FAC53BA5699}"/>
    <cellStyle name="SAPBEXHLevel1 2 2 12" xfId="14673" xr:uid="{3E9500A4-493C-4766-9E2B-168389BDA3F3}"/>
    <cellStyle name="SAPBEXHLevel1 2 2 2" xfId="1819" xr:uid="{00000000-0005-0000-0000-000048080000}"/>
    <cellStyle name="SAPBEXHLevel1 2 2 2 10" xfId="12536" xr:uid="{5DE7BEE9-4D80-4429-8162-F24AA4221AE0}"/>
    <cellStyle name="SAPBEXHLevel1 2 2 2 11" xfId="13685" xr:uid="{6A9E584C-4C21-4580-8092-B4E22AE5FF84}"/>
    <cellStyle name="SAPBEXHLevel1 2 2 2 12" xfId="14672" xr:uid="{E77412CB-56F7-4F96-98C0-E158948E79CD}"/>
    <cellStyle name="SAPBEXHLevel1 2 2 2 2" xfId="5716" xr:uid="{551FEBB4-4F7A-48CC-80B3-B9452EADDC12}"/>
    <cellStyle name="SAPBEXHLevel1 2 2 2 2 10" xfId="15784" xr:uid="{AEB5B987-FFB8-4A99-80E1-E6E512554490}"/>
    <cellStyle name="SAPBEXHLevel1 2 2 2 2 2" xfId="7185" xr:uid="{1B6F1BB5-2126-4809-8AA0-2258F0E39749}"/>
    <cellStyle name="SAPBEXHLevel1 2 2 2 2 3" xfId="8406" xr:uid="{687D3EDE-E145-4C16-A4BE-6DADCDD9553F}"/>
    <cellStyle name="SAPBEXHLevel1 2 2 2 2 4" xfId="9658" xr:uid="{304657C8-1B0D-4835-B97F-341FB2CF3F75}"/>
    <cellStyle name="SAPBEXHLevel1 2 2 2 2 5" xfId="10892" xr:uid="{5B065530-4218-4188-BF1C-5CF10A54C5BC}"/>
    <cellStyle name="SAPBEXHLevel1 2 2 2 2 6" xfId="12051" xr:uid="{30B3AB88-54F2-478F-B451-3247C4029A57}"/>
    <cellStyle name="SAPBEXHLevel1 2 2 2 2 7" xfId="13179" xr:uid="{4DDAA161-C243-49BB-983A-3B15DC06C081}"/>
    <cellStyle name="SAPBEXHLevel1 2 2 2 2 8" xfId="14286" xr:uid="{D5605767-7669-42C5-8644-D438C52E6682}"/>
    <cellStyle name="SAPBEXHLevel1 2 2 2 2 9" xfId="15192" xr:uid="{07121E3D-305E-494C-961E-61C035006C4C}"/>
    <cellStyle name="SAPBEXHLevel1 2 2 2 3" xfId="4426" xr:uid="{53FCBDBF-5B47-42B7-9280-ACA64652B177}"/>
    <cellStyle name="SAPBEXHLevel1 2 2 2 4" xfId="5898" xr:uid="{44C46B25-D0F5-44CF-AF49-4621B0DF986D}"/>
    <cellStyle name="SAPBEXHLevel1 2 2 2 5" xfId="6530" xr:uid="{E338FD94-2B96-405D-A929-E6FC927284EF}"/>
    <cellStyle name="SAPBEXHLevel1 2 2 2 6" xfId="6226" xr:uid="{55509954-32F9-482F-9F4A-F55375409A69}"/>
    <cellStyle name="SAPBEXHLevel1 2 2 2 7" xfId="8997" xr:uid="{5DF2B54E-49E3-4483-B47F-29DC94FC3F70}"/>
    <cellStyle name="SAPBEXHLevel1 2 2 2 8" xfId="10245" xr:uid="{24878AF7-132A-41A3-AAA8-F567149F39AA}"/>
    <cellStyle name="SAPBEXHLevel1 2 2 2 9" xfId="9774" xr:uid="{4B2B7BAA-8141-4F57-AEF6-FE6184F89AFF}"/>
    <cellStyle name="SAPBEXHLevel1 2 2 3" xfId="4425" xr:uid="{E6430B78-43BE-4223-B27B-3D4424C7DB14}"/>
    <cellStyle name="SAPBEXHLevel1 2 2 4" xfId="5897" xr:uid="{7166C1BE-435F-4BA8-8322-38990B9D7174}"/>
    <cellStyle name="SAPBEXHLevel1 2 2 5" xfId="6531" xr:uid="{FD8698CE-8D12-4A65-B467-F069375B938F}"/>
    <cellStyle name="SAPBEXHLevel1 2 2 6" xfId="7937" xr:uid="{01E98469-8E74-4DAB-91F2-EB9A2E1557AA}"/>
    <cellStyle name="SAPBEXHLevel1 2 2 7" xfId="8998" xr:uid="{633CEC1E-13CF-4425-84B8-2DF9BE0A3B51}"/>
    <cellStyle name="SAPBEXHLevel1 2 2 8" xfId="10246" xr:uid="{CE46970D-FE09-4D81-A063-D91F89C8CFCF}"/>
    <cellStyle name="SAPBEXHLevel1 2 2 9" xfId="9773" xr:uid="{6521DCCF-6031-4076-8C32-52AC8E1C3C9C}"/>
    <cellStyle name="SAPBEXHLevel1 2 3" xfId="5715" xr:uid="{63FC1381-818F-4D05-BDEF-E5D169BB80FF}"/>
    <cellStyle name="SAPBEXHLevel1 2 3 10" xfId="15783" xr:uid="{9B091AC7-471D-4648-8A2B-6A4048D6003D}"/>
    <cellStyle name="SAPBEXHLevel1 2 3 2" xfId="7184" xr:uid="{F882EEFB-9035-41E0-B1A4-A9C587777955}"/>
    <cellStyle name="SAPBEXHLevel1 2 3 3" xfId="8405" xr:uid="{364D496F-3DDB-4CEA-8F19-EF4A22ACDF91}"/>
    <cellStyle name="SAPBEXHLevel1 2 3 4" xfId="9657" xr:uid="{76DA4101-3548-4FDC-BD6F-C033482A80CA}"/>
    <cellStyle name="SAPBEXHLevel1 2 3 5" xfId="10891" xr:uid="{E2C76CEA-CB5E-4AF3-839F-8F1AD22379B6}"/>
    <cellStyle name="SAPBEXHLevel1 2 3 6" xfId="12050" xr:uid="{6FA6F73A-272F-4D97-96D5-5F6CDD886B80}"/>
    <cellStyle name="SAPBEXHLevel1 2 3 7" xfId="13178" xr:uid="{54FD56CF-2099-49A5-9037-1F443E1C94EE}"/>
    <cellStyle name="SAPBEXHLevel1 2 3 8" xfId="14285" xr:uid="{3023BB4C-8273-4ECC-B2C3-BCA9898B9011}"/>
    <cellStyle name="SAPBEXHLevel1 2 3 9" xfId="15191" xr:uid="{711D4E45-6262-4CB2-8EAA-996573C218EC}"/>
    <cellStyle name="SAPBEXHLevel1 2 4" xfId="3054" xr:uid="{14FF02AD-29C4-43EB-9965-704F0D03610C}"/>
    <cellStyle name="SAPBEXHLevel1 2 5" xfId="4886" xr:uid="{92B3CFB2-9039-41CC-9DE3-32948CCC5E92}"/>
    <cellStyle name="SAPBEXHLevel1 2 6" xfId="4778" xr:uid="{BD66C84B-EEC7-4DC5-B253-B20DC5DF1C52}"/>
    <cellStyle name="SAPBEXHLevel1 2 7" xfId="7590" xr:uid="{D0B43F68-DC93-4171-951F-EAC758956F8A}"/>
    <cellStyle name="SAPBEXHLevel1 2 8" xfId="8835" xr:uid="{A10920F1-CBD8-4A69-8629-A2902502DFC2}"/>
    <cellStyle name="SAPBEXHLevel1 2 9" xfId="10082" xr:uid="{0E920D51-A66C-43B0-B547-A28EEB8ACADA}"/>
    <cellStyle name="SAPBEXHLevel1 20" xfId="2897" xr:uid="{ECF8644D-2335-4A9A-B043-BF26E27B411C}"/>
    <cellStyle name="SAPBEXHLevel1 21" xfId="2941" xr:uid="{C64FCB32-8FF4-4369-B102-6ECC68EF3BB5}"/>
    <cellStyle name="SAPBEXHLevel1 22" xfId="2985" xr:uid="{539F5484-2ECA-4D36-BAF5-F2BB2384EF2B}"/>
    <cellStyle name="SAPBEXHLevel1 23" xfId="3008" xr:uid="{D9909D77-8327-4155-8724-E84EF2C66A68}"/>
    <cellStyle name="SAPBEXHLevel1 24" xfId="15896" xr:uid="{F8C64646-5208-4C38-8C3C-0C2C80E5BFDD}"/>
    <cellStyle name="SAPBEXHLevel1 3" xfId="1820" xr:uid="{00000000-0005-0000-0000-000049080000}"/>
    <cellStyle name="SAPBEXHLevel1 3 10" xfId="12535" xr:uid="{6E9411EC-3D8C-4435-ABE1-1C8B06622253}"/>
    <cellStyle name="SAPBEXHLevel1 3 11" xfId="12253" xr:uid="{C58F0B6F-F3A5-4B8F-9540-32D59678FE52}"/>
    <cellStyle name="SAPBEXHLevel1 3 12" xfId="14671" xr:uid="{505D4429-BE82-4825-B489-3139175C0194}"/>
    <cellStyle name="SAPBEXHLevel1 3 2" xfId="5717" xr:uid="{5D2511B1-074A-4622-BB91-14CF49C714FF}"/>
    <cellStyle name="SAPBEXHLevel1 3 2 10" xfId="15785" xr:uid="{1F8EBB54-0B6C-419F-BB89-556F955DAFE6}"/>
    <cellStyle name="SAPBEXHLevel1 3 2 2" xfId="7186" xr:uid="{78B3D40C-8336-49CC-A4FD-C4B688CBDCEC}"/>
    <cellStyle name="SAPBEXHLevel1 3 2 3" xfId="8407" xr:uid="{FC543AB0-38CB-447D-B0D2-97D57D2669E9}"/>
    <cellStyle name="SAPBEXHLevel1 3 2 4" xfId="9659" xr:uid="{F1897AFC-CA52-46EC-A77B-6C240E602BC8}"/>
    <cellStyle name="SAPBEXHLevel1 3 2 5" xfId="10893" xr:uid="{7D579471-6ED4-4F7F-ACEC-3D67EDC18789}"/>
    <cellStyle name="SAPBEXHLevel1 3 2 6" xfId="12052" xr:uid="{A882D9E8-7549-4AC2-943A-9F2ADFCE436F}"/>
    <cellStyle name="SAPBEXHLevel1 3 2 7" xfId="13180" xr:uid="{85D76657-64BB-404D-B652-60A903FB5356}"/>
    <cellStyle name="SAPBEXHLevel1 3 2 8" xfId="14287" xr:uid="{C70E9D92-A0F4-4BF2-B537-250560A490C2}"/>
    <cellStyle name="SAPBEXHLevel1 3 2 9" xfId="15193" xr:uid="{1B21DFBA-40C7-494C-8D01-153B08BEEE77}"/>
    <cellStyle name="SAPBEXHLevel1 3 3" xfId="4427" xr:uid="{854A355A-1530-4796-9E31-B7C458EF8874}"/>
    <cellStyle name="SAPBEXHLevel1 3 4" xfId="5899" xr:uid="{296C2886-985B-4447-BC76-7AD4699DD9F6}"/>
    <cellStyle name="SAPBEXHLevel1 3 5" xfId="4594" xr:uid="{97448E7B-EC01-44CC-860D-B249E0043369}"/>
    <cellStyle name="SAPBEXHLevel1 3 6" xfId="6227" xr:uid="{CFF35C86-5650-483E-A9F2-08BC0184F10D}"/>
    <cellStyle name="SAPBEXHLevel1 3 7" xfId="8996" xr:uid="{888651BF-9C9C-49C0-943D-E2DE6EAFDFD1}"/>
    <cellStyle name="SAPBEXHLevel1 3 8" xfId="10244" xr:uid="{E12EC549-1E90-434E-8EA9-AF08A43D1D96}"/>
    <cellStyle name="SAPBEXHLevel1 3 9" xfId="10039" xr:uid="{B689660D-5D36-4B0B-94FF-D36BED011662}"/>
    <cellStyle name="SAPBEXHLevel1 4" xfId="1821" xr:uid="{00000000-0005-0000-0000-00004A080000}"/>
    <cellStyle name="SAPBEXHLevel1 4 10" xfId="12534" xr:uid="{DA21B72B-A527-4E53-9CE9-9223BE5CC6DB}"/>
    <cellStyle name="SAPBEXHLevel1 4 11" xfId="13684" xr:uid="{372440FA-B592-4B7C-AC13-1919A0878DB1}"/>
    <cellStyle name="SAPBEXHLevel1 4 12" xfId="14670" xr:uid="{656BC73D-1752-471C-B2CE-C443DBCE1DF0}"/>
    <cellStyle name="SAPBEXHLevel1 4 2" xfId="5718" xr:uid="{8CE4E97A-3C9A-4100-955A-538CAEFDAE4E}"/>
    <cellStyle name="SAPBEXHLevel1 4 2 10" xfId="15786" xr:uid="{0B6DB075-3CAA-48AB-A5CA-55135E2966CE}"/>
    <cellStyle name="SAPBEXHLevel1 4 2 2" xfId="7187" xr:uid="{3ED2661C-9427-419F-B962-CC52D4E1013F}"/>
    <cellStyle name="SAPBEXHLevel1 4 2 3" xfId="8408" xr:uid="{2ACFA27F-78D4-4B9A-BFB7-70533C91F50D}"/>
    <cellStyle name="SAPBEXHLevel1 4 2 4" xfId="9660" xr:uid="{A414F0D1-E3AF-4898-AA4E-6F715FDA05E8}"/>
    <cellStyle name="SAPBEXHLevel1 4 2 5" xfId="10894" xr:uid="{39A60268-FF1C-4E4C-A7A1-DD4DD766026F}"/>
    <cellStyle name="SAPBEXHLevel1 4 2 6" xfId="12053" xr:uid="{BD25C8E6-1AF7-4A5B-B840-6D9CB45E2B48}"/>
    <cellStyle name="SAPBEXHLevel1 4 2 7" xfId="13181" xr:uid="{BF54A662-18E6-4198-8DB5-3DD47964D332}"/>
    <cellStyle name="SAPBEXHLevel1 4 2 8" xfId="14288" xr:uid="{2B6A672F-A759-43D3-8848-718812243AEC}"/>
    <cellStyle name="SAPBEXHLevel1 4 2 9" xfId="15194" xr:uid="{87A7E62A-3D9E-4AD2-BCAE-A78EADF93D7B}"/>
    <cellStyle name="SAPBEXHLevel1 4 3" xfId="4428" xr:uid="{D8857B46-77C0-42EF-BAC0-5FBFA1C5EB4C}"/>
    <cellStyle name="SAPBEXHLevel1 4 4" xfId="5900" xr:uid="{6ACDBE2E-B6DF-42FB-8DEA-E9BCC2A43D07}"/>
    <cellStyle name="SAPBEXHLevel1 4 5" xfId="6529" xr:uid="{95CB0CB2-8FC3-4E0B-9809-B35E5A311216}"/>
    <cellStyle name="SAPBEXHLevel1 4 6" xfId="6330" xr:uid="{AB01A059-61F6-4C48-B9B9-3E9390EB6297}"/>
    <cellStyle name="SAPBEXHLevel1 4 7" xfId="8995" xr:uid="{12577F33-73CB-4B55-8FCC-61984AF2628D}"/>
    <cellStyle name="SAPBEXHLevel1 4 8" xfId="10243" xr:uid="{25C97001-A0A9-434D-B585-41A14D2FEE67}"/>
    <cellStyle name="SAPBEXHLevel1 4 9" xfId="11495" xr:uid="{87D24151-5CB1-4CF7-8CFB-0707BB9FECDF}"/>
    <cellStyle name="SAPBEXHLevel1 5" xfId="1822" xr:uid="{00000000-0005-0000-0000-00004B080000}"/>
    <cellStyle name="SAPBEXHLevel1 5 10" xfId="12533" xr:uid="{AF6A50D1-47DC-4E27-B36A-6717E6C9F6B9}"/>
    <cellStyle name="SAPBEXHLevel1 5 11" xfId="12254" xr:uid="{D94E1F39-B7CE-4838-9AC2-4B11E4CD17BE}"/>
    <cellStyle name="SAPBEXHLevel1 5 12" xfId="14669" xr:uid="{63882F6B-7BC7-4065-AAB5-29CAC1C7AF96}"/>
    <cellStyle name="SAPBEXHLevel1 5 2" xfId="5719" xr:uid="{77F626B4-AA7F-4FC8-A0C1-E9520187E181}"/>
    <cellStyle name="SAPBEXHLevel1 5 2 10" xfId="15787" xr:uid="{42FB5165-4A4A-4BB1-8D27-11AA68688A86}"/>
    <cellStyle name="SAPBEXHLevel1 5 2 2" xfId="7188" xr:uid="{FFDB8267-78FA-4322-BA11-34F056FF8924}"/>
    <cellStyle name="SAPBEXHLevel1 5 2 3" xfId="8409" xr:uid="{7A9174D1-C7EE-45D0-B7A0-5F9D56816B4F}"/>
    <cellStyle name="SAPBEXHLevel1 5 2 4" xfId="9661" xr:uid="{53D82D82-790E-42FA-86E4-20BEAF961D33}"/>
    <cellStyle name="SAPBEXHLevel1 5 2 5" xfId="10895" xr:uid="{75772983-F39B-465E-A693-AEBD906C0F8F}"/>
    <cellStyle name="SAPBEXHLevel1 5 2 6" xfId="12054" xr:uid="{09339A93-5E32-4514-A6EB-1864459D2DB1}"/>
    <cellStyle name="SAPBEXHLevel1 5 2 7" xfId="13182" xr:uid="{1234B910-07C3-4A02-911F-6A1D8489A131}"/>
    <cellStyle name="SAPBEXHLevel1 5 2 8" xfId="14289" xr:uid="{4768AD6F-6138-441B-88F7-E7906A7864E4}"/>
    <cellStyle name="SAPBEXHLevel1 5 2 9" xfId="15195" xr:uid="{ED5BB16A-93D3-480B-965F-92F6D00975DF}"/>
    <cellStyle name="SAPBEXHLevel1 5 3" xfId="4429" xr:uid="{D541E24C-A323-4043-BF64-4C027F7E06B4}"/>
    <cellStyle name="SAPBEXHLevel1 5 4" xfId="5901" xr:uid="{AF7B3A09-20DC-4249-990F-5A555C43F8CD}"/>
    <cellStyle name="SAPBEXHLevel1 5 5" xfId="4595" xr:uid="{AAF3FEE7-66DA-4E52-B748-0435CC5F6B86}"/>
    <cellStyle name="SAPBEXHLevel1 5 6" xfId="7755" xr:uid="{806EF23B-F257-441D-B0C6-276209BC38E3}"/>
    <cellStyle name="SAPBEXHLevel1 5 7" xfId="8994" xr:uid="{B59E570C-3C45-4664-80B7-171F42C93166}"/>
    <cellStyle name="SAPBEXHLevel1 5 8" xfId="10242" xr:uid="{F3B8110F-BDD3-4B43-B5B4-AE999571EE5A}"/>
    <cellStyle name="SAPBEXHLevel1 5 9" xfId="11494" xr:uid="{E1101D81-21B0-41CB-802C-01D9CB19DDEF}"/>
    <cellStyle name="SAPBEXHLevel1 6" xfId="1823" xr:uid="{00000000-0005-0000-0000-00004C080000}"/>
    <cellStyle name="SAPBEXHLevel1 6 10" xfId="11169" xr:uid="{FC2CDABD-8DDC-4ECD-87C1-E8E994A4107D}"/>
    <cellStyle name="SAPBEXHLevel1 6 11" xfId="13683" xr:uid="{BE527BA9-5082-47FE-B88E-D936444A81A7}"/>
    <cellStyle name="SAPBEXHLevel1 6 12" xfId="12298" xr:uid="{00A57A68-DB2D-4A2A-8514-3A567445326B}"/>
    <cellStyle name="SAPBEXHLevel1 6 2" xfId="5720" xr:uid="{3834382B-F15A-4F52-AF4E-1B607DB33EA4}"/>
    <cellStyle name="SAPBEXHLevel1 6 2 10" xfId="15788" xr:uid="{52867635-E2C0-4106-9FD0-0C3BAE43DCA1}"/>
    <cellStyle name="SAPBEXHLevel1 6 2 2" xfId="7189" xr:uid="{24D0EE37-BD6F-4371-9269-1705FE33A2DF}"/>
    <cellStyle name="SAPBEXHLevel1 6 2 3" xfId="8410" xr:uid="{3FC7B001-85C1-4AAC-888A-0A2C6736F4DF}"/>
    <cellStyle name="SAPBEXHLevel1 6 2 4" xfId="9662" xr:uid="{0869D966-5624-40E6-AF66-A90EEC248738}"/>
    <cellStyle name="SAPBEXHLevel1 6 2 5" xfId="10896" xr:uid="{D7E38F68-7F5B-4C17-9882-2D279E321835}"/>
    <cellStyle name="SAPBEXHLevel1 6 2 6" xfId="12055" xr:uid="{0AE0AB16-7F60-42C9-82B6-7B4C888BA5F1}"/>
    <cellStyle name="SAPBEXHLevel1 6 2 7" xfId="13183" xr:uid="{CE27638C-0464-47C7-90F1-2DDB8F4DDD63}"/>
    <cellStyle name="SAPBEXHLevel1 6 2 8" xfId="14290" xr:uid="{5C2E9024-261C-45AC-B5B5-6E7F3B73B238}"/>
    <cellStyle name="SAPBEXHLevel1 6 2 9" xfId="15196" xr:uid="{08DC7B9F-77E8-4287-A7BF-58DAD1E581F0}"/>
    <cellStyle name="SAPBEXHLevel1 6 3" xfId="4430" xr:uid="{7CFEE5AE-B355-4AB9-9BA9-DF53193E06FE}"/>
    <cellStyle name="SAPBEXHLevel1 6 4" xfId="5902" xr:uid="{D5E19C14-B9AC-4F71-9434-ED30C0E25185}"/>
    <cellStyle name="SAPBEXHLevel1 6 5" xfId="6528" xr:uid="{2660AA12-2A59-406D-B09E-B4588549ABE5}"/>
    <cellStyle name="SAPBEXHLevel1 6 6" xfId="6331" xr:uid="{EA925917-D8B2-4EAC-8C1F-22DAB653F078}"/>
    <cellStyle name="SAPBEXHLevel1 6 7" xfId="7314" xr:uid="{E9108200-DF50-4969-9C71-7A51FC7539E7}"/>
    <cellStyle name="SAPBEXHLevel1 6 8" xfId="8694" xr:uid="{4C2AE8C0-33D9-4D94-A980-838FB9AD2895}"/>
    <cellStyle name="SAPBEXHLevel1 6 9" xfId="11493" xr:uid="{F45DDF4F-C9E1-4EA1-B596-75C1DED69BA2}"/>
    <cellStyle name="SAPBEXHLevel1 7" xfId="1824" xr:uid="{00000000-0005-0000-0000-00004D080000}"/>
    <cellStyle name="SAPBEXHLevel1 7 10" xfId="12532" xr:uid="{8CD644DB-4EEF-4779-A202-92E9EFFE0A03}"/>
    <cellStyle name="SAPBEXHLevel1 7 11" xfId="12255" xr:uid="{51685556-B30F-4C2F-AF01-6BF3AB036063}"/>
    <cellStyle name="SAPBEXHLevel1 7 12" xfId="14668" xr:uid="{93435C56-74D3-4B56-83BB-301C7F76F9B8}"/>
    <cellStyle name="SAPBEXHLevel1 7 2" xfId="5721" xr:uid="{31B4B5B5-EBA6-4228-909D-3A5510AFB69D}"/>
    <cellStyle name="SAPBEXHLevel1 7 2 10" xfId="15789" xr:uid="{49D8774F-C4EE-4E50-A6D4-D5060C04B3E4}"/>
    <cellStyle name="SAPBEXHLevel1 7 2 2" xfId="7190" xr:uid="{C701A294-7E54-4400-B7F5-B12B9583D37E}"/>
    <cellStyle name="SAPBEXHLevel1 7 2 3" xfId="8411" xr:uid="{63A391E2-8206-4CF5-B21D-A58CFBEEB436}"/>
    <cellStyle name="SAPBEXHLevel1 7 2 4" xfId="9663" xr:uid="{AD1E3012-9580-46AD-AEDD-07FB82B53AAC}"/>
    <cellStyle name="SAPBEXHLevel1 7 2 5" xfId="10897" xr:uid="{D31B7EB3-455D-47C3-A379-D28DE1A96291}"/>
    <cellStyle name="SAPBEXHLevel1 7 2 6" xfId="12056" xr:uid="{917CCBEF-66F6-4EAF-9A8D-6D40D03AB736}"/>
    <cellStyle name="SAPBEXHLevel1 7 2 7" xfId="13184" xr:uid="{BD66D46E-51C2-4F17-B909-729CAEF92022}"/>
    <cellStyle name="SAPBEXHLevel1 7 2 8" xfId="14291" xr:uid="{338BB883-6E58-450C-B28D-BEF48DBC583E}"/>
    <cellStyle name="SAPBEXHLevel1 7 2 9" xfId="15197" xr:uid="{88D715D8-021C-4BB4-B101-2398735428AF}"/>
    <cellStyle name="SAPBEXHLevel1 7 3" xfId="4431" xr:uid="{BB4C7EA1-0E15-4C98-8893-465C97C8B0F4}"/>
    <cellStyle name="SAPBEXHLevel1 7 4" xfId="5903" xr:uid="{BA92A248-919E-4AD1-B950-BEFBB2AA0335}"/>
    <cellStyle name="SAPBEXHLevel1 7 5" xfId="4596" xr:uid="{0B2907F7-8B21-43D3-B796-0706C718E177}"/>
    <cellStyle name="SAPBEXHLevel1 7 6" xfId="6332" xr:uid="{1A49907F-7698-42D3-8044-4F2A6F40718B}"/>
    <cellStyle name="SAPBEXHLevel1 7 7" xfId="8993" xr:uid="{F362E38E-22F8-4BA9-92A1-0768674FD1CA}"/>
    <cellStyle name="SAPBEXHLevel1 7 8" xfId="10241" xr:uid="{38E2BFCD-8D26-4394-8AFE-AD4906C2B1D6}"/>
    <cellStyle name="SAPBEXHLevel1 7 9" xfId="11492" xr:uid="{41319EB8-9E2A-41AB-9FD5-89C066E12AB2}"/>
    <cellStyle name="SAPBEXHLevel1 8" xfId="1825" xr:uid="{00000000-0005-0000-0000-00004E080000}"/>
    <cellStyle name="SAPBEXHLevel1 8 10" xfId="11170" xr:uid="{219CF542-F637-48C5-8CD1-D6E5B87D5995}"/>
    <cellStyle name="SAPBEXHLevel1 8 11" xfId="13682" xr:uid="{9B7F203E-AB69-4A9F-BF7A-6AE1FE65C9F4}"/>
    <cellStyle name="SAPBEXHLevel1 8 12" xfId="13453" xr:uid="{8B5ACD1E-A367-483B-B775-9F2C72BB29EF}"/>
    <cellStyle name="SAPBEXHLevel1 8 2" xfId="5722" xr:uid="{F5B7D935-9E15-4A4E-8EEA-0163A78471AA}"/>
    <cellStyle name="SAPBEXHLevel1 8 2 10" xfId="15790" xr:uid="{DB827BFF-CE0E-4A0E-8796-E1448D2E1A05}"/>
    <cellStyle name="SAPBEXHLevel1 8 2 2" xfId="7191" xr:uid="{4D5E8D25-9239-45AD-9A40-995C9AC7AA5F}"/>
    <cellStyle name="SAPBEXHLevel1 8 2 3" xfId="8412" xr:uid="{D7254308-9849-406A-BE7C-4FEE7B212C01}"/>
    <cellStyle name="SAPBEXHLevel1 8 2 4" xfId="9664" xr:uid="{52279A0C-72A9-4EBA-80D6-F2D08C857A99}"/>
    <cellStyle name="SAPBEXHLevel1 8 2 5" xfId="10898" xr:uid="{7ECA70EF-19B3-4987-9546-F425D8115372}"/>
    <cellStyle name="SAPBEXHLevel1 8 2 6" xfId="12057" xr:uid="{831CD69C-3213-4AA6-973A-DB30E10FC4D0}"/>
    <cellStyle name="SAPBEXHLevel1 8 2 7" xfId="13185" xr:uid="{55B68F3D-07B0-46BD-91FD-D155B3DBA11F}"/>
    <cellStyle name="SAPBEXHLevel1 8 2 8" xfId="14292" xr:uid="{7D29E94F-3B55-47ED-9815-A92ED6E45F70}"/>
    <cellStyle name="SAPBEXHLevel1 8 2 9" xfId="15198" xr:uid="{CED529F4-61A9-478A-9B92-4BBD81206D69}"/>
    <cellStyle name="SAPBEXHLevel1 8 3" xfId="4432" xr:uid="{7FE8E2C9-FF7F-4113-A814-3DA7088B034D}"/>
    <cellStyle name="SAPBEXHLevel1 8 4" xfId="5904" xr:uid="{4ED62048-80FE-4589-A192-E27FBE79C6F5}"/>
    <cellStyle name="SAPBEXHLevel1 8 5" xfId="6527" xr:uid="{569E4E31-B11C-419D-AFD2-683ABE5DFAB3}"/>
    <cellStyle name="SAPBEXHLevel1 8 6" xfId="6333" xr:uid="{5867A229-EBB1-46BB-BBC8-E76C5A979347}"/>
    <cellStyle name="SAPBEXHLevel1 8 7" xfId="7315" xr:uid="{57F1E712-F0EC-4F0A-B5AB-93192B09EB27}"/>
    <cellStyle name="SAPBEXHLevel1 8 8" xfId="8695" xr:uid="{D35760FB-396F-4CAE-B994-55D363B50039}"/>
    <cellStyle name="SAPBEXHLevel1 8 9" xfId="11491" xr:uid="{FE51A9D2-3C25-44B6-90A7-56C77ADC9350}"/>
    <cellStyle name="SAPBEXHLevel1 9" xfId="1826" xr:uid="{00000000-0005-0000-0000-00004F080000}"/>
    <cellStyle name="SAPBEXHLevel1 9 10" xfId="12531" xr:uid="{D97270AF-DE0E-46F8-98F7-C0D784B843D2}"/>
    <cellStyle name="SAPBEXHLevel1 9 11" xfId="12256" xr:uid="{C7DB16F3-510C-46AD-9467-7DE3C94D4E10}"/>
    <cellStyle name="SAPBEXHLevel1 9 12" xfId="14667" xr:uid="{FD3478BD-830C-49E5-A1B2-ED0BC8D2846D}"/>
    <cellStyle name="SAPBEXHLevel1 9 2" xfId="5723" xr:uid="{8F48EB52-865A-45EA-874F-33D9E3062B0B}"/>
    <cellStyle name="SAPBEXHLevel1 9 2 10" xfId="15791" xr:uid="{700235D3-A4E6-4D82-AE48-C9CA8B88EC6C}"/>
    <cellStyle name="SAPBEXHLevel1 9 2 2" xfId="7192" xr:uid="{5ECB5E8D-289E-4ACF-9767-9E579A901320}"/>
    <cellStyle name="SAPBEXHLevel1 9 2 3" xfId="8413" xr:uid="{25A89DEA-A8B6-4AB3-B977-3549B62BCEEE}"/>
    <cellStyle name="SAPBEXHLevel1 9 2 4" xfId="9665" xr:uid="{9D6193DA-4FFE-4D1C-80A6-B99EB835AA74}"/>
    <cellStyle name="SAPBEXHLevel1 9 2 5" xfId="10899" xr:uid="{2A1D594D-5DF9-47F1-B7AC-888040F43E6E}"/>
    <cellStyle name="SAPBEXHLevel1 9 2 6" xfId="12058" xr:uid="{D8523A6D-3E54-408E-AF85-37079D69CF4D}"/>
    <cellStyle name="SAPBEXHLevel1 9 2 7" xfId="13186" xr:uid="{DA6498A8-4099-4A4B-A94B-5FDB8DFA2967}"/>
    <cellStyle name="SAPBEXHLevel1 9 2 8" xfId="14293" xr:uid="{3E3784CC-D46F-453E-975B-165527EEBA14}"/>
    <cellStyle name="SAPBEXHLevel1 9 2 9" xfId="15199" xr:uid="{EEF3A9FA-D6B8-47CB-B86A-614048EBFD44}"/>
    <cellStyle name="SAPBEXHLevel1 9 3" xfId="4433" xr:uid="{BEF87EBF-6F2A-4C07-855D-43714A7D4165}"/>
    <cellStyle name="SAPBEXHLevel1 9 4" xfId="5905" xr:uid="{0775A9C0-09F3-4DD3-A937-29B437D9E686}"/>
    <cellStyle name="SAPBEXHLevel1 9 5" xfId="4597" xr:uid="{182950B0-5695-43DB-A018-3C2E97EFF99D}"/>
    <cellStyle name="SAPBEXHLevel1 9 6" xfId="6334" xr:uid="{333C2E7F-2D3C-43C2-B7CA-4684F63B7BC1}"/>
    <cellStyle name="SAPBEXHLevel1 9 7" xfId="8992" xr:uid="{F10F628C-58A6-4A00-BB98-3DAB37756B06}"/>
    <cellStyle name="SAPBEXHLevel1 9 8" xfId="10240" xr:uid="{78B46DEF-A4F1-4086-9387-AA5A2FF4E5A6}"/>
    <cellStyle name="SAPBEXHLevel1 9 9" xfId="11490" xr:uid="{020A6151-76D6-45B0-B8AF-9D58A7D72E74}"/>
    <cellStyle name="SAPBEXHLevel1_gxaccion, 68" xfId="1827" xr:uid="{00000000-0005-0000-0000-000050080000}"/>
    <cellStyle name="SAPBEXHLevel1X" xfId="1828" xr:uid="{00000000-0005-0000-0000-000051080000}"/>
    <cellStyle name="SAPBEXHLevel1X 10" xfId="1829" xr:uid="{00000000-0005-0000-0000-000052080000}"/>
    <cellStyle name="SAPBEXHLevel1X 10 10" xfId="12258" xr:uid="{6AF18DC7-6E31-4B66-B12E-48A3E98C5C1C}"/>
    <cellStyle name="SAPBEXHLevel1X 10 11" xfId="13454" xr:uid="{EA98C5A0-7ACC-4649-9C02-631A7D24C224}"/>
    <cellStyle name="SAPBEXHLevel1X 10 2" xfId="4435" xr:uid="{07D83419-6BBF-4ECE-B89C-AF0ED83D778B}"/>
    <cellStyle name="SAPBEXHLevel1X 10 3" xfId="5907" xr:uid="{E8A8D5D7-7B5F-4A65-A78F-2E4D38541879}"/>
    <cellStyle name="SAPBEXHLevel1X 10 4" xfId="4599" xr:uid="{B96D27E5-5E58-4F6E-A2EA-652BD084942E}"/>
    <cellStyle name="SAPBEXHLevel1X 10 5" xfId="6336" xr:uid="{2D615D1A-2A74-43DB-BE7A-95B227558660}"/>
    <cellStyle name="SAPBEXHLevel1X 10 6" xfId="7316" xr:uid="{CFF80A97-35BA-478C-87A1-63DE541AC891}"/>
    <cellStyle name="SAPBEXHLevel1X 10 7" xfId="8696" xr:uid="{4DF9AEBB-4831-4EE5-856C-97DE4E0CB59F}"/>
    <cellStyle name="SAPBEXHLevel1X 10 8" xfId="9775" xr:uid="{ACE46953-1F27-4DEB-8053-71850B491C2A}"/>
    <cellStyle name="SAPBEXHLevel1X 10 9" xfId="11171" xr:uid="{C90CBC9A-BEBF-4B35-962D-2964552506EC}"/>
    <cellStyle name="SAPBEXHLevel1X 11" xfId="1830" xr:uid="{00000000-0005-0000-0000-000053080000}"/>
    <cellStyle name="SAPBEXHLevel1X 11 10" xfId="12342" xr:uid="{8B096D7D-4D08-4608-B378-7254FED3922F}"/>
    <cellStyle name="SAPBEXHLevel1X 11 11" xfId="14788" xr:uid="{62D1B3BB-CE75-4029-86C6-2BA135907691}"/>
    <cellStyle name="SAPBEXHLevel1X 11 2" xfId="4436" xr:uid="{9BFE8FC7-277F-479D-B102-55A5C8A09550}"/>
    <cellStyle name="SAPBEXHLevel1X 11 3" xfId="5908" xr:uid="{517D7399-CA01-4B7D-8257-9EB7B7B34BA4}"/>
    <cellStyle name="SAPBEXHLevel1X 11 4" xfId="4849" xr:uid="{845FB54D-1DFB-4AC4-81D8-123250DBA7E7}"/>
    <cellStyle name="SAPBEXHLevel1X 11 5" xfId="6337" xr:uid="{B6D19123-9709-4CAF-B4EE-768F6CF59738}"/>
    <cellStyle name="SAPBEXHLevel1X 11 6" xfId="9189" xr:uid="{53D2CED0-3F2F-47E9-853A-A51C752EEA22}"/>
    <cellStyle name="SAPBEXHLevel1X 11 7" xfId="10428" xr:uid="{F0B4C8BC-BCA1-4B7C-847B-4A34E4C038E9}"/>
    <cellStyle name="SAPBEXHLevel1X 11 8" xfId="11488" xr:uid="{3086864E-D9B8-46FA-924F-EFBE7581D41D}"/>
    <cellStyle name="SAPBEXHLevel1X 11 9" xfId="12719" xr:uid="{EED03F16-B315-4B69-98C3-7D459596544D}"/>
    <cellStyle name="SAPBEXHLevel1X 12" xfId="2711" xr:uid="{00000000-0005-0000-0000-000054080000}"/>
    <cellStyle name="SAPBEXHLevel1X 13" xfId="2750" xr:uid="{00000000-0005-0000-0000-000055080000}"/>
    <cellStyle name="SAPBEXHLevel1X 14" xfId="2806" xr:uid="{23946C7B-96C7-4AC3-A7CA-414038DA961B}"/>
    <cellStyle name="SAPBEXHLevel1X 15" xfId="2858" xr:uid="{E9A1FD42-A4E6-4C9E-8E33-C038CB9161D9}"/>
    <cellStyle name="SAPBEXHLevel1X 16" xfId="2898" xr:uid="{D5038DC5-4561-40F9-8266-B9E163460BD1}"/>
    <cellStyle name="SAPBEXHLevel1X 17" xfId="2942" xr:uid="{81F7DD76-2810-43F9-9E6E-8D6C5252596C}"/>
    <cellStyle name="SAPBEXHLevel1X 18" xfId="2986" xr:uid="{CBA9ED31-85E7-4E86-B4B8-7C4FC20BCDF4}"/>
    <cellStyle name="SAPBEXHLevel1X 19" xfId="4434" xr:uid="{05A44C9C-F465-41F1-B3B2-B6956A3778B3}"/>
    <cellStyle name="SAPBEXHLevel1X 2" xfId="1831" xr:uid="{00000000-0005-0000-0000-000056080000}"/>
    <cellStyle name="SAPBEXHLevel1X 2 10" xfId="7317" xr:uid="{D47188B8-AC22-4377-B915-25058DFC4F4D}"/>
    <cellStyle name="SAPBEXHLevel1X 2 11" xfId="8697" xr:uid="{F10FB28B-DD55-4F63-8C3B-3DE04FCCBBB1}"/>
    <cellStyle name="SAPBEXHLevel1X 2 12" xfId="9776" xr:uid="{FFAB58BF-A6CA-4983-BE84-C9D5A23B9FB5}"/>
    <cellStyle name="SAPBEXHLevel1X 2 13" xfId="11172" xr:uid="{4B3DE0D5-C966-479D-8DCA-5BEF4E24546E}"/>
    <cellStyle name="SAPBEXHLevel1X 2 14" xfId="13681" xr:uid="{B2283DCD-F670-4B99-9C32-F413DF70F250}"/>
    <cellStyle name="SAPBEXHLevel1X 2 15" xfId="13455" xr:uid="{43CA5C4D-68C2-4227-BFE6-11C582385A11}"/>
    <cellStyle name="SAPBEXHLevel1X 2 2" xfId="1832" xr:uid="{00000000-0005-0000-0000-000057080000}"/>
    <cellStyle name="SAPBEXHLevel1X 2 2 10" xfId="11173" xr:uid="{3CBC9671-68F4-48D3-A283-13F49C8A5A0F}"/>
    <cellStyle name="SAPBEXHLevel1X 2 2 11" xfId="12343" xr:uid="{9E22287F-6058-4E83-A58C-760ED9B568AA}"/>
    <cellStyle name="SAPBEXHLevel1X 2 2 12" xfId="13456" xr:uid="{45E297C1-5E9E-4AF7-9618-208A5B468A1D}"/>
    <cellStyle name="SAPBEXHLevel1X 2 2 2" xfId="1833" xr:uid="{00000000-0005-0000-0000-000058080000}"/>
    <cellStyle name="SAPBEXHLevel1X 2 2 2 10" xfId="12344" xr:uid="{F3857047-C9B7-43F0-90E2-63399CF3D175}"/>
    <cellStyle name="SAPBEXHLevel1X 2 2 2 11" xfId="13527" xr:uid="{5691284C-503F-4AAF-A133-67BE114665D5}"/>
    <cellStyle name="SAPBEXHLevel1X 2 2 2 2" xfId="4439" xr:uid="{750B72E7-EF93-47C6-BF96-4ED5C72C4F3E}"/>
    <cellStyle name="SAPBEXHLevel1X 2 2 2 3" xfId="5911" xr:uid="{75EB9BC3-7201-4EA1-A7E5-D3EABEB4F04E}"/>
    <cellStyle name="SAPBEXHLevel1X 2 2 2 4" xfId="4851" xr:uid="{33EABE76-8EC7-4936-A04B-988E1E11DF9C}"/>
    <cellStyle name="SAPBEXHLevel1X 2 2 2 5" xfId="6340" xr:uid="{62CF2B2C-956C-4653-85C8-19D5579BCE8B}"/>
    <cellStyle name="SAPBEXHLevel1X 2 2 2 6" xfId="7556" xr:uid="{0D917F7C-7D94-418A-A361-4673B6FECAB5}"/>
    <cellStyle name="SAPBEXHLevel1X 2 2 2 7" xfId="8799" xr:uid="{F9484BD7-908D-4CDA-9080-0347821E16C3}"/>
    <cellStyle name="SAPBEXHLevel1X 2 2 2 8" xfId="9777" xr:uid="{F7EE765C-92F5-4911-8BA7-BAEA61659A8C}"/>
    <cellStyle name="SAPBEXHLevel1X 2 2 2 9" xfId="11263" xr:uid="{E9706246-4465-4F8A-B609-F248BED4CB7E}"/>
    <cellStyle name="SAPBEXHLevel1X 2 2 3" xfId="4438" xr:uid="{9354CB4A-F1EF-4CF1-9729-8D622BE67039}"/>
    <cellStyle name="SAPBEXHLevel1X 2 2 4" xfId="5910" xr:uid="{E839560C-4FD0-4BF8-BCBD-FC4C7CB3E104}"/>
    <cellStyle name="SAPBEXHLevel1X 2 2 5" xfId="4850" xr:uid="{B5BC8A71-8759-4D77-8B28-6E7422275B32}"/>
    <cellStyle name="SAPBEXHLevel1X 2 2 6" xfId="6339" xr:uid="{B1B0EA6A-1E92-4648-91ED-3741F4240B35}"/>
    <cellStyle name="SAPBEXHLevel1X 2 2 7" xfId="7318" xr:uid="{6A0C0F9A-D4C3-4E77-9269-9C31FC1F8273}"/>
    <cellStyle name="SAPBEXHLevel1X 2 2 8" xfId="8698" xr:uid="{D1717D75-B61B-48CA-8ECD-0D02A93C6174}"/>
    <cellStyle name="SAPBEXHLevel1X 2 2 9" xfId="11487" xr:uid="{05D48CD1-757A-4EEB-A734-3D3617E44E32}"/>
    <cellStyle name="SAPBEXHLevel1X 2 3" xfId="1834" xr:uid="{00000000-0005-0000-0000-000059080000}"/>
    <cellStyle name="SAPBEXHLevel1X 2 3 10" xfId="12345" xr:uid="{0FBEFB38-D1F4-450A-9EEA-1D113B988A4E}"/>
    <cellStyle name="SAPBEXHLevel1X 2 3 11" xfId="14665" xr:uid="{040CD7CB-EF20-43C2-BA5D-18D5B1A7761B}"/>
    <cellStyle name="SAPBEXHLevel1X 2 3 2" xfId="4440" xr:uid="{0CFD9DA2-133F-417B-9E4C-8869EC35040E}"/>
    <cellStyle name="SAPBEXHLevel1X 2 3 3" xfId="5912" xr:uid="{37117F27-FABB-4480-AB59-0FCA5805202F}"/>
    <cellStyle name="SAPBEXHLevel1X 2 3 4" xfId="4852" xr:uid="{0A87BCC9-9ADD-4DFD-A106-67636FC207DA}"/>
    <cellStyle name="SAPBEXHLevel1X 2 3 5" xfId="6341" xr:uid="{D4C92652-10B1-4074-AB21-2B380D9EE710}"/>
    <cellStyle name="SAPBEXHLevel1X 2 3 6" xfId="8990" xr:uid="{364652E4-E8D5-4656-9D7F-32B2343EF34B}"/>
    <cellStyle name="SAPBEXHLevel1X 2 3 7" xfId="10238" xr:uid="{E51DB315-4C8E-4E62-94CE-C2C2B2BA0109}"/>
    <cellStyle name="SAPBEXHLevel1X 2 3 8" xfId="11486" xr:uid="{C8F8FCF4-DCD1-48AB-A242-3DA8C0563A7F}"/>
    <cellStyle name="SAPBEXHLevel1X 2 3 9" xfId="12529" xr:uid="{84EBAF93-6D10-44E9-87C7-FFCE9323095A}"/>
    <cellStyle name="SAPBEXHLevel1X 2 4" xfId="1835" xr:uid="{00000000-0005-0000-0000-00005A080000}"/>
    <cellStyle name="SAPBEXHLevel1X 2 4 10" xfId="12346" xr:uid="{9A624E74-B4FB-4972-898F-124BE9002FEC}"/>
    <cellStyle name="SAPBEXHLevel1X 2 4 11" xfId="13528" xr:uid="{8D498D96-8BD9-4B92-8F3E-41F4FA218E43}"/>
    <cellStyle name="SAPBEXHLevel1X 2 4 2" xfId="4441" xr:uid="{7A9ECCF7-7E63-4CC5-87C5-CE4FE6B1F379}"/>
    <cellStyle name="SAPBEXHLevel1X 2 4 3" xfId="5913" xr:uid="{91F015FB-5D28-44BF-A474-7C5587A4EA26}"/>
    <cellStyle name="SAPBEXHLevel1X 2 4 4" xfId="4853" xr:uid="{E5C1167A-7E62-4F19-8261-E9F118AC2D61}"/>
    <cellStyle name="SAPBEXHLevel1X 2 4 5" xfId="7754" xr:uid="{D497F406-8732-473E-B355-79967332C5EE}"/>
    <cellStyle name="SAPBEXHLevel1X 2 4 6" xfId="7557" xr:uid="{1B0B316F-1E68-4243-9304-D288A1C62923}"/>
    <cellStyle name="SAPBEXHLevel1X 2 4 7" xfId="8800" xr:uid="{4EB8D9D4-30C9-40F4-AA49-71A644CFA760}"/>
    <cellStyle name="SAPBEXHLevel1X 2 4 8" xfId="9778" xr:uid="{FBD922AA-6709-4EA3-AB68-B42CE4A34A4E}"/>
    <cellStyle name="SAPBEXHLevel1X 2 4 9" xfId="11264" xr:uid="{98DECCC9-6405-4A7F-A176-47664DBE9FFA}"/>
    <cellStyle name="SAPBEXHLevel1X 2 5" xfId="1836" xr:uid="{00000000-0005-0000-0000-00005B080000}"/>
    <cellStyle name="SAPBEXHLevel1X 2 5 10" xfId="12347" xr:uid="{5629BB16-0888-4598-9F82-0995181687A9}"/>
    <cellStyle name="SAPBEXHLevel1X 2 5 11" xfId="13529" xr:uid="{9BC6AB9B-CE4D-4145-9C94-274DFA729903}"/>
    <cellStyle name="SAPBEXHLevel1X 2 5 2" xfId="4442" xr:uid="{C0DC7565-26EA-4C64-B473-3E56823FFE5F}"/>
    <cellStyle name="SAPBEXHLevel1X 2 5 3" xfId="5914" xr:uid="{B235EE39-C65F-4BBB-ACDF-59BADDC1C3AC}"/>
    <cellStyle name="SAPBEXHLevel1X 2 5 4" xfId="4854" xr:uid="{51249D5B-5A62-4861-8959-B2005B5AF828}"/>
    <cellStyle name="SAPBEXHLevel1X 2 5 5" xfId="7753" xr:uid="{ECC95715-3FB9-4A93-81B2-10CA310F5A8D}"/>
    <cellStyle name="SAPBEXHLevel1X 2 5 6" xfId="7558" xr:uid="{23C8F658-877B-4657-8A9C-39EB83EB8135}"/>
    <cellStyle name="SAPBEXHLevel1X 2 5 7" xfId="8801" xr:uid="{0C77403B-3909-4519-8C68-254B40BD1FA7}"/>
    <cellStyle name="SAPBEXHLevel1X 2 5 8" xfId="11603" xr:uid="{EDE40460-FC71-4FFA-9354-E49425162F8A}"/>
    <cellStyle name="SAPBEXHLevel1X 2 5 9" xfId="11265" xr:uid="{69623889-8364-412B-A1BA-7EF0F3EDC4D4}"/>
    <cellStyle name="SAPBEXHLevel1X 2 6" xfId="4437" xr:uid="{67820E39-C2B5-4CF9-9C4B-F78E437707AA}"/>
    <cellStyle name="SAPBEXHLevel1X 2 7" xfId="5909" xr:uid="{CE9FC775-55C6-4B0D-AD0A-85671654AAE9}"/>
    <cellStyle name="SAPBEXHLevel1X 2 8" xfId="6526" xr:uid="{92D4F458-EB1C-417E-97EC-E36B426A0536}"/>
    <cellStyle name="SAPBEXHLevel1X 2 9" xfId="6338" xr:uid="{78D28526-BCFF-4003-9EC9-B368AC17614D}"/>
    <cellStyle name="SAPBEXHLevel1X 20" xfId="5906" xr:uid="{FF43DE52-9C1E-481D-A338-E6658EAF97DF}"/>
    <cellStyle name="SAPBEXHLevel1X 21" xfId="4598" xr:uid="{1BACBB37-2DF1-4510-A174-A6ABF2C7265D}"/>
    <cellStyle name="SAPBEXHLevel1X 22" xfId="6335" xr:uid="{1CA95054-11E9-4013-A341-D5FAAA929AB7}"/>
    <cellStyle name="SAPBEXHLevel1X 23" xfId="8991" xr:uid="{A6D0D7A6-221D-45D7-85DF-31A187FB5F68}"/>
    <cellStyle name="SAPBEXHLevel1X 24" xfId="10239" xr:uid="{8270EF0A-1A8D-4DF4-9395-0F0E5D22EDD3}"/>
    <cellStyle name="SAPBEXHLevel1X 25" xfId="11489" xr:uid="{E16F34EE-F30F-4B0C-8544-BB905E1B2376}"/>
    <cellStyle name="SAPBEXHLevel1X 26" xfId="12530" xr:uid="{6C28ECAA-75AE-48CE-88EA-A6CD128364EF}"/>
    <cellStyle name="SAPBEXHLevel1X 27" xfId="12257" xr:uid="{39809181-2401-4A05-B5F8-E0D6A6D4482C}"/>
    <cellStyle name="SAPBEXHLevel1X 28" xfId="14666" xr:uid="{C78B8012-F32B-4E96-AB37-1CAF67A11B1C}"/>
    <cellStyle name="SAPBEXHLevel1X 29" xfId="15897" xr:uid="{DB311E42-3DA2-491E-858A-2BFFA6283CBF}"/>
    <cellStyle name="SAPBEXHLevel1X 3" xfId="1837" xr:uid="{00000000-0005-0000-0000-00005C080000}"/>
    <cellStyle name="SAPBEXHLevel1X 3 10" xfId="7559" xr:uid="{34684F93-A1F4-4D6B-95D9-C6109817DC63}"/>
    <cellStyle name="SAPBEXHLevel1X 3 11" xfId="8802" xr:uid="{04ADCE45-9037-4A79-ADB6-64F99B250EFF}"/>
    <cellStyle name="SAPBEXHLevel1X 3 12" xfId="9779" xr:uid="{6EA4119C-4225-4AFF-9B71-05D632625AB9}"/>
    <cellStyle name="SAPBEXHLevel1X 3 13" xfId="11266" xr:uid="{42BD526B-6576-46CA-BF81-1128E608149B}"/>
    <cellStyle name="SAPBEXHLevel1X 3 14" xfId="12348" xr:uid="{A82BA679-E237-43FE-BC08-09DC8E91EAC1}"/>
    <cellStyle name="SAPBEXHLevel1X 3 15" xfId="13530" xr:uid="{38A13D02-823F-42BF-96CA-4213C8CE2D67}"/>
    <cellStyle name="SAPBEXHLevel1X 3 2" xfId="1838" xr:uid="{00000000-0005-0000-0000-00005D080000}"/>
    <cellStyle name="SAPBEXHLevel1X 3 2 10" xfId="12349" xr:uid="{432AFA65-644E-4B1B-9139-EA5AEE700CCF}"/>
    <cellStyle name="SAPBEXHLevel1X 3 2 11" xfId="13531" xr:uid="{57739A92-6BCC-4A1E-A164-45252FB15C01}"/>
    <cellStyle name="SAPBEXHLevel1X 3 2 2" xfId="4444" xr:uid="{C3D8F964-B70A-4A58-9BC3-724A2F8BE616}"/>
    <cellStyle name="SAPBEXHLevel1X 3 2 3" xfId="5916" xr:uid="{0B14D7E7-74F4-4C09-B339-1014E591B2B2}"/>
    <cellStyle name="SAPBEXHLevel1X 3 2 4" xfId="4856" xr:uid="{C9FFFB4B-E2F7-4603-9536-2740116DAD59}"/>
    <cellStyle name="SAPBEXHLevel1X 3 2 5" xfId="7751" xr:uid="{AC025125-4F82-48A4-8D97-DF7E7E489F0A}"/>
    <cellStyle name="SAPBEXHLevel1X 3 2 6" xfId="7560" xr:uid="{6837502A-BA58-40AE-964D-5E3E60CC12A9}"/>
    <cellStyle name="SAPBEXHLevel1X 3 2 7" xfId="8803" xr:uid="{BEED1240-8723-4A46-ADC8-43E6DE90715F}"/>
    <cellStyle name="SAPBEXHLevel1X 3 2 8" xfId="9780" xr:uid="{A8097682-100B-43E8-9266-034C52B71849}"/>
    <cellStyle name="SAPBEXHLevel1X 3 2 9" xfId="11267" xr:uid="{DEB09F2C-A972-42B4-BED6-9FEA1DEB6F5D}"/>
    <cellStyle name="SAPBEXHLevel1X 3 3" xfId="1839" xr:uid="{00000000-0005-0000-0000-00005E080000}"/>
    <cellStyle name="SAPBEXHLevel1X 3 3 10" xfId="12350" xr:uid="{566C4D42-6A67-4CC6-9658-975FCCD5BC87}"/>
    <cellStyle name="SAPBEXHLevel1X 3 3 11" xfId="13532" xr:uid="{D3D141E0-BA26-4F96-9D78-3702015E20DB}"/>
    <cellStyle name="SAPBEXHLevel1X 3 3 2" xfId="4445" xr:uid="{8AAA2B55-FFC9-4AEE-ADED-51490ED39D59}"/>
    <cellStyle name="SAPBEXHLevel1X 3 3 3" xfId="5917" xr:uid="{DFA61F84-7F01-4527-88CA-0FC740ABDDA8}"/>
    <cellStyle name="SAPBEXHLevel1X 3 3 4" xfId="3170" xr:uid="{06B34EFD-80F5-414C-A8A5-19EBD8EA7444}"/>
    <cellStyle name="SAPBEXHLevel1X 3 3 5" xfId="7750" xr:uid="{93777F63-AF30-45C9-8E94-EAD2E09010E1}"/>
    <cellStyle name="SAPBEXHLevel1X 3 3 6" xfId="7561" xr:uid="{728042E8-0BEB-43A4-B480-7BCDB0022DBB}"/>
    <cellStyle name="SAPBEXHLevel1X 3 3 7" xfId="8804" xr:uid="{8F23232C-524A-48F4-883D-1F998BE8503A}"/>
    <cellStyle name="SAPBEXHLevel1X 3 3 8" xfId="10040" xr:uid="{E1008D50-C695-4869-A395-7CFE91AD4D99}"/>
    <cellStyle name="SAPBEXHLevel1X 3 3 9" xfId="11268" xr:uid="{FBA549A5-9ABD-4FB4-998E-B1D37B96E00E}"/>
    <cellStyle name="SAPBEXHLevel1X 3 4" xfId="1840" xr:uid="{00000000-0005-0000-0000-00005F080000}"/>
    <cellStyle name="SAPBEXHLevel1X 3 4 10" xfId="12351" xr:uid="{03305A92-44CC-4542-A692-C81C0A59954C}"/>
    <cellStyle name="SAPBEXHLevel1X 3 4 11" xfId="13533" xr:uid="{5C63C691-B479-4AE1-9B55-43A877796D11}"/>
    <cellStyle name="SAPBEXHLevel1X 3 4 2" xfId="4446" xr:uid="{27AFA5AD-9928-40AE-B078-1D02F2B88997}"/>
    <cellStyle name="SAPBEXHLevel1X 3 4 3" xfId="5918" xr:uid="{AF57251D-6E80-4195-9E18-E578B3E2C532}"/>
    <cellStyle name="SAPBEXHLevel1X 3 4 4" xfId="4857" xr:uid="{17FED733-EC70-4AF7-8FE1-905D2658360E}"/>
    <cellStyle name="SAPBEXHLevel1X 3 4 5" xfId="7749" xr:uid="{CC436BB8-0991-49E6-894C-0DA189752DBD}"/>
    <cellStyle name="SAPBEXHLevel1X 3 4 6" xfId="7899" xr:uid="{9C6336E5-B617-40D3-9E38-8FF575166D0B}"/>
    <cellStyle name="SAPBEXHLevel1X 3 4 7" xfId="8805" xr:uid="{F06F0017-8083-476B-81C2-0A380E4FDBE7}"/>
    <cellStyle name="SAPBEXHLevel1X 3 4 8" xfId="11485" xr:uid="{8A39CA89-7DB8-4451-8D21-86C8E526FA01}"/>
    <cellStyle name="SAPBEXHLevel1X 3 4 9" xfId="11269" xr:uid="{4C509128-4448-426D-831B-721B8535A05C}"/>
    <cellStyle name="SAPBEXHLevel1X 3 5" xfId="1841" xr:uid="{00000000-0005-0000-0000-000060080000}"/>
    <cellStyle name="SAPBEXHLevel1X 3 5 10" xfId="12352" xr:uid="{D57D80F7-3BA1-4E0C-BA8A-23A50DC97D3B}"/>
    <cellStyle name="SAPBEXHLevel1X 3 5 11" xfId="13534" xr:uid="{7F5A322D-B7D8-4D99-A872-BB7005E83A60}"/>
    <cellStyle name="SAPBEXHLevel1X 3 5 2" xfId="4447" xr:uid="{EE8AD358-D5C0-45E8-A5C3-1E4155CDD3DA}"/>
    <cellStyle name="SAPBEXHLevel1X 3 5 3" xfId="5919" xr:uid="{4BE8C41F-1C6A-46BE-8776-71E2295434AA}"/>
    <cellStyle name="SAPBEXHLevel1X 3 5 4" xfId="4858" xr:uid="{ED9F79E5-C2D3-44A0-8C9C-CE0E79B7EF3C}"/>
    <cellStyle name="SAPBEXHLevel1X 3 5 5" xfId="7748" xr:uid="{7DB25EEA-51DB-4D20-A69F-D46776FC7104}"/>
    <cellStyle name="SAPBEXHLevel1X 3 5 6" xfId="7900" xr:uid="{9DD81190-E20A-4424-B5AB-5137EC07B949}"/>
    <cellStyle name="SAPBEXHLevel1X 3 5 7" xfId="8806" xr:uid="{D02A8B54-45C8-4ABE-831E-15316C80EEFC}"/>
    <cellStyle name="SAPBEXHLevel1X 3 5 8" xfId="11484" xr:uid="{00A09E6E-C1CB-4AF0-8321-7CF58B27E482}"/>
    <cellStyle name="SAPBEXHLevel1X 3 5 9" xfId="11270" xr:uid="{A4B5E364-FE26-4C6B-8E2D-2966CCBFA63A}"/>
    <cellStyle name="SAPBEXHLevel1X 3 6" xfId="4443" xr:uid="{136932F5-1AC6-4FED-AEA1-BFF7C32083EA}"/>
    <cellStyle name="SAPBEXHLevel1X 3 7" xfId="5915" xr:uid="{1DAAD57F-7CA2-4748-926F-8646DE0400A7}"/>
    <cellStyle name="SAPBEXHLevel1X 3 8" xfId="4855" xr:uid="{E18B5CCE-ACC7-4AAB-AAD7-3F60C7A71BA6}"/>
    <cellStyle name="SAPBEXHLevel1X 3 9" xfId="7752" xr:uid="{A09A3BC5-45BA-4222-A269-F0401968682E}"/>
    <cellStyle name="SAPBEXHLevel1X 4" xfId="1842" xr:uid="{00000000-0005-0000-0000-000061080000}"/>
    <cellStyle name="SAPBEXHLevel1X 4 10" xfId="6268" xr:uid="{76F4A60A-920C-40B3-BC00-CE96FEBC77FA}"/>
    <cellStyle name="SAPBEXHLevel1X 4 11" xfId="8807" xr:uid="{EB714DE0-E8F0-4B79-8D09-85471D27D34E}"/>
    <cellStyle name="SAPBEXHLevel1X 4 12" xfId="11483" xr:uid="{C45BC841-1C43-4725-876F-EFFD4EE3A791}"/>
    <cellStyle name="SAPBEXHLevel1X 4 13" xfId="11271" xr:uid="{414550E3-66DF-41F9-8554-E0F567FACF69}"/>
    <cellStyle name="SAPBEXHLevel1X 4 14" xfId="12353" xr:uid="{8BD7B7E1-9A75-49B2-98CF-04AF2EEDD333}"/>
    <cellStyle name="SAPBEXHLevel1X 4 15" xfId="13535" xr:uid="{5B688730-9858-45EE-8271-77A9779B6712}"/>
    <cellStyle name="SAPBEXHLevel1X 4 2" xfId="1843" xr:uid="{00000000-0005-0000-0000-000062080000}"/>
    <cellStyle name="SAPBEXHLevel1X 4 2 10" xfId="12354" xr:uid="{A8F42C27-C282-4AD1-B0FC-9947BCF20AC0}"/>
    <cellStyle name="SAPBEXHLevel1X 4 2 11" xfId="13536" xr:uid="{2B713377-15DB-4BDC-ACC9-2125BA96D906}"/>
    <cellStyle name="SAPBEXHLevel1X 4 2 2" xfId="4449" xr:uid="{FF4EE552-6C8E-4E21-B3C6-3AF126E7B6C0}"/>
    <cellStyle name="SAPBEXHLevel1X 4 2 3" xfId="5921" xr:uid="{93FDD3FF-13A5-4906-BA20-2B5E2968E207}"/>
    <cellStyle name="SAPBEXHLevel1X 4 2 4" xfId="4860" xr:uid="{7356E4A1-258B-452D-90C1-D85AD2735093}"/>
    <cellStyle name="SAPBEXHLevel1X 4 2 5" xfId="7747" xr:uid="{040D3634-4CCC-4312-A606-CF3124D81BB7}"/>
    <cellStyle name="SAPBEXHLevel1X 4 2 6" xfId="7562" xr:uid="{8AE5F11D-3A37-465B-BBA7-D48EE79EC5F0}"/>
    <cellStyle name="SAPBEXHLevel1X 4 2 7" xfId="8808" xr:uid="{F9D05022-CECA-4123-A7C9-8EA6086DB636}"/>
    <cellStyle name="SAPBEXHLevel1X 4 2 8" xfId="11482" xr:uid="{10917155-2204-4822-AA4E-F7916DFFB492}"/>
    <cellStyle name="SAPBEXHLevel1X 4 2 9" xfId="11272" xr:uid="{7BF7F6DF-F45C-4E0A-9452-805F88EE39F7}"/>
    <cellStyle name="SAPBEXHLevel1X 4 3" xfId="1844" xr:uid="{00000000-0005-0000-0000-000063080000}"/>
    <cellStyle name="SAPBEXHLevel1X 4 3 10" xfId="13680" xr:uid="{1C6A9E18-97D4-4D91-B86F-D88460581FF6}"/>
    <cellStyle name="SAPBEXHLevel1X 4 3 11" xfId="13537" xr:uid="{B8EC429F-C87B-4B74-914A-BB4269EE5601}"/>
    <cellStyle name="SAPBEXHLevel1X 4 3 2" xfId="4450" xr:uid="{6EC4DC05-D91F-45E2-8FBE-293428632DD0}"/>
    <cellStyle name="SAPBEXHLevel1X 4 3 3" xfId="5922" xr:uid="{640A60B6-E4D3-4D0F-A30F-2B78210E489A}"/>
    <cellStyle name="SAPBEXHLevel1X 4 3 4" xfId="6525" xr:uid="{DAAC5625-2C63-4B7B-A9CD-0B9955C41711}"/>
    <cellStyle name="SAPBEXHLevel1X 4 3 5" xfId="6229" xr:uid="{F4532716-5EE7-4786-955E-FFEF8D314638}"/>
    <cellStyle name="SAPBEXHLevel1X 4 3 6" xfId="7563" xr:uid="{E11F3ED6-CDC5-41C5-A967-D2A6342C8E07}"/>
    <cellStyle name="SAPBEXHLevel1X 4 3 7" xfId="8809" xr:uid="{F04B077D-2736-484E-B3D0-5131D1DFFA4E}"/>
    <cellStyle name="SAPBEXHLevel1X 4 3 8" xfId="11481" xr:uid="{CEBD5DC7-EE0B-4AA2-9D9F-954C075BE809}"/>
    <cellStyle name="SAPBEXHLevel1X 4 3 9" xfId="11273" xr:uid="{E7A1AF85-1EDE-49B0-97CC-5507C52A8109}"/>
    <cellStyle name="SAPBEXHLevel1X 4 4" xfId="1845" xr:uid="{00000000-0005-0000-0000-000064080000}"/>
    <cellStyle name="SAPBEXHLevel1X 4 4 10" xfId="13679" xr:uid="{49BC587D-8BAD-422C-9BA8-C9A4285D4418}"/>
    <cellStyle name="SAPBEXHLevel1X 4 4 11" xfId="13538" xr:uid="{049E1946-CA35-4A84-B71D-B6EA10D14EDB}"/>
    <cellStyle name="SAPBEXHLevel1X 4 4 2" xfId="4451" xr:uid="{D083FCDC-5777-4F26-8F6D-5144EA735755}"/>
    <cellStyle name="SAPBEXHLevel1X 4 4 3" xfId="5923" xr:uid="{2BC3FDC0-1DAF-4C54-826A-C0395E724B7B}"/>
    <cellStyle name="SAPBEXHLevel1X 4 4 4" xfId="6524" xr:uid="{F95CB8C6-8F69-4ACC-853B-171993E58973}"/>
    <cellStyle name="SAPBEXHLevel1X 4 4 5" xfId="7746" xr:uid="{83FB3A83-0789-4356-A1B5-77BBF9E3F873}"/>
    <cellStyle name="SAPBEXHLevel1X 4 4 6" xfId="7564" xr:uid="{0111948A-0211-407A-9B53-CC962A24BC17}"/>
    <cellStyle name="SAPBEXHLevel1X 4 4 7" xfId="8810" xr:uid="{DDD5A328-1C3F-4B6B-94B7-C63A4284CAAD}"/>
    <cellStyle name="SAPBEXHLevel1X 4 4 8" xfId="11480" xr:uid="{3D4BC721-0924-4C59-8D03-83153E5C0399}"/>
    <cellStyle name="SAPBEXHLevel1X 4 4 9" xfId="11274" xr:uid="{D5764324-84D0-4810-AA9B-7CCD8C3C60A9}"/>
    <cellStyle name="SAPBEXHLevel1X 4 5" xfId="1846" xr:uid="{00000000-0005-0000-0000-000065080000}"/>
    <cellStyle name="SAPBEXHLevel1X 4 5 10" xfId="13678" xr:uid="{8990FD27-19E1-467C-A1D3-A308748BD3AA}"/>
    <cellStyle name="SAPBEXHLevel1X 4 5 11" xfId="13539" xr:uid="{E54FF515-8B1E-4203-A59C-304925BC0990}"/>
    <cellStyle name="SAPBEXHLevel1X 4 5 2" xfId="4452" xr:uid="{FB9333CA-C3E8-4AC9-BF8B-9822CB8FEC1A}"/>
    <cellStyle name="SAPBEXHLevel1X 4 5 3" xfId="5924" xr:uid="{697CF83C-D12A-419E-A61D-86008CA3152B}"/>
    <cellStyle name="SAPBEXHLevel1X 4 5 4" xfId="6523" xr:uid="{19FB985E-9E09-494F-AD46-7737E8AB7E6C}"/>
    <cellStyle name="SAPBEXHLevel1X 4 5 5" xfId="6230" xr:uid="{AF71E943-7C83-4BAC-AE0D-CA3CED8BE803}"/>
    <cellStyle name="SAPBEXHLevel1X 4 5 6" xfId="7565" xr:uid="{FA156E82-D0E9-4933-BC51-0BC1CFFCAA4F}"/>
    <cellStyle name="SAPBEXHLevel1X 4 5 7" xfId="8811" xr:uid="{091E0AD9-0543-4731-A2CB-A0D57021151C}"/>
    <cellStyle name="SAPBEXHLevel1X 4 5 8" xfId="11479" xr:uid="{98AD99B3-77C4-4F71-ADE5-67800B1FA961}"/>
    <cellStyle name="SAPBEXHLevel1X 4 5 9" xfId="11275" xr:uid="{D6CE9756-ABB7-4D43-8B3E-B504ECDF4C86}"/>
    <cellStyle name="SAPBEXHLevel1X 4 6" xfId="4448" xr:uid="{40F11CD3-BB62-4A7D-B446-727029F20C16}"/>
    <cellStyle name="SAPBEXHLevel1X 4 7" xfId="5920" xr:uid="{D098C97B-709C-463B-A3F0-87B7FC91ED67}"/>
    <cellStyle name="SAPBEXHLevel1X 4 8" xfId="4859" xr:uid="{757BABB9-1F92-46D1-BE79-19E393F7774E}"/>
    <cellStyle name="SAPBEXHLevel1X 4 9" xfId="6228" xr:uid="{28726FD5-9B84-4834-888D-BF7348B35C84}"/>
    <cellStyle name="SAPBEXHLevel1X 5" xfId="1847" xr:uid="{00000000-0005-0000-0000-000066080000}"/>
    <cellStyle name="SAPBEXHLevel1X 5 10" xfId="8989" xr:uid="{2DD222D5-B4EF-447B-9AD0-BA3F9B089AA5}"/>
    <cellStyle name="SAPBEXHLevel1X 5 11" xfId="10237" xr:uid="{2016A20D-80E9-4408-8C62-31E609C4E3A8}"/>
    <cellStyle name="SAPBEXHLevel1X 5 12" xfId="11478" xr:uid="{86B00B0D-0B7A-4CE0-AD60-EA0B07763455}"/>
    <cellStyle name="SAPBEXHLevel1X 5 13" xfId="12528" xr:uid="{3EB55A44-B464-43E9-8389-BADD5A50BC73}"/>
    <cellStyle name="SAPBEXHLevel1X 5 14" xfId="13677" xr:uid="{15EBAC00-B564-466F-97DA-EC946D48B65F}"/>
    <cellStyle name="SAPBEXHLevel1X 5 15" xfId="14664" xr:uid="{0C95CA6E-E177-48B2-93C8-2AF51D5B1916}"/>
    <cellStyle name="SAPBEXHLevel1X 5 2" xfId="1848" xr:uid="{00000000-0005-0000-0000-000067080000}"/>
    <cellStyle name="SAPBEXHLevel1X 5 2 10" xfId="13676" xr:uid="{D55481BA-8BB3-4488-BF27-2BE51458572B}"/>
    <cellStyle name="SAPBEXHLevel1X 5 2 11" xfId="14663" xr:uid="{EF094E5D-742E-44A4-A79E-22D42631BE79}"/>
    <cellStyle name="SAPBEXHLevel1X 5 2 2" xfId="4454" xr:uid="{CC285D54-A228-4B1C-BE63-A3402693AFD5}"/>
    <cellStyle name="SAPBEXHLevel1X 5 2 3" xfId="5926" xr:uid="{841C96F7-7918-4A7E-A0A6-56C3E1A3A387}"/>
    <cellStyle name="SAPBEXHLevel1X 5 2 4" xfId="6521" xr:uid="{D561305E-E51A-40C3-893A-67A6264729C8}"/>
    <cellStyle name="SAPBEXHLevel1X 5 2 5" xfId="6231" xr:uid="{4B20D18B-AB2F-4D3B-95BB-4A23D0FCFCBD}"/>
    <cellStyle name="SAPBEXHLevel1X 5 2 6" xfId="8988" xr:uid="{2CA67CC8-6A07-4DC5-A8A9-3AEC4BFE79C8}"/>
    <cellStyle name="SAPBEXHLevel1X 5 2 7" xfId="10236" xr:uid="{9AD28775-EA07-4ABD-BC0D-69F1738C9FE2}"/>
    <cellStyle name="SAPBEXHLevel1X 5 2 8" xfId="9781" xr:uid="{D4BFA581-7360-4EE1-9CE0-C2D96B2C0D30}"/>
    <cellStyle name="SAPBEXHLevel1X 5 2 9" xfId="12527" xr:uid="{DCDEBE93-183D-42CF-AEF5-8A4107B598A8}"/>
    <cellStyle name="SAPBEXHLevel1X 5 3" xfId="1849" xr:uid="{00000000-0005-0000-0000-000068080000}"/>
    <cellStyle name="SAPBEXHLevel1X 5 3 10" xfId="13675" xr:uid="{8CDB67AD-097D-4E1C-88B5-0FAE64DB2708}"/>
    <cellStyle name="SAPBEXHLevel1X 5 3 11" xfId="14662" xr:uid="{0FB0FB68-340A-4FEC-A1C6-2CF0AF302F1F}"/>
    <cellStyle name="SAPBEXHLevel1X 5 3 2" xfId="4455" xr:uid="{32B0AE10-C215-4133-994A-218DC6CF07C8}"/>
    <cellStyle name="SAPBEXHLevel1X 5 3 3" xfId="5927" xr:uid="{AEF8D4BD-EA5F-4C50-8320-213294AD825F}"/>
    <cellStyle name="SAPBEXHLevel1X 5 3 4" xfId="6520" xr:uid="{E5227771-140E-43C5-AE50-07D49ACA509C}"/>
    <cellStyle name="SAPBEXHLevel1X 5 3 5" xfId="7936" xr:uid="{32F9377D-0831-45EA-A7ED-639C7D113955}"/>
    <cellStyle name="SAPBEXHLevel1X 5 3 6" xfId="8987" xr:uid="{09A2DB6E-1817-45C0-BE71-DE51BF822B25}"/>
    <cellStyle name="SAPBEXHLevel1X 5 3 7" xfId="10235" xr:uid="{1E10992A-B4F0-4BF9-A2F9-48284A0A70E2}"/>
    <cellStyle name="SAPBEXHLevel1X 5 3 8" xfId="11477" xr:uid="{CC0DB206-001E-429B-B29D-4B885CCB0993}"/>
    <cellStyle name="SAPBEXHLevel1X 5 3 9" xfId="12526" xr:uid="{693A8967-90BB-460E-86C8-D76A3BD04779}"/>
    <cellStyle name="SAPBEXHLevel1X 5 4" xfId="1850" xr:uid="{00000000-0005-0000-0000-000069080000}"/>
    <cellStyle name="SAPBEXHLevel1X 5 4 10" xfId="13674" xr:uid="{DEEE6D55-00F5-4704-9AA1-B607FFEC12F6}"/>
    <cellStyle name="SAPBEXHLevel1X 5 4 11" xfId="14661" xr:uid="{521F78A9-D101-40D7-979D-66C71F8B2117}"/>
    <cellStyle name="SAPBEXHLevel1X 5 4 2" xfId="4456" xr:uid="{3CE8381C-881B-4BD2-9811-E0CFA942CF30}"/>
    <cellStyle name="SAPBEXHLevel1X 5 4 3" xfId="5928" xr:uid="{ACB51349-5D87-43C7-9EF7-C8DB3A02570B}"/>
    <cellStyle name="SAPBEXHLevel1X 5 4 4" xfId="6519" xr:uid="{D76583CD-27BE-42D7-950B-FA9D8172CD12}"/>
    <cellStyle name="SAPBEXHLevel1X 5 4 5" xfId="6232" xr:uid="{146D8F13-D45E-42A0-B362-3A7026CDA98F}"/>
    <cellStyle name="SAPBEXHLevel1X 5 4 6" xfId="8986" xr:uid="{04916635-BC37-4B26-944F-84EE7F9A4A03}"/>
    <cellStyle name="SAPBEXHLevel1X 5 4 7" xfId="10234" xr:uid="{5E1B0389-F3EE-4BE2-A5D9-3A72750DF2EC}"/>
    <cellStyle name="SAPBEXHLevel1X 5 4 8" xfId="9782" xr:uid="{29CAF88F-04B5-45F7-8DFE-229C211C66FE}"/>
    <cellStyle name="SAPBEXHLevel1X 5 4 9" xfId="12525" xr:uid="{F998B697-C68A-4D56-886B-B457E12BBC6F}"/>
    <cellStyle name="SAPBEXHLevel1X 5 5" xfId="1851" xr:uid="{00000000-0005-0000-0000-00006A080000}"/>
    <cellStyle name="SAPBEXHLevel1X 5 5 10" xfId="12259" xr:uid="{405A63C1-C3C8-4DF4-908F-495320F9CAAC}"/>
    <cellStyle name="SAPBEXHLevel1X 5 5 11" xfId="14660" xr:uid="{CEE55076-B035-4ACF-910F-78EDEDAACD93}"/>
    <cellStyle name="SAPBEXHLevel1X 5 5 2" xfId="4457" xr:uid="{11AA1BCF-3375-4E11-BB26-AA43ECAC71F2}"/>
    <cellStyle name="SAPBEXHLevel1X 5 5 3" xfId="5929" xr:uid="{991F7D61-A0EA-475C-9A01-F6C750732296}"/>
    <cellStyle name="SAPBEXHLevel1X 5 5 4" xfId="4600" xr:uid="{AD4AD794-9E8B-427E-AD9B-223EBFA90339}"/>
    <cellStyle name="SAPBEXHLevel1X 5 5 5" xfId="6233" xr:uid="{9CC9B841-4AA9-4278-AEE2-FF3B8F38A50B}"/>
    <cellStyle name="SAPBEXHLevel1X 5 5 6" xfId="8985" xr:uid="{422DF235-61A1-435D-B124-BE860EF84774}"/>
    <cellStyle name="SAPBEXHLevel1X 5 5 7" xfId="10233" xr:uid="{8ABAC9C2-1076-457B-BB90-FB2FBF52334E}"/>
    <cellStyle name="SAPBEXHLevel1X 5 5 8" xfId="11476" xr:uid="{E4756D5A-4F73-4940-BD94-317D4123BC37}"/>
    <cellStyle name="SAPBEXHLevel1X 5 5 9" xfId="12524" xr:uid="{46FA2A59-BE09-4D30-BD3B-1CA1B4277327}"/>
    <cellStyle name="SAPBEXHLevel1X 5 6" xfId="4453" xr:uid="{E28911FF-018E-4A28-BBF0-8D439B5E54D9}"/>
    <cellStyle name="SAPBEXHLevel1X 5 7" xfId="5925" xr:uid="{D02E4CE4-F7E1-404F-8813-B53E77B47529}"/>
    <cellStyle name="SAPBEXHLevel1X 5 8" xfId="6522" xr:uid="{E4F91EE9-D9B8-4E4D-9D62-323545886984}"/>
    <cellStyle name="SAPBEXHLevel1X 5 9" xfId="7745" xr:uid="{05E0A51D-1553-4397-8826-7382958F9AD7}"/>
    <cellStyle name="SAPBEXHLevel1X 6" xfId="1852" xr:uid="{00000000-0005-0000-0000-00006B080000}"/>
    <cellStyle name="SAPBEXHLevel1X 6 10" xfId="8984" xr:uid="{0D213338-B085-421B-9F20-CC203AF69B35}"/>
    <cellStyle name="SAPBEXHLevel1X 6 11" xfId="10232" xr:uid="{795E6A6A-253B-4335-B4DC-F743BA2567AF}"/>
    <cellStyle name="SAPBEXHLevel1X 6 12" xfId="9783" xr:uid="{AB917A2D-D193-47FB-9CFB-E6C4AD8C16E1}"/>
    <cellStyle name="SAPBEXHLevel1X 6 13" xfId="12523" xr:uid="{86F0BAD3-BBF0-4C29-ABC5-737D5999A348}"/>
    <cellStyle name="SAPBEXHLevel1X 6 14" xfId="13673" xr:uid="{981C8113-9A03-4FB4-9E4A-FC9FCA5A12E5}"/>
    <cellStyle name="SAPBEXHLevel1X 6 15" xfId="14659" xr:uid="{370ECA43-1AA8-4614-B138-62EBF87B0C16}"/>
    <cellStyle name="SAPBEXHLevel1X 6 2" xfId="1853" xr:uid="{00000000-0005-0000-0000-00006C080000}"/>
    <cellStyle name="SAPBEXHLevel1X 6 2 10" xfId="12260" xr:uid="{34FFA305-596B-4679-B682-42044CFA0138}"/>
    <cellStyle name="SAPBEXHLevel1X 6 2 11" xfId="14658" xr:uid="{3D78CF24-37AB-4202-B331-6C3F4A471186}"/>
    <cellStyle name="SAPBEXHLevel1X 6 2 2" xfId="4459" xr:uid="{450AA491-65BA-47D3-9925-7D7A105A5A07}"/>
    <cellStyle name="SAPBEXHLevel1X 6 2 3" xfId="5931" xr:uid="{D344593D-2887-4023-A8D6-86B13A002550}"/>
    <cellStyle name="SAPBEXHLevel1X 6 2 4" xfId="4601" xr:uid="{FA4C2A72-31E7-4298-B668-5EE93A199E64}"/>
    <cellStyle name="SAPBEXHLevel1X 6 2 5" xfId="7744" xr:uid="{F26C9D4C-ADD5-48DF-9B85-A124EAF1F3C3}"/>
    <cellStyle name="SAPBEXHLevel1X 6 2 6" xfId="8983" xr:uid="{BC2571E0-2534-4C96-A453-79A53B4C0D10}"/>
    <cellStyle name="SAPBEXHLevel1X 6 2 7" xfId="10231" xr:uid="{9DD3E6CD-0424-40C4-93E0-516A70E74697}"/>
    <cellStyle name="SAPBEXHLevel1X 6 2 8" xfId="11475" xr:uid="{6149F6C7-2614-44B6-BC02-DF0AC8768F39}"/>
    <cellStyle name="SAPBEXHLevel1X 6 2 9" xfId="12522" xr:uid="{009140F9-3EAE-4AA3-9E08-423E34B0AFBC}"/>
    <cellStyle name="SAPBEXHLevel1X 6 3" xfId="1854" xr:uid="{00000000-0005-0000-0000-00006D080000}"/>
    <cellStyle name="SAPBEXHLevel1X 6 3 10" xfId="13672" xr:uid="{09468F09-7AA1-4381-BD0E-7DFEC9B9ABFD}"/>
    <cellStyle name="SAPBEXHLevel1X 6 3 11" xfId="13457" xr:uid="{37C0E43D-0741-4AE3-B7B3-B49C804B768D}"/>
    <cellStyle name="SAPBEXHLevel1X 6 3 2" xfId="4460" xr:uid="{9F8CBB7A-69C9-4E9D-8829-6FFF82754207}"/>
    <cellStyle name="SAPBEXHLevel1X 6 3 3" xfId="5932" xr:uid="{9BCA97AB-B98E-49F7-9A71-9E90471495E4}"/>
    <cellStyle name="SAPBEXHLevel1X 6 3 4" xfId="6517" xr:uid="{4AD2339B-547E-4A36-8FB0-9CF02A8FBAEA}"/>
    <cellStyle name="SAPBEXHLevel1X 6 3 5" xfId="7743" xr:uid="{CF447FF6-AE3C-41F0-8133-08F2D362FA73}"/>
    <cellStyle name="SAPBEXHLevel1X 6 3 6" xfId="7334" xr:uid="{EE57AB55-C5DA-489B-AC90-ED2F4737AC7C}"/>
    <cellStyle name="SAPBEXHLevel1X 6 3 7" xfId="8699" xr:uid="{3C0CF999-7663-4AB5-BE70-BEED035DD750}"/>
    <cellStyle name="SAPBEXHLevel1X 6 3 8" xfId="9784" xr:uid="{62F7A7EF-3A5F-4B06-A30F-A6CFA33DDCF7}"/>
    <cellStyle name="SAPBEXHLevel1X 6 3 9" xfId="11174" xr:uid="{56CE7C2D-7036-4523-ADF4-AB9AECEA166C}"/>
    <cellStyle name="SAPBEXHLevel1X 6 4" xfId="1855" xr:uid="{00000000-0005-0000-0000-00006E080000}"/>
    <cellStyle name="SAPBEXHLevel1X 6 4 10" xfId="12261" xr:uid="{B815BEE5-EA5C-412D-A0C9-5C480429AE48}"/>
    <cellStyle name="SAPBEXHLevel1X 6 4 11" xfId="14657" xr:uid="{A1D533E6-ECAF-4527-B1C2-265F5EF54286}"/>
    <cellStyle name="SAPBEXHLevel1X 6 4 2" xfId="4461" xr:uid="{FC51E754-44A5-495B-84C1-F645683ADB79}"/>
    <cellStyle name="SAPBEXHLevel1X 6 4 3" xfId="5933" xr:uid="{5479E3CA-AFF5-414A-B500-CFDAE7E61379}"/>
    <cellStyle name="SAPBEXHLevel1X 6 4 4" xfId="4602" xr:uid="{765D6E68-0CF8-4A50-8ABE-042651F8325D}"/>
    <cellStyle name="SAPBEXHLevel1X 6 4 5" xfId="7742" xr:uid="{EBB0F32B-DFDC-4913-ABD7-2F75C5AA9070}"/>
    <cellStyle name="SAPBEXHLevel1X 6 4 6" xfId="8982" xr:uid="{04FF4C7A-856E-4B59-8EF4-A23273F2F079}"/>
    <cellStyle name="SAPBEXHLevel1X 6 4 7" xfId="10230" xr:uid="{99C01B2D-CE1F-456F-ADC6-6729830E9A6B}"/>
    <cellStyle name="SAPBEXHLevel1X 6 4 8" xfId="11602" xr:uid="{8746447B-D4AB-4AAD-A00C-2C2431B3D704}"/>
    <cellStyle name="SAPBEXHLevel1X 6 4 9" xfId="12521" xr:uid="{BD451796-A2DE-4423-AA18-C72DE99703F2}"/>
    <cellStyle name="SAPBEXHLevel1X 6 5" xfId="1856" xr:uid="{00000000-0005-0000-0000-00006F080000}"/>
    <cellStyle name="SAPBEXHLevel1X 6 5 10" xfId="13671" xr:uid="{B7F8443B-8C64-4B8C-8ABD-E8CC757B997D}"/>
    <cellStyle name="SAPBEXHLevel1X 6 5 11" xfId="13458" xr:uid="{D52F66D6-D3B0-4B60-A3F7-3653F84A8006}"/>
    <cellStyle name="SAPBEXHLevel1X 6 5 2" xfId="4462" xr:uid="{64E9D09C-48A2-4F39-9E7D-633C5133514E}"/>
    <cellStyle name="SAPBEXHLevel1X 6 5 3" xfId="5934" xr:uid="{93280542-A6AE-4E28-A2AA-3A2A36F9367A}"/>
    <cellStyle name="SAPBEXHLevel1X 6 5 4" xfId="6516" xr:uid="{8DBB8B41-42E0-4B35-A61F-A1F2C221424B}"/>
    <cellStyle name="SAPBEXHLevel1X 6 5 5" xfId="7741" xr:uid="{671DFE3C-8E5C-4BD0-9568-E1CB58C6E00E}"/>
    <cellStyle name="SAPBEXHLevel1X 6 5 6" xfId="7335" xr:uid="{9CFF5194-00C0-4956-A818-5EDC6102A36A}"/>
    <cellStyle name="SAPBEXHLevel1X 6 5 7" xfId="8700" xr:uid="{B7C52C5B-F96D-4B31-AD76-1035FAC7CB57}"/>
    <cellStyle name="SAPBEXHLevel1X 6 5 8" xfId="9785" xr:uid="{AFB7F453-D62E-4AE7-A274-4105D00A92DA}"/>
    <cellStyle name="SAPBEXHLevel1X 6 5 9" xfId="11175" xr:uid="{AEDD39B8-432E-4924-8341-C4B109D3229D}"/>
    <cellStyle name="SAPBEXHLevel1X 6 6" xfId="4458" xr:uid="{CC7A7326-EC8A-4928-B3E8-29E013722DFC}"/>
    <cellStyle name="SAPBEXHLevel1X 6 7" xfId="5930" xr:uid="{B6F92521-F85B-4D5A-8CF2-3D87479ECD8F}"/>
    <cellStyle name="SAPBEXHLevel1X 6 8" xfId="6518" xr:uid="{495CA1D8-5522-4481-BB71-369D53B910EE}"/>
    <cellStyle name="SAPBEXHLevel1X 6 9" xfId="6342" xr:uid="{629BD516-CF44-451E-9B48-FC16E4EDEDA2}"/>
    <cellStyle name="SAPBEXHLevel1X 7" xfId="1857" xr:uid="{00000000-0005-0000-0000-000070080000}"/>
    <cellStyle name="SAPBEXHLevel1X 7 10" xfId="8981" xr:uid="{B44A71E0-F3EB-4D3C-87B4-A091B1F6DE61}"/>
    <cellStyle name="SAPBEXHLevel1X 7 11" xfId="10229" xr:uid="{338880E3-4D73-4FAF-8200-9C44D43D9E50}"/>
    <cellStyle name="SAPBEXHLevel1X 7 12" xfId="9786" xr:uid="{026D819F-8467-4A05-AEEC-5382144FC857}"/>
    <cellStyle name="SAPBEXHLevel1X 7 13" xfId="12520" xr:uid="{D2389D2A-B47A-4461-84D7-E580056976C5}"/>
    <cellStyle name="SAPBEXHLevel1X 7 14" xfId="11214" xr:uid="{25830D13-BB4D-4C0E-9B9D-5AB75A9400ED}"/>
    <cellStyle name="SAPBEXHLevel1X 7 15" xfId="14656" xr:uid="{70309268-719F-4B20-8365-ACDFFC518CF1}"/>
    <cellStyle name="SAPBEXHLevel1X 7 2" xfId="1858" xr:uid="{00000000-0005-0000-0000-000071080000}"/>
    <cellStyle name="SAPBEXHLevel1X 7 2 10" xfId="13850" xr:uid="{24F41F56-EF4D-4228-922B-018DB182DDDE}"/>
    <cellStyle name="SAPBEXHLevel1X 7 2 11" xfId="13459" xr:uid="{99EC08A8-70BF-4511-8D81-F91F81CD1C81}"/>
    <cellStyle name="SAPBEXHLevel1X 7 2 2" xfId="4464" xr:uid="{192EE383-4F5A-4BB7-8DEC-D2240A7437AA}"/>
    <cellStyle name="SAPBEXHLevel1X 7 2 3" xfId="5936" xr:uid="{23DEBAEA-4AD0-41D4-81B1-C16FCC1C4817}"/>
    <cellStyle name="SAPBEXHLevel1X 7 2 4" xfId="6717" xr:uid="{B076328E-E4CC-4B49-86B8-EA4BC6B6AB65}"/>
    <cellStyle name="SAPBEXHLevel1X 7 2 5" xfId="7739" xr:uid="{F6B51088-2924-4FDC-A057-16EFAF8BC7DF}"/>
    <cellStyle name="SAPBEXHLevel1X 7 2 6" xfId="7336" xr:uid="{9ABCBFC0-279D-4393-99D4-8CDDC18DDB91}"/>
    <cellStyle name="SAPBEXHLevel1X 7 2 7" xfId="8701" xr:uid="{610D8DA7-39FE-4DD5-962A-E0497400ACF4}"/>
    <cellStyle name="SAPBEXHLevel1X 7 2 8" xfId="10041" xr:uid="{0753E86E-85E9-485B-8623-2BBFB1393A62}"/>
    <cellStyle name="SAPBEXHLevel1X 7 2 9" xfId="9989" xr:uid="{D53467F5-52E1-456A-85A2-DE9BD59EBD47}"/>
    <cellStyle name="SAPBEXHLevel1X 7 3" xfId="1859" xr:uid="{00000000-0005-0000-0000-000072080000}"/>
    <cellStyle name="SAPBEXHLevel1X 7 3 10" xfId="12262" xr:uid="{D7F1DCC6-3B27-48E4-98D2-35CC273D66CF}"/>
    <cellStyle name="SAPBEXHLevel1X 7 3 11" xfId="14655" xr:uid="{72B99CFD-FEFF-411C-93B9-3017522A874A}"/>
    <cellStyle name="SAPBEXHLevel1X 7 3 2" xfId="4465" xr:uid="{C6222470-C632-4752-95C9-FAAA9F7F6022}"/>
    <cellStyle name="SAPBEXHLevel1X 7 3 3" xfId="5937" xr:uid="{AEC215BF-042F-44B0-86E9-719727D50F99}"/>
    <cellStyle name="SAPBEXHLevel1X 7 3 4" xfId="4604" xr:uid="{ECE97291-2570-4E4C-8CB2-5718C1F9E344}"/>
    <cellStyle name="SAPBEXHLevel1X 7 3 5" xfId="7738" xr:uid="{6DC68041-2E46-4692-9ECF-BA4FA8B68108}"/>
    <cellStyle name="SAPBEXHLevel1X 7 3 6" xfId="8980" xr:uid="{49E05031-5F79-4990-B358-005AEFB4F7E3}"/>
    <cellStyle name="SAPBEXHLevel1X 7 3 7" xfId="10228" xr:uid="{5BE51D95-B756-41B2-B366-00CAD3CD2355}"/>
    <cellStyle name="SAPBEXHLevel1X 7 3 8" xfId="11474" xr:uid="{E1E58E53-5F18-4C3D-BAD8-825DB0DC09F4}"/>
    <cellStyle name="SAPBEXHLevel1X 7 3 9" xfId="12519" xr:uid="{FAA30A70-2608-48FA-B567-988E08B19096}"/>
    <cellStyle name="SAPBEXHLevel1X 7 4" xfId="1860" xr:uid="{00000000-0005-0000-0000-000073080000}"/>
    <cellStyle name="SAPBEXHLevel1X 7 4 10" xfId="12263" xr:uid="{B3299223-2714-43E1-8DA9-97345F3A3511}"/>
    <cellStyle name="SAPBEXHLevel1X 7 4 11" xfId="13460" xr:uid="{668E45A6-E52B-4CA4-8A6A-45F52F1D4043}"/>
    <cellStyle name="SAPBEXHLevel1X 7 4 2" xfId="4466" xr:uid="{B8128F3E-83AF-4619-A7C5-D290646E1BFF}"/>
    <cellStyle name="SAPBEXHLevel1X 7 4 3" xfId="5938" xr:uid="{548B4E5D-3B27-4313-AD3D-F7E446D92773}"/>
    <cellStyle name="SAPBEXHLevel1X 7 4 4" xfId="4605" xr:uid="{C88C403F-4B42-4A6F-9431-AAEA4D1B15E1}"/>
    <cellStyle name="SAPBEXHLevel1X 7 4 5" xfId="7737" xr:uid="{93A235F1-CF58-4FB4-8024-AB110E04E3AB}"/>
    <cellStyle name="SAPBEXHLevel1X 7 4 6" xfId="7338" xr:uid="{8B024ED5-3BAF-4D7B-AE18-BFB9CED9889C}"/>
    <cellStyle name="SAPBEXHLevel1X 7 4 7" xfId="7487" xr:uid="{2DC3BB74-499C-4832-9765-6E1C63975784}"/>
    <cellStyle name="SAPBEXHLevel1X 7 4 8" xfId="11473" xr:uid="{24A54726-7172-4774-8ECF-0A195A6F2BEE}"/>
    <cellStyle name="SAPBEXHLevel1X 7 4 9" xfId="11176" xr:uid="{610338BD-C64C-42E9-8A43-D385BBAD19C8}"/>
    <cellStyle name="SAPBEXHLevel1X 7 5" xfId="1861" xr:uid="{00000000-0005-0000-0000-000074080000}"/>
    <cellStyle name="SAPBEXHLevel1X 7 5 10" xfId="12355" xr:uid="{2A54228E-55FB-4D75-97B2-31AE2F5E4B09}"/>
    <cellStyle name="SAPBEXHLevel1X 7 5 11" xfId="14787" xr:uid="{D0E05FCF-887B-41A9-B308-FA02FCED4239}"/>
    <cellStyle name="SAPBEXHLevel1X 7 5 2" xfId="4467" xr:uid="{7FA70CA9-5415-4C4F-81D3-57FBC92EC0FB}"/>
    <cellStyle name="SAPBEXHLevel1X 7 5 3" xfId="5939" xr:uid="{DFBE9EA6-0475-4769-B610-855193B287FD}"/>
    <cellStyle name="SAPBEXHLevel1X 7 5 4" xfId="4861" xr:uid="{D82B3526-11CF-4417-92C2-E99F8ADFD108}"/>
    <cellStyle name="SAPBEXHLevel1X 7 5 5" xfId="4784" xr:uid="{1DE778EC-0065-44FC-B05D-A473A3AE704D}"/>
    <cellStyle name="SAPBEXHLevel1X 7 5 6" xfId="9188" xr:uid="{7E0A03BE-157C-4FC3-B22C-396A62F820AB}"/>
    <cellStyle name="SAPBEXHLevel1X 7 5 7" xfId="10427" xr:uid="{8606D39A-A891-40CE-859D-EDEE94C8CA05}"/>
    <cellStyle name="SAPBEXHLevel1X 7 5 8" xfId="11472" xr:uid="{AF1F3CC9-BB42-4664-92C9-BFE7B4F925E1}"/>
    <cellStyle name="SAPBEXHLevel1X 7 5 9" xfId="12718" xr:uid="{A125682C-2463-4F66-A720-CABEA1BB2456}"/>
    <cellStyle name="SAPBEXHLevel1X 7 6" xfId="4463" xr:uid="{DCE1B0C0-0519-47F8-A543-3A4A9728686C}"/>
    <cellStyle name="SAPBEXHLevel1X 7 7" xfId="5935" xr:uid="{635A345D-A4F7-4B5F-9858-9CB652142F2B}"/>
    <cellStyle name="SAPBEXHLevel1X 7 8" xfId="4603" xr:uid="{ADFC7A41-12BB-4DD6-98F7-B307B73272FD}"/>
    <cellStyle name="SAPBEXHLevel1X 7 9" xfId="7740" xr:uid="{967DCDB8-3DDE-4823-975E-AAA22B3DD20B}"/>
    <cellStyle name="SAPBEXHLevel1X 8" xfId="1862" xr:uid="{00000000-0005-0000-0000-000075080000}"/>
    <cellStyle name="SAPBEXHLevel1X 8 10" xfId="13670" xr:uid="{5A32D2A7-130B-469A-9E39-2C8B97FCBED7}"/>
    <cellStyle name="SAPBEXHLevel1X 8 11" xfId="13461" xr:uid="{6C50FBF3-0A02-4F43-9A09-B6FC897DFE1E}"/>
    <cellStyle name="SAPBEXHLevel1X 8 2" xfId="4468" xr:uid="{B200CEE1-04BB-4A78-A3E6-3839DCB22BF9}"/>
    <cellStyle name="SAPBEXHLevel1X 8 3" xfId="5940" xr:uid="{3C5DE9D5-4EE1-4097-9620-0634F700D173}"/>
    <cellStyle name="SAPBEXHLevel1X 8 4" xfId="6515" xr:uid="{12313D59-E171-4099-8B83-FEBA1D93EB4D}"/>
    <cellStyle name="SAPBEXHLevel1X 8 5" xfId="7736" xr:uid="{A7DC14D0-D993-4BFE-9EEB-C4CC69CCEC62}"/>
    <cellStyle name="SAPBEXHLevel1X 8 6" xfId="7339" xr:uid="{0EB1153D-BCD9-418D-9471-9FD28B3A7AE8}"/>
    <cellStyle name="SAPBEXHLevel1X 8 7" xfId="8702" xr:uid="{394D189E-C285-48C8-A71D-29748AE083D2}"/>
    <cellStyle name="SAPBEXHLevel1X 8 8" xfId="11471" xr:uid="{B10DFFB5-CF2E-4ADF-9E38-C6934AF67186}"/>
    <cellStyle name="SAPBEXHLevel1X 8 9" xfId="11177" xr:uid="{3BF0FFF9-BAB0-437B-91BB-DBD70E8B6800}"/>
    <cellStyle name="SAPBEXHLevel1X 9" xfId="1863" xr:uid="{00000000-0005-0000-0000-000076080000}"/>
    <cellStyle name="SAPBEXHLevel1X 9 10" xfId="13669" xr:uid="{480D9564-0923-4391-9839-A820E28A65BF}"/>
    <cellStyle name="SAPBEXHLevel1X 9 11" xfId="13462" xr:uid="{662380D5-303E-4A59-A37F-68FA7CE989FF}"/>
    <cellStyle name="SAPBEXHLevel1X 9 2" xfId="4469" xr:uid="{D2178295-0CF2-43AB-B5F8-B98292383B73}"/>
    <cellStyle name="SAPBEXHLevel1X 9 3" xfId="5941" xr:uid="{C980F2A8-BBFD-4AB9-9CFC-BADEB08B09B9}"/>
    <cellStyle name="SAPBEXHLevel1X 9 4" xfId="6514" xr:uid="{7B295960-C335-4AB3-8E02-E2B90C69A5B1}"/>
    <cellStyle name="SAPBEXHLevel1X 9 5" xfId="6234" xr:uid="{23D471EA-03D3-4FCB-B25B-1F00862FEBC5}"/>
    <cellStyle name="SAPBEXHLevel1X 9 6" xfId="7340" xr:uid="{C9E81B14-D391-48A8-B5A9-80387D8E865C}"/>
    <cellStyle name="SAPBEXHLevel1X 9 7" xfId="8703" xr:uid="{E3C26491-53ED-41EA-9494-436255BB93A9}"/>
    <cellStyle name="SAPBEXHLevel1X 9 8" xfId="11470" xr:uid="{F4595999-6121-4717-A812-DC5352DBC0AC}"/>
    <cellStyle name="SAPBEXHLevel1X 9 9" xfId="11178" xr:uid="{485A29F2-8B78-46BF-84C5-EBD49A5A741A}"/>
    <cellStyle name="SAPBEXHLevel1X_gxaccion, 68" xfId="1864" xr:uid="{00000000-0005-0000-0000-000077080000}"/>
    <cellStyle name="SAPBEXHLevel2" xfId="7" xr:uid="{00000000-0005-0000-0000-000078080000}"/>
    <cellStyle name="SAPBEXHLevel2 10" xfId="1866" xr:uid="{00000000-0005-0000-0000-000079080000}"/>
    <cellStyle name="SAPBEXHLevel2 10 10" xfId="12517" xr:uid="{ED83FCB4-D403-4DE4-9626-CC9E1A0D410D}"/>
    <cellStyle name="SAPBEXHLevel2 10 11" xfId="13667" xr:uid="{AE42394C-D830-4BA1-B1BE-CAB0D9EA7F43}"/>
    <cellStyle name="SAPBEXHLevel2 10 12" xfId="14653" xr:uid="{EE761CF2-6740-433F-85B6-B7B36EB74BD4}"/>
    <cellStyle name="SAPBEXHLevel2 10 2" xfId="2772" xr:uid="{00000000-0005-0000-0000-00007A080000}"/>
    <cellStyle name="SAPBEXHLevel2 10 2 10" xfId="15200" xr:uid="{D2CC1432-85EC-4559-84D4-B5C7AC2193D3}"/>
    <cellStyle name="SAPBEXHLevel2 10 2 11" xfId="15792" xr:uid="{D11C4D00-C47B-4266-BD01-495AF20718D1}"/>
    <cellStyle name="SAPBEXHLevel2 10 2 2" xfId="5724" xr:uid="{04389EC6-F4C4-4304-903E-4C979D941747}"/>
    <cellStyle name="SAPBEXHLevel2 10 2 3" xfId="7193" xr:uid="{20B51F75-300F-4550-97B0-CFD5732AB666}"/>
    <cellStyle name="SAPBEXHLevel2 10 2 4" xfId="8414" xr:uid="{3E3BCB17-F284-4E5D-B3D4-8534B6A70099}"/>
    <cellStyle name="SAPBEXHLevel2 10 2 5" xfId="9666" xr:uid="{7E7786B8-12B9-4218-BF8B-325794F71691}"/>
    <cellStyle name="SAPBEXHLevel2 10 2 6" xfId="10900" xr:uid="{C6F89306-E758-4780-A06A-263F9B1A4678}"/>
    <cellStyle name="SAPBEXHLevel2 10 2 7" xfId="12059" xr:uid="{0C42A134-1503-4F77-9805-E27153690579}"/>
    <cellStyle name="SAPBEXHLevel2 10 2 8" xfId="13187" xr:uid="{0347A129-84DC-455D-BEF9-56B80D67AB06}"/>
    <cellStyle name="SAPBEXHLevel2 10 2 9" xfId="14294" xr:uid="{87364DF6-5AB0-4A2E-94E3-A2C73BFEE644}"/>
    <cellStyle name="SAPBEXHLevel2 10 3" xfId="4471" xr:uid="{AD038017-C86D-4ADA-B77D-E274409DEF90}"/>
    <cellStyle name="SAPBEXHLevel2 10 4" xfId="5943" xr:uid="{078473FA-B079-4A6D-91F4-D9000D660754}"/>
    <cellStyle name="SAPBEXHLevel2 10 5" xfId="6512" xr:uid="{D313DB7A-3E01-4C34-9642-2497604012F6}"/>
    <cellStyle name="SAPBEXHLevel2 10 6" xfId="7735" xr:uid="{A027A1C4-10EC-44BB-BA25-AE5AD149B1AD}"/>
    <cellStyle name="SAPBEXHLevel2 10 7" xfId="8978" xr:uid="{922CF33F-00DD-4937-AD44-CCB6DD568974}"/>
    <cellStyle name="SAPBEXHLevel2 10 8" xfId="10226" xr:uid="{9F50C3D9-61F5-48E3-BB0E-D614F935BD77}"/>
    <cellStyle name="SAPBEXHLevel2 10 9" xfId="11468" xr:uid="{AB07633F-D35F-4C53-959E-ED9FEB53C562}"/>
    <cellStyle name="SAPBEXHLevel2 11" xfId="1867" xr:uid="{00000000-0005-0000-0000-00007B080000}"/>
    <cellStyle name="SAPBEXHLevel2 11 10" xfId="12516" xr:uid="{4A7DC168-1E98-48B2-B87D-17E7B1C05B11}"/>
    <cellStyle name="SAPBEXHLevel2 11 11" xfId="13666" xr:uid="{85961F24-97A3-483D-8F57-C1A151110056}"/>
    <cellStyle name="SAPBEXHLevel2 11 12" xfId="14652" xr:uid="{D4CBA80E-2FF7-4C0C-A228-C4E4A93E87E3}"/>
    <cellStyle name="SAPBEXHLevel2 11 2" xfId="5725" xr:uid="{25DFE63D-F615-4399-B7C7-E3FEFFD1791B}"/>
    <cellStyle name="SAPBEXHLevel2 11 2 10" xfId="15793" xr:uid="{E4F46944-961A-4532-A514-20EB2DB9383D}"/>
    <cellStyle name="SAPBEXHLevel2 11 2 2" xfId="7194" xr:uid="{3E8EC66D-9646-47D8-AD38-9566CBBF3A22}"/>
    <cellStyle name="SAPBEXHLevel2 11 2 3" xfId="8415" xr:uid="{B2ACF756-3000-4D0B-A08C-DDE575AA5984}"/>
    <cellStyle name="SAPBEXHLevel2 11 2 4" xfId="9667" xr:uid="{343D8BA3-DD46-4B23-8ED5-7D383CB251DF}"/>
    <cellStyle name="SAPBEXHLevel2 11 2 5" xfId="10901" xr:uid="{93DCCBAB-27CB-40CE-8F60-488F563938EC}"/>
    <cellStyle name="SAPBEXHLevel2 11 2 6" xfId="12060" xr:uid="{265C04A4-8DC9-428F-98D5-6233AB4F376B}"/>
    <cellStyle name="SAPBEXHLevel2 11 2 7" xfId="13188" xr:uid="{A286C8FE-E467-4ED8-A3E8-6E7DE711A745}"/>
    <cellStyle name="SAPBEXHLevel2 11 2 8" xfId="14295" xr:uid="{39BA7A00-83C7-4BD7-BAE8-82E614390055}"/>
    <cellStyle name="SAPBEXHLevel2 11 2 9" xfId="15201" xr:uid="{6D231F66-103E-46C3-805C-E82017F1BA6F}"/>
    <cellStyle name="SAPBEXHLevel2 11 3" xfId="4472" xr:uid="{4BF2AE08-2DFB-4366-86EC-AB4BD26BCDDF}"/>
    <cellStyle name="SAPBEXHLevel2 11 4" xfId="5944" xr:uid="{8332655A-9887-4875-95AF-045E9DE7BC57}"/>
    <cellStyle name="SAPBEXHLevel2 11 5" xfId="6511" xr:uid="{A97D5202-5243-42EC-B8DB-4DF69C0F2B7E}"/>
    <cellStyle name="SAPBEXHLevel2 11 6" xfId="6236" xr:uid="{7D80B0AF-D83B-4E85-B8FF-C574772CE549}"/>
    <cellStyle name="SAPBEXHLevel2 11 7" xfId="8977" xr:uid="{84D3C4DD-61B3-4E99-9014-C271F4EADE03}"/>
    <cellStyle name="SAPBEXHLevel2 11 8" xfId="10225" xr:uid="{CFE67225-1C30-443C-BFFA-54FA7DC00E29}"/>
    <cellStyle name="SAPBEXHLevel2 11 9" xfId="9787" xr:uid="{4E93320A-EADB-451D-B043-3CAA54B45E23}"/>
    <cellStyle name="SAPBEXHLevel2 12" xfId="1868" xr:uid="{00000000-0005-0000-0000-00007C080000}"/>
    <cellStyle name="SAPBEXHLevel2 12 10" xfId="12515" xr:uid="{90895221-2B82-4E5B-BCA7-9BAE402D627A}"/>
    <cellStyle name="SAPBEXHLevel2 12 11" xfId="13665" xr:uid="{F70FD1C3-7B91-4FFD-9482-B82797E44A93}"/>
    <cellStyle name="SAPBEXHLevel2 12 12" xfId="14651" xr:uid="{70E4FDD3-B217-43A7-8497-3F2077B7E359}"/>
    <cellStyle name="SAPBEXHLevel2 12 2" xfId="5726" xr:uid="{854F0406-D0B8-4942-B900-225926E97234}"/>
    <cellStyle name="SAPBEXHLevel2 12 2 10" xfId="15794" xr:uid="{207FB6FF-C319-499F-BB83-54A24A8D821A}"/>
    <cellStyle name="SAPBEXHLevel2 12 2 2" xfId="7195" xr:uid="{8C4B7E4E-E0A8-4DC4-B838-C7A4C89FEAF3}"/>
    <cellStyle name="SAPBEXHLevel2 12 2 3" xfId="8416" xr:uid="{2BCD4FED-112F-4605-9738-BCF088B56D5D}"/>
    <cellStyle name="SAPBEXHLevel2 12 2 4" xfId="9668" xr:uid="{94D02E11-635A-4BDB-89FE-369C0AA15382}"/>
    <cellStyle name="SAPBEXHLevel2 12 2 5" xfId="10902" xr:uid="{53335CE1-4936-4AFC-AC44-477C01211136}"/>
    <cellStyle name="SAPBEXHLevel2 12 2 6" xfId="12061" xr:uid="{342E751F-99F1-4284-B7B9-E340A4C0C13B}"/>
    <cellStyle name="SAPBEXHLevel2 12 2 7" xfId="13189" xr:uid="{4915A46E-AF8B-41D5-8C40-6FEC1A31A677}"/>
    <cellStyle name="SAPBEXHLevel2 12 2 8" xfId="14296" xr:uid="{0CB87529-7EC9-45EF-9E6D-CA2AB37654D1}"/>
    <cellStyle name="SAPBEXHLevel2 12 2 9" xfId="15202" xr:uid="{184BADBA-AEEC-4164-85FE-BB04CF383E34}"/>
    <cellStyle name="SAPBEXHLevel2 12 3" xfId="4473" xr:uid="{29BD2BDC-0FFD-46F2-BB2D-4DFB4F4AC7C6}"/>
    <cellStyle name="SAPBEXHLevel2 12 4" xfId="5945" xr:uid="{6DC5666E-E6A3-4A3F-8CF9-379EADAC1E69}"/>
    <cellStyle name="SAPBEXHLevel2 12 5" xfId="6510" xr:uid="{AFBE4056-5BE8-4B27-855A-ED9760F4975F}"/>
    <cellStyle name="SAPBEXHLevel2 12 6" xfId="7935" xr:uid="{1A2D92D8-6652-4372-BA4D-C1515905B73F}"/>
    <cellStyle name="SAPBEXHLevel2 12 7" xfId="8976" xr:uid="{8A45F2C3-E374-49FF-984F-57420F88AF93}"/>
    <cellStyle name="SAPBEXHLevel2 12 8" xfId="10224" xr:uid="{81748649-B815-414F-98B1-0D7B45A97CD6}"/>
    <cellStyle name="SAPBEXHLevel2 12 9" xfId="11467" xr:uid="{E2F0F149-C453-43FE-80A9-9B244AFD9B38}"/>
    <cellStyle name="SAPBEXHLevel2 13" xfId="1869" xr:uid="{00000000-0005-0000-0000-00007D080000}"/>
    <cellStyle name="SAPBEXHLevel2 13 10" xfId="12514" xr:uid="{4C4A36CA-2B97-451B-A9B1-82604EED3BDB}"/>
    <cellStyle name="SAPBEXHLevel2 13 11" xfId="13664" xr:uid="{D77771A2-FEDF-4DF8-A977-70E4F857F684}"/>
    <cellStyle name="SAPBEXHLevel2 13 12" xfId="14650" xr:uid="{37D47BEA-6113-42AF-8991-D380FF906C2C}"/>
    <cellStyle name="SAPBEXHLevel2 13 2" xfId="5727" xr:uid="{D4EFB10E-D642-484C-9951-DB9FF9E78597}"/>
    <cellStyle name="SAPBEXHLevel2 13 2 10" xfId="15795" xr:uid="{34D1AA51-2BCD-47F5-9062-809F5702C0D4}"/>
    <cellStyle name="SAPBEXHLevel2 13 2 2" xfId="7196" xr:uid="{06E45D06-633A-4201-84DF-2A65245354C7}"/>
    <cellStyle name="SAPBEXHLevel2 13 2 3" xfId="8417" xr:uid="{E714A64E-A071-4D98-8923-18A10DABC716}"/>
    <cellStyle name="SAPBEXHLevel2 13 2 4" xfId="9669" xr:uid="{8EE1DA16-664B-40AD-B650-0644AA3FC3A1}"/>
    <cellStyle name="SAPBEXHLevel2 13 2 5" xfId="10903" xr:uid="{C560BBEB-8200-4A34-AC90-8AB335951A45}"/>
    <cellStyle name="SAPBEXHLevel2 13 2 6" xfId="12062" xr:uid="{3BA8F642-CBDD-4617-8CFD-519F585CC3FE}"/>
    <cellStyle name="SAPBEXHLevel2 13 2 7" xfId="13190" xr:uid="{1E6788E2-2149-4AB3-B69C-810CAD939843}"/>
    <cellStyle name="SAPBEXHLevel2 13 2 8" xfId="14297" xr:uid="{204B83E9-6B59-427A-AA53-9227D5491D44}"/>
    <cellStyle name="SAPBEXHLevel2 13 2 9" xfId="15203" xr:uid="{342EB24C-9A75-47AE-8542-FD5B7DB9DBA7}"/>
    <cellStyle name="SAPBEXHLevel2 13 3" xfId="4474" xr:uid="{FAFEA1DF-EBB0-469C-8F27-68E84A91B2C5}"/>
    <cellStyle name="SAPBEXHLevel2 13 4" xfId="5946" xr:uid="{ECB3EFD0-C801-4052-AFDE-6A9CFA399197}"/>
    <cellStyle name="SAPBEXHLevel2 13 5" xfId="6509" xr:uid="{06BB7A1A-4A93-4621-BA72-15951253299C}"/>
    <cellStyle name="SAPBEXHLevel2 13 6" xfId="6237" xr:uid="{95A06F96-8F0D-46E6-BFCA-FD68B0B98517}"/>
    <cellStyle name="SAPBEXHLevel2 13 7" xfId="8975" xr:uid="{D77B1E55-587F-4AC9-9FEC-2BBA0A6CF7A5}"/>
    <cellStyle name="SAPBEXHLevel2 13 8" xfId="10223" xr:uid="{FF816718-7992-480A-B292-FB0CD3D20980}"/>
    <cellStyle name="SAPBEXHLevel2 13 9" xfId="9788" xr:uid="{A534B96B-B3C5-4D0E-8A32-C39018BAB94F}"/>
    <cellStyle name="SAPBEXHLevel2 14" xfId="1865" xr:uid="{00000000-0005-0000-0000-00007E080000}"/>
    <cellStyle name="SAPBEXHLevel2 14 10" xfId="13668" xr:uid="{E766DFA8-109A-45F4-B18D-AA8C3845A53D}"/>
    <cellStyle name="SAPBEXHLevel2 14 11" xfId="14654" xr:uid="{9F000D10-F759-44BD-86DF-4E39BF86CE7E}"/>
    <cellStyle name="SAPBEXHLevel2 14 2" xfId="4470" xr:uid="{A181EA64-34DA-4C6E-8AF8-10D2FB47D1FC}"/>
    <cellStyle name="SAPBEXHLevel2 14 3" xfId="5942" xr:uid="{94B99D9C-294C-4424-8AF2-E3538C21509C}"/>
    <cellStyle name="SAPBEXHLevel2 14 4" xfId="6513" xr:uid="{E5401EE3-D7CC-4BDF-8205-56961FF7359D}"/>
    <cellStyle name="SAPBEXHLevel2 14 5" xfId="6235" xr:uid="{8E502C28-38DD-43CC-BC4A-E504504D8D81}"/>
    <cellStyle name="SAPBEXHLevel2 14 6" xfId="8979" xr:uid="{81370CC0-CE42-43BB-A605-1D1CE3EDDD1B}"/>
    <cellStyle name="SAPBEXHLevel2 14 7" xfId="10227" xr:uid="{83B4A835-EE67-44E1-82E9-1D575F6DF562}"/>
    <cellStyle name="SAPBEXHLevel2 14 8" xfId="11469" xr:uid="{58394FE0-E827-4EBE-B103-CEFA022092D9}"/>
    <cellStyle name="SAPBEXHLevel2 14 9" xfId="12518" xr:uid="{FF6B01C6-6BC9-4C9A-82C1-69FF5DEC3390}"/>
    <cellStyle name="SAPBEXHLevel2 15" xfId="2686" xr:uid="{00000000-0005-0000-0000-00007F080000}"/>
    <cellStyle name="SAPBEXHLevel2 16" xfId="2763" xr:uid="{00000000-0005-0000-0000-000080080000}"/>
    <cellStyle name="SAPBEXHLevel2 17" xfId="2778" xr:uid="{433C08CB-CD41-41A3-9A29-0231CF72D231}"/>
    <cellStyle name="SAPBEXHLevel2 18" xfId="2823" xr:uid="{2AADA810-A0DB-4B0E-B27A-8BF5E6311785}"/>
    <cellStyle name="SAPBEXHLevel2 19" xfId="2829" xr:uid="{5BD18F8F-65A7-45DD-BF1A-8C431625F57B}"/>
    <cellStyle name="SAPBEXHLevel2 2" xfId="57" xr:uid="{00000000-0005-0000-0000-000081080000}"/>
    <cellStyle name="SAPBEXHLevel2 2 10" xfId="11297" xr:uid="{F672B3D7-7CD2-490F-93FD-273FDD2C1FF3}"/>
    <cellStyle name="SAPBEXHLevel2 2 11" xfId="12376" xr:uid="{01F580D4-16E5-4EDE-AD5D-FD5906D6B652}"/>
    <cellStyle name="SAPBEXHLevel2 2 12" xfId="13559" xr:uid="{7E859274-03ED-4C51-953F-CA46FDE804EC}"/>
    <cellStyle name="SAPBEXHLevel2 2 13" xfId="14547" xr:uid="{4D06D7E6-A109-42AD-B6EE-CF71233B8C37}"/>
    <cellStyle name="SAPBEXHLevel2 2 2" xfId="1870" xr:uid="{00000000-0005-0000-0000-000082080000}"/>
    <cellStyle name="SAPBEXHLevel2 2 2 10" xfId="12513" xr:uid="{3C5BAA48-E297-43CC-ACA4-982234FC5584}"/>
    <cellStyle name="SAPBEXHLevel2 2 2 11" xfId="12264" xr:uid="{0A3E3D68-4551-4F34-82B4-56B1CFE8722A}"/>
    <cellStyle name="SAPBEXHLevel2 2 2 12" xfId="14649" xr:uid="{9D694E03-6DA7-4429-A66E-F3FCE9B7C1AB}"/>
    <cellStyle name="SAPBEXHLevel2 2 2 2" xfId="1871" xr:uid="{00000000-0005-0000-0000-000083080000}"/>
    <cellStyle name="SAPBEXHLevel2 2 2 2 10" xfId="12512" xr:uid="{0B6DE179-0175-4F33-ACCC-6BEC81F5714D}"/>
    <cellStyle name="SAPBEXHLevel2 2 2 2 11" xfId="13663" xr:uid="{9997767E-2651-4C7E-91A6-581E728632A4}"/>
    <cellStyle name="SAPBEXHLevel2 2 2 2 12" xfId="14648" xr:uid="{908692E0-C6F2-4D02-BE7F-88E9155E547B}"/>
    <cellStyle name="SAPBEXHLevel2 2 2 2 2" xfId="5729" xr:uid="{9942E16F-E24E-44C5-9964-5AEC6321D5A6}"/>
    <cellStyle name="SAPBEXHLevel2 2 2 2 2 10" xfId="15797" xr:uid="{286F56A6-7BC3-4AE2-8941-B08411757D5F}"/>
    <cellStyle name="SAPBEXHLevel2 2 2 2 2 2" xfId="7198" xr:uid="{EF7EE661-DEE6-44A1-905D-32D1B170E3F3}"/>
    <cellStyle name="SAPBEXHLevel2 2 2 2 2 3" xfId="8419" xr:uid="{DA44A739-CF94-497B-A889-02DEDB663778}"/>
    <cellStyle name="SAPBEXHLevel2 2 2 2 2 4" xfId="9671" xr:uid="{1CB12851-B9FA-4DE4-853A-AEB25A5FAAF9}"/>
    <cellStyle name="SAPBEXHLevel2 2 2 2 2 5" xfId="10905" xr:uid="{040ED329-6A51-44DD-B018-C39F8A18A784}"/>
    <cellStyle name="SAPBEXHLevel2 2 2 2 2 6" xfId="12064" xr:uid="{589FC1DA-8CED-489D-94B2-D66C6A0F5A4B}"/>
    <cellStyle name="SAPBEXHLevel2 2 2 2 2 7" xfId="13192" xr:uid="{3D99E591-BDC1-4203-A1C3-D733F79CCCEA}"/>
    <cellStyle name="SAPBEXHLevel2 2 2 2 2 8" xfId="14299" xr:uid="{CB2FA195-58D5-4951-B809-6F2311B70119}"/>
    <cellStyle name="SAPBEXHLevel2 2 2 2 2 9" xfId="15205" xr:uid="{19BC68AB-5A13-42DC-9B0C-9FB6437D1970}"/>
    <cellStyle name="SAPBEXHLevel2 2 2 2 3" xfId="4476" xr:uid="{8664FD0A-EB76-4C23-9610-6A6D3346B0D4}"/>
    <cellStyle name="SAPBEXHLevel2 2 2 2 4" xfId="5948" xr:uid="{72251AEF-9996-429D-AFC5-778524B34499}"/>
    <cellStyle name="SAPBEXHLevel2 2 2 2 5" xfId="6508" xr:uid="{B3D84DED-7C8C-48F1-886B-F30CA5B07E83}"/>
    <cellStyle name="SAPBEXHLevel2 2 2 2 6" xfId="6343" xr:uid="{C2ADB574-1246-47A4-AF1C-9ED7BED358A0}"/>
    <cellStyle name="SAPBEXHLevel2 2 2 2 7" xfId="8973" xr:uid="{D52EDA4A-8BD4-4737-B08E-3A606F41B6DF}"/>
    <cellStyle name="SAPBEXHLevel2 2 2 2 8" xfId="10221" xr:uid="{2CB2D548-E15C-4FF4-9B00-F346B2E15FE7}"/>
    <cellStyle name="SAPBEXHLevel2 2 2 2 9" xfId="9789" xr:uid="{A784B0C9-3381-453C-8C53-DC3DDF205361}"/>
    <cellStyle name="SAPBEXHLevel2 2 2 3" xfId="4475" xr:uid="{090636C1-10CF-4355-9AB7-A47B2706A25A}"/>
    <cellStyle name="SAPBEXHLevel2 2 2 4" xfId="5947" xr:uid="{FB3BAA93-95CB-4BA4-A9D0-13B90D6AC06D}"/>
    <cellStyle name="SAPBEXHLevel2 2 2 5" xfId="4606" xr:uid="{1F4B29A5-B97E-4945-AB40-1210AF88232D}"/>
    <cellStyle name="SAPBEXHLevel2 2 2 6" xfId="6238" xr:uid="{C637B949-05E0-45E7-9171-9462C56932CA}"/>
    <cellStyle name="SAPBEXHLevel2 2 2 7" xfId="8974" xr:uid="{D55764A9-6480-44DA-95C5-C67F225BDF2A}"/>
    <cellStyle name="SAPBEXHLevel2 2 2 8" xfId="10222" xr:uid="{233D2795-7501-487D-9A8E-5A443CEEDF81}"/>
    <cellStyle name="SAPBEXHLevel2 2 2 9" xfId="11466" xr:uid="{BACC7E39-7076-48CF-B34B-6098E741A6CC}"/>
    <cellStyle name="SAPBEXHLevel2 2 3" xfId="5728" xr:uid="{9FF87B44-D951-415F-9FF0-1B69387C4511}"/>
    <cellStyle name="SAPBEXHLevel2 2 3 10" xfId="15796" xr:uid="{810FAF95-2DA5-4A8D-904B-3C27805FD799}"/>
    <cellStyle name="SAPBEXHLevel2 2 3 2" xfId="7197" xr:uid="{5DF29885-6F6E-4A31-8135-1921CA962E47}"/>
    <cellStyle name="SAPBEXHLevel2 2 3 3" xfId="8418" xr:uid="{0E48351C-56AD-4C56-80C6-D612588F6630}"/>
    <cellStyle name="SAPBEXHLevel2 2 3 4" xfId="9670" xr:uid="{9294B6B8-CA0F-499D-8ADD-7D9599733FD0}"/>
    <cellStyle name="SAPBEXHLevel2 2 3 5" xfId="10904" xr:uid="{D5F6C773-2287-40B9-B056-1AC88D8776F7}"/>
    <cellStyle name="SAPBEXHLevel2 2 3 6" xfId="12063" xr:uid="{A9612CE4-C9E1-47C1-8B80-54DF4F07A591}"/>
    <cellStyle name="SAPBEXHLevel2 2 3 7" xfId="13191" xr:uid="{51234B60-4DE5-413F-94EB-C50E5247B931}"/>
    <cellStyle name="SAPBEXHLevel2 2 3 8" xfId="14298" xr:uid="{FAC4CB73-D5F4-4DEE-9AEF-B2F71B23EC1C}"/>
    <cellStyle name="SAPBEXHLevel2 2 3 9" xfId="15204" xr:uid="{E7333278-E2C8-46C9-9702-1DED707AC4B7}"/>
    <cellStyle name="SAPBEXHLevel2 2 4" xfId="3055" xr:uid="{6CA9B811-4E9B-418B-A06B-7AA98CE3541B}"/>
    <cellStyle name="SAPBEXHLevel2 2 5" xfId="4885" xr:uid="{5098D813-2C3A-484A-9815-670CE8F02561}"/>
    <cellStyle name="SAPBEXHLevel2 2 6" xfId="6368" xr:uid="{5B22E678-A143-48C9-8BBA-7DC7186E34C9}"/>
    <cellStyle name="SAPBEXHLevel2 2 7" xfId="7589" xr:uid="{ED512831-F176-405A-B357-33AACE512CB0}"/>
    <cellStyle name="SAPBEXHLevel2 2 8" xfId="8834" xr:uid="{B2C4453B-9060-4943-930E-3ACC01ADA060}"/>
    <cellStyle name="SAPBEXHLevel2 2 9" xfId="10081" xr:uid="{A36CC984-E34B-4E93-A1BB-1EDC7813B539}"/>
    <cellStyle name="SAPBEXHLevel2 20" xfId="2899" xr:uid="{851EA4B7-502F-48EC-ACFD-E660B47A461D}"/>
    <cellStyle name="SAPBEXHLevel2 21" xfId="2943" xr:uid="{4F706E98-F62C-448F-9474-DC79FB4C296C}"/>
    <cellStyle name="SAPBEXHLevel2 22" xfId="2987" xr:uid="{347DA9BF-C202-4822-8AD4-CF5C282D2884}"/>
    <cellStyle name="SAPBEXHLevel2 23" xfId="3009" xr:uid="{D1517A26-1D07-4CF0-8E4B-76573947C9F3}"/>
    <cellStyle name="SAPBEXHLevel2 24" xfId="15898" xr:uid="{9C9D62E5-AAA9-4FE6-944A-8A27F3ED5D14}"/>
    <cellStyle name="SAPBEXHLevel2 3" xfId="1872" xr:uid="{00000000-0005-0000-0000-000084080000}"/>
    <cellStyle name="SAPBEXHLevel2 3 10" xfId="12511" xr:uid="{D6F18CFF-8323-4A5F-A483-8E93935B2C2D}"/>
    <cellStyle name="SAPBEXHLevel2 3 11" xfId="12265" xr:uid="{663CCA8A-BE43-4DB2-A943-4A0619B74424}"/>
    <cellStyle name="SAPBEXHLevel2 3 12" xfId="14647" xr:uid="{630803B3-2033-42EB-8DB6-2E6749B7E552}"/>
    <cellStyle name="SAPBEXHLevel2 3 2" xfId="5730" xr:uid="{EC2F29A1-E1A0-4A04-A42C-38652FB3DB02}"/>
    <cellStyle name="SAPBEXHLevel2 3 2 10" xfId="15798" xr:uid="{384A595F-3692-478C-BC7B-25C1616E8B88}"/>
    <cellStyle name="SAPBEXHLevel2 3 2 2" xfId="7199" xr:uid="{E368361A-5B8E-418A-8A61-68554D941041}"/>
    <cellStyle name="SAPBEXHLevel2 3 2 3" xfId="8420" xr:uid="{3945D9DE-7CBB-4CFC-839F-76642A59C481}"/>
    <cellStyle name="SAPBEXHLevel2 3 2 4" xfId="9672" xr:uid="{6402E0A6-0EF1-4B03-9989-9F445161A9AF}"/>
    <cellStyle name="SAPBEXHLevel2 3 2 5" xfId="10906" xr:uid="{8B23DB96-30AD-4CAA-ABCF-DFA72F3090CD}"/>
    <cellStyle name="SAPBEXHLevel2 3 2 6" xfId="12065" xr:uid="{F0A41CF8-A3CC-42C8-97C1-9BB926D5454A}"/>
    <cellStyle name="SAPBEXHLevel2 3 2 7" xfId="13193" xr:uid="{795D0A57-0811-4498-8114-0AB778793AD3}"/>
    <cellStyle name="SAPBEXHLevel2 3 2 8" xfId="14300" xr:uid="{79D7238E-F553-4EF4-A5A8-4C7F02D12F05}"/>
    <cellStyle name="SAPBEXHLevel2 3 2 9" xfId="15206" xr:uid="{5D22A8D0-A490-46E9-A803-F6DAACCACF7F}"/>
    <cellStyle name="SAPBEXHLevel2 3 3" xfId="4477" xr:uid="{4A9EAE2E-E289-45D8-B4B9-37BEA5A71AFD}"/>
    <cellStyle name="SAPBEXHLevel2 3 4" xfId="5949" xr:uid="{500DF4AC-9652-474C-A965-995BD3AEC027}"/>
    <cellStyle name="SAPBEXHLevel2 3 5" xfId="4607" xr:uid="{B54B972A-25EA-4F99-89C8-6290A3A6C824}"/>
    <cellStyle name="SAPBEXHLevel2 3 6" xfId="7734" xr:uid="{024AFBA4-B765-4EF6-837D-E830575A8116}"/>
    <cellStyle name="SAPBEXHLevel2 3 7" xfId="8972" xr:uid="{FD55DA34-E532-4898-9AFF-124475BA00EC}"/>
    <cellStyle name="SAPBEXHLevel2 3 8" xfId="10220" xr:uid="{5DD0CC3F-5B82-4170-9579-A325DB2C6162}"/>
    <cellStyle name="SAPBEXHLevel2 3 9" xfId="11465" xr:uid="{E530129C-326C-4065-843E-B026232EFFA7}"/>
    <cellStyle name="SAPBEXHLevel2 4" xfId="1873" xr:uid="{00000000-0005-0000-0000-000085080000}"/>
    <cellStyle name="SAPBEXHLevel2 4 10" xfId="11179" xr:uid="{2632AD19-0B53-4F06-9E02-013F562940D0}"/>
    <cellStyle name="SAPBEXHLevel2 4 11" xfId="13662" xr:uid="{19F4863C-8C8C-42E0-8758-DF6EDB0A80DB}"/>
    <cellStyle name="SAPBEXHLevel2 4 12" xfId="12297" xr:uid="{3EBE6057-E0BC-4121-AC48-66D0F85D0D88}"/>
    <cellStyle name="SAPBEXHLevel2 4 2" xfId="5731" xr:uid="{21530EF8-E5D7-4291-BD48-BE063CE28295}"/>
    <cellStyle name="SAPBEXHLevel2 4 2 10" xfId="15799" xr:uid="{5051E6B4-8F7B-4727-AC16-C4F2CCDF754B}"/>
    <cellStyle name="SAPBEXHLevel2 4 2 2" xfId="7200" xr:uid="{C644C07A-3F37-4C60-8C36-44249727FEB5}"/>
    <cellStyle name="SAPBEXHLevel2 4 2 3" xfId="8421" xr:uid="{22A32350-147E-4D21-B689-3DA5A6C21BEC}"/>
    <cellStyle name="SAPBEXHLevel2 4 2 4" xfId="9673" xr:uid="{65CF33D5-91F8-4F35-AD7A-366F4222043B}"/>
    <cellStyle name="SAPBEXHLevel2 4 2 5" xfId="10907" xr:uid="{C76B0B36-BA44-4DA3-9511-FDB9C8ACD11F}"/>
    <cellStyle name="SAPBEXHLevel2 4 2 6" xfId="12066" xr:uid="{5B830FE0-C407-432F-8D05-CD8118A8BC75}"/>
    <cellStyle name="SAPBEXHLevel2 4 2 7" xfId="13194" xr:uid="{7909EEDC-58EA-4482-A3FE-4B9DEA79B44D}"/>
    <cellStyle name="SAPBEXHLevel2 4 2 8" xfId="14301" xr:uid="{458839AB-699E-41C2-8676-78B3071EFEAE}"/>
    <cellStyle name="SAPBEXHLevel2 4 2 9" xfId="15207" xr:uid="{A8D9FD1D-13EC-482E-A70C-4BDB368EB9E3}"/>
    <cellStyle name="SAPBEXHLevel2 4 3" xfId="4478" xr:uid="{0DF5EA78-0EA7-482D-8CC2-9AB3CEFFC2A7}"/>
    <cellStyle name="SAPBEXHLevel2 4 4" xfId="5950" xr:uid="{DC0F18F3-C85F-4D94-9795-2990C5F0A932}"/>
    <cellStyle name="SAPBEXHLevel2 4 5" xfId="6507" xr:uid="{35078CAF-0CB1-45F0-BB60-4D51731E7C7B}"/>
    <cellStyle name="SAPBEXHLevel2 4 6" xfId="7733" xr:uid="{2F1AB0BE-7A90-4CB8-A8EC-56731FBA7996}"/>
    <cellStyle name="SAPBEXHLevel2 4 7" xfId="7341" xr:uid="{287B702A-CDC9-493F-AA51-2A23F435EC7B}"/>
    <cellStyle name="SAPBEXHLevel2 4 8" xfId="8704" xr:uid="{BCDD8832-9A29-4808-BC99-16A50CF8ED50}"/>
    <cellStyle name="SAPBEXHLevel2 4 9" xfId="9790" xr:uid="{C9976A41-0B01-40E9-A814-2BCC6E958578}"/>
    <cellStyle name="SAPBEXHLevel2 5" xfId="1874" xr:uid="{00000000-0005-0000-0000-000086080000}"/>
    <cellStyle name="SAPBEXHLevel2 5 10" xfId="12510" xr:uid="{1A593C0F-5E0B-4008-9108-584C03842247}"/>
    <cellStyle name="SAPBEXHLevel2 5 11" xfId="12266" xr:uid="{53996EC0-F1E8-415E-BDF9-59BB4A612990}"/>
    <cellStyle name="SAPBEXHLevel2 5 12" xfId="14646" xr:uid="{B20E6339-2C6C-439F-8E90-802E4B41AD74}"/>
    <cellStyle name="SAPBEXHLevel2 5 2" xfId="5732" xr:uid="{5EC98E1C-0A5F-44AE-9A2B-0B9DF72C2DA6}"/>
    <cellStyle name="SAPBEXHLevel2 5 2 10" xfId="15800" xr:uid="{20C3E439-993D-4C65-85C7-224C8953E96D}"/>
    <cellStyle name="SAPBEXHLevel2 5 2 2" xfId="7201" xr:uid="{4CEB50D3-7AF8-4A88-832F-CA02E079CB4A}"/>
    <cellStyle name="SAPBEXHLevel2 5 2 3" xfId="8422" xr:uid="{E669C39F-713B-4884-8F02-5C6703794737}"/>
    <cellStyle name="SAPBEXHLevel2 5 2 4" xfId="9674" xr:uid="{AE2627D0-369D-4CD0-8A12-D76E836A075E}"/>
    <cellStyle name="SAPBEXHLevel2 5 2 5" xfId="10908" xr:uid="{8E85EAE7-F5AB-46BE-B7CC-E762147256D0}"/>
    <cellStyle name="SAPBEXHLevel2 5 2 6" xfId="12067" xr:uid="{EE3685AB-2364-4963-92D9-2796E8EB50EC}"/>
    <cellStyle name="SAPBEXHLevel2 5 2 7" xfId="13195" xr:uid="{F8D0E90B-D07D-47D7-8D7D-24872AE76B32}"/>
    <cellStyle name="SAPBEXHLevel2 5 2 8" xfId="14302" xr:uid="{312795B2-FC8F-42D6-B9BC-8BCD1DF91DE7}"/>
    <cellStyle name="SAPBEXHLevel2 5 2 9" xfId="15208" xr:uid="{0FDE1883-EB1C-4D64-B6E0-BA24BDDC0086}"/>
    <cellStyle name="SAPBEXHLevel2 5 3" xfId="4479" xr:uid="{38F8018E-4B75-4004-B6AC-0916C0B2CB72}"/>
    <cellStyle name="SAPBEXHLevel2 5 4" xfId="5951" xr:uid="{5548E567-23EB-42E2-A92F-F978049F33B5}"/>
    <cellStyle name="SAPBEXHLevel2 5 5" xfId="4719" xr:uid="{BEB85AFB-BFCC-4686-BEC6-0AC43DE75FB7}"/>
    <cellStyle name="SAPBEXHLevel2 5 6" xfId="7732" xr:uid="{FBE937D0-A3F1-4FA5-B23E-A7B22EBEB3D2}"/>
    <cellStyle name="SAPBEXHLevel2 5 7" xfId="8971" xr:uid="{6AF21688-4F1F-432C-9526-246C017D2F7F}"/>
    <cellStyle name="SAPBEXHLevel2 5 8" xfId="10219" xr:uid="{ECE2D987-C10E-42E8-AB83-2D7D4040FB7D}"/>
    <cellStyle name="SAPBEXHLevel2 5 9" xfId="11601" xr:uid="{97FD7F70-B8CD-4072-84A5-D3E6E286ED0A}"/>
    <cellStyle name="SAPBEXHLevel2 6" xfId="1875" xr:uid="{00000000-0005-0000-0000-000087080000}"/>
    <cellStyle name="SAPBEXHLevel2 6 10" xfId="11180" xr:uid="{41255D21-D70C-41AD-B669-702800122376}"/>
    <cellStyle name="SAPBEXHLevel2 6 11" xfId="13661" xr:uid="{C886E0F9-6D75-4EFE-8ECE-958EF8C56E52}"/>
    <cellStyle name="SAPBEXHLevel2 6 12" xfId="13463" xr:uid="{0E7C75C9-2FF7-4E00-A91A-DB1D528B8D0E}"/>
    <cellStyle name="SAPBEXHLevel2 6 2" xfId="5733" xr:uid="{0CD9346B-5A8B-42CC-A643-4A3336E6301E}"/>
    <cellStyle name="SAPBEXHLevel2 6 2 10" xfId="15801" xr:uid="{7059D728-4092-405C-B86F-FD611C59D235}"/>
    <cellStyle name="SAPBEXHLevel2 6 2 2" xfId="7202" xr:uid="{CA7A0F39-DB18-4954-9EBF-BC0CED481606}"/>
    <cellStyle name="SAPBEXHLevel2 6 2 3" xfId="8423" xr:uid="{5CAE25D6-EFCF-4005-9415-B4C369989901}"/>
    <cellStyle name="SAPBEXHLevel2 6 2 4" xfId="9675" xr:uid="{878B8850-EE1F-4B8B-A487-CAA6DABD642D}"/>
    <cellStyle name="SAPBEXHLevel2 6 2 5" xfId="10909" xr:uid="{C37B885C-21CB-46DD-868B-645F51C535D2}"/>
    <cellStyle name="SAPBEXHLevel2 6 2 6" xfId="12068" xr:uid="{8E74741B-463D-4EAB-B5FD-7404D2AFB444}"/>
    <cellStyle name="SAPBEXHLevel2 6 2 7" xfId="13196" xr:uid="{C4ED1236-C1BF-4C2C-A272-E6A43690BE2B}"/>
    <cellStyle name="SAPBEXHLevel2 6 2 8" xfId="14303" xr:uid="{863A439D-30FB-4630-B828-9FB995A7FD10}"/>
    <cellStyle name="SAPBEXHLevel2 6 2 9" xfId="15209" xr:uid="{B67CD64A-4E76-4EAD-981E-A7E4DD96BB54}"/>
    <cellStyle name="SAPBEXHLevel2 6 3" xfId="4480" xr:uid="{63311AB7-7975-4924-890A-B2B6DCC839FA}"/>
    <cellStyle name="SAPBEXHLevel2 6 4" xfId="5952" xr:uid="{AD58933F-ED8E-40A7-86D7-9588F4880460}"/>
    <cellStyle name="SAPBEXHLevel2 6 5" xfId="6506" xr:uid="{80EB4500-AD45-4FBE-9CCD-BB2044FD3986}"/>
    <cellStyle name="SAPBEXHLevel2 6 6" xfId="7731" xr:uid="{00915EC2-7FCF-480D-BE51-B57B534D2AA3}"/>
    <cellStyle name="SAPBEXHLevel2 6 7" xfId="7342" xr:uid="{13AB76EA-0C80-4A6C-A425-14A67C156122}"/>
    <cellStyle name="SAPBEXHLevel2 6 8" xfId="8705" xr:uid="{AA962D52-84C6-4960-9787-6BA06255EDAE}"/>
    <cellStyle name="SAPBEXHLevel2 6 9" xfId="9902" xr:uid="{D60D4014-B4E7-42F4-9189-50E3E72B8D49}"/>
    <cellStyle name="SAPBEXHLevel2 7" xfId="1876" xr:uid="{00000000-0005-0000-0000-000088080000}"/>
    <cellStyle name="SAPBEXHLevel2 7 10" xfId="12509" xr:uid="{8655E4CE-5F88-41AB-BCDE-2C35A8CE67C1}"/>
    <cellStyle name="SAPBEXHLevel2 7 11" xfId="12267" xr:uid="{71630C88-47E0-4485-BF90-132275301D47}"/>
    <cellStyle name="SAPBEXHLevel2 7 12" xfId="14645" xr:uid="{6241BDD5-E295-4DB5-944D-54F857B08D3F}"/>
    <cellStyle name="SAPBEXHLevel2 7 2" xfId="5734" xr:uid="{CE3806B8-391E-46A5-9DA2-0605D0A3E298}"/>
    <cellStyle name="SAPBEXHLevel2 7 2 10" xfId="15802" xr:uid="{207FE216-21B4-4820-B9BD-DCED81E2E413}"/>
    <cellStyle name="SAPBEXHLevel2 7 2 2" xfId="7203" xr:uid="{CDCCA56C-4E49-4398-9293-D4EFF311F49F}"/>
    <cellStyle name="SAPBEXHLevel2 7 2 3" xfId="8424" xr:uid="{9193137A-B395-4CFE-981B-B32F236786C8}"/>
    <cellStyle name="SAPBEXHLevel2 7 2 4" xfId="9676" xr:uid="{57DF9B02-86EF-4CDA-8D24-3EDB9C0D9EA0}"/>
    <cellStyle name="SAPBEXHLevel2 7 2 5" xfId="10910" xr:uid="{64E5980B-9A27-452C-A752-3568F3F2D935}"/>
    <cellStyle name="SAPBEXHLevel2 7 2 6" xfId="12069" xr:uid="{57AE96DE-3942-470E-9A3A-CBF6C8663956}"/>
    <cellStyle name="SAPBEXHLevel2 7 2 7" xfId="13197" xr:uid="{C2452F4E-931D-4645-B302-8A86AA779C24}"/>
    <cellStyle name="SAPBEXHLevel2 7 2 8" xfId="14304" xr:uid="{645A72BD-53B0-4A36-8798-9228B224D99A}"/>
    <cellStyle name="SAPBEXHLevel2 7 2 9" xfId="15210" xr:uid="{341A41B4-AEE0-421C-8E8B-DBB0E2165E91}"/>
    <cellStyle name="SAPBEXHLevel2 7 3" xfId="4481" xr:uid="{F823C089-EBFD-419B-96EC-6746FA6B54D1}"/>
    <cellStyle name="SAPBEXHLevel2 7 4" xfId="5953" xr:uid="{C81F4F3C-3F24-487E-9DD5-5167B5258280}"/>
    <cellStyle name="SAPBEXHLevel2 7 5" xfId="4723" xr:uid="{2C466922-6078-45EE-A851-0178E3895209}"/>
    <cellStyle name="SAPBEXHLevel2 7 6" xfId="7730" xr:uid="{B7963C49-4031-46C0-A4E8-8DCFB1301D65}"/>
    <cellStyle name="SAPBEXHLevel2 7 7" xfId="8970" xr:uid="{56B0796F-7E8F-4C37-8523-0BF8BD882693}"/>
    <cellStyle name="SAPBEXHLevel2 7 8" xfId="10218" xr:uid="{5C17F586-AC42-429A-AF36-1958873364D5}"/>
    <cellStyle name="SAPBEXHLevel2 7 9" xfId="9906" xr:uid="{693AAD69-82C6-4D39-B70F-21A078D782C2}"/>
    <cellStyle name="SAPBEXHLevel2 8" xfId="1877" xr:uid="{00000000-0005-0000-0000-000089080000}"/>
    <cellStyle name="SAPBEXHLevel2 8 10" xfId="11181" xr:uid="{273700D7-CEED-429A-A6C7-38A12A61F263}"/>
    <cellStyle name="SAPBEXHLevel2 8 11" xfId="13849" xr:uid="{188AE579-92B8-4E5A-9838-FB553933A63B}"/>
    <cellStyle name="SAPBEXHLevel2 8 12" xfId="13464" xr:uid="{44A79E23-F940-4827-8721-FEC22AC31E6D}"/>
    <cellStyle name="SAPBEXHLevel2 8 2" xfId="5735" xr:uid="{C3BE348E-3A0C-4CD6-8559-D01EC20AA5F0}"/>
    <cellStyle name="SAPBEXHLevel2 8 2 10" xfId="15803" xr:uid="{E8B79974-19D7-49CE-BD3C-9EBB3D2CCBA2}"/>
    <cellStyle name="SAPBEXHLevel2 8 2 2" xfId="7204" xr:uid="{9FC734ED-23A7-4C69-8261-DFBDAA4A746E}"/>
    <cellStyle name="SAPBEXHLevel2 8 2 3" xfId="8425" xr:uid="{AFD9FB2F-67CF-4DDA-A698-5F8F7108B0FC}"/>
    <cellStyle name="SAPBEXHLevel2 8 2 4" xfId="9677" xr:uid="{E15B5818-21EA-43BD-BA6A-09B4D5F17925}"/>
    <cellStyle name="SAPBEXHLevel2 8 2 5" xfId="10911" xr:uid="{3C43E99F-6EFC-4F5C-827F-F3A8B4012EAA}"/>
    <cellStyle name="SAPBEXHLevel2 8 2 6" xfId="12070" xr:uid="{B7E93266-99A8-4DAC-A052-1FD40486C80B}"/>
    <cellStyle name="SAPBEXHLevel2 8 2 7" xfId="13198" xr:uid="{092CDA15-6C2D-43E3-8EB3-C8FB64CAC274}"/>
    <cellStyle name="SAPBEXHLevel2 8 2 8" xfId="14305" xr:uid="{819C3617-09EA-4DAD-A07F-591F92046A9D}"/>
    <cellStyle name="SAPBEXHLevel2 8 2 9" xfId="15211" xr:uid="{35FD310D-B75A-4028-B2A7-4108C7EEEA00}"/>
    <cellStyle name="SAPBEXHLevel2 8 3" xfId="4482" xr:uid="{85A6FA71-4CF0-44A9-9E3E-1E2DB8574C36}"/>
    <cellStyle name="SAPBEXHLevel2 8 4" xfId="5954" xr:uid="{565CA1CE-F619-4449-A60A-25BF8A6845FE}"/>
    <cellStyle name="SAPBEXHLevel2 8 5" xfId="6716" xr:uid="{622656B8-48E4-4858-AEEB-A691A569548D}"/>
    <cellStyle name="SAPBEXHLevel2 8 6" xfId="7729" xr:uid="{AB0AB0EC-E17E-468C-AF26-2A7481872311}"/>
    <cellStyle name="SAPBEXHLevel2 8 7" xfId="7343" xr:uid="{CD7794C7-EC34-446B-808B-55288FD88493}"/>
    <cellStyle name="SAPBEXHLevel2 8 8" xfId="8706" xr:uid="{B4C5A18F-90D1-4C7C-ADCB-6A18AACDACE0}"/>
    <cellStyle name="SAPBEXHLevel2 8 9" xfId="10042" xr:uid="{DD3A3D0D-B455-4B0A-B2E2-40B61FD4DC33}"/>
    <cellStyle name="SAPBEXHLevel2 9" xfId="1878" xr:uid="{00000000-0005-0000-0000-00008A080000}"/>
    <cellStyle name="SAPBEXHLevel2 9 10" xfId="12508" xr:uid="{AF3E44D6-8CED-4736-A695-030ED7F5B9DD}"/>
    <cellStyle name="SAPBEXHLevel2 9 11" xfId="12268" xr:uid="{81B3E72E-0FA6-4BFD-8E8C-006DD1CA596D}"/>
    <cellStyle name="SAPBEXHLevel2 9 12" xfId="14644" xr:uid="{6354AAC5-8616-4FA8-B402-1880033B4760}"/>
    <cellStyle name="SAPBEXHLevel2 9 2" xfId="5736" xr:uid="{64F3B47E-98BB-4371-920C-BF0C281A66D3}"/>
    <cellStyle name="SAPBEXHLevel2 9 2 10" xfId="15804" xr:uid="{43A77A6B-7401-4709-95E4-F6EC24190300}"/>
    <cellStyle name="SAPBEXHLevel2 9 2 2" xfId="7205" xr:uid="{D8F24E29-3CD1-4779-8867-411A0DA8C89B}"/>
    <cellStyle name="SAPBEXHLevel2 9 2 3" xfId="8426" xr:uid="{8960D640-DEBB-4BFD-9486-C4617270EDCC}"/>
    <cellStyle name="SAPBEXHLevel2 9 2 4" xfId="9678" xr:uid="{550964E6-4C8E-4FBA-9334-6BC212514E8C}"/>
    <cellStyle name="SAPBEXHLevel2 9 2 5" xfId="10912" xr:uid="{671ADFB6-AD93-435C-AE96-13FF7F7247DA}"/>
    <cellStyle name="SAPBEXHLevel2 9 2 6" xfId="12071" xr:uid="{94170EB4-7EA9-45EB-AC21-EEEAB6CA48FD}"/>
    <cellStyle name="SAPBEXHLevel2 9 2 7" xfId="13199" xr:uid="{F08281B6-A550-45EB-B36C-7C034A2FB8DE}"/>
    <cellStyle name="SAPBEXHLevel2 9 2 8" xfId="14306" xr:uid="{BF71CB0C-F7FD-4EBE-A6C4-381AE86EEAD2}"/>
    <cellStyle name="SAPBEXHLevel2 9 2 9" xfId="15212" xr:uid="{EC00C6D6-C317-496A-83B3-1035036CABDB}"/>
    <cellStyle name="SAPBEXHLevel2 9 3" xfId="4483" xr:uid="{92295004-F112-4244-9993-1ED64D1A71D0}"/>
    <cellStyle name="SAPBEXHLevel2 9 4" xfId="5955" xr:uid="{C7A7BAE2-A149-497C-BB96-209F8A3E2D42}"/>
    <cellStyle name="SAPBEXHLevel2 9 5" xfId="4752" xr:uid="{50570472-552B-4DE7-92E5-F207A00F97CE}"/>
    <cellStyle name="SAPBEXHLevel2 9 6" xfId="7728" xr:uid="{108E7C83-4768-440F-AAE5-B9759F2A5CF8}"/>
    <cellStyle name="SAPBEXHLevel2 9 7" xfId="8969" xr:uid="{DA648232-6DAE-4BDC-8926-98B792156FA6}"/>
    <cellStyle name="SAPBEXHLevel2 9 8" xfId="10217" xr:uid="{36AB4719-7146-4FF4-8361-C8F5654E4891}"/>
    <cellStyle name="SAPBEXHLevel2 9 9" xfId="11464" xr:uid="{49E17429-D77A-4CB7-AA4D-4AC3E171D697}"/>
    <cellStyle name="SAPBEXHLevel2_gxaccion, 68" xfId="1879" xr:uid="{00000000-0005-0000-0000-00008B080000}"/>
    <cellStyle name="SAPBEXHLevel2X" xfId="1880" xr:uid="{00000000-0005-0000-0000-00008C080000}"/>
    <cellStyle name="SAPBEXHLevel2X 10" xfId="1881" xr:uid="{00000000-0005-0000-0000-00008D080000}"/>
    <cellStyle name="SAPBEXHLevel2X 10 10" xfId="13660" xr:uid="{6D0C9B46-F0B4-44E8-AE8F-C623E1CA0468}"/>
    <cellStyle name="SAPBEXHLevel2X 10 11" xfId="13465" xr:uid="{35A7DA95-C4E2-430C-B835-42491FBB682C}"/>
    <cellStyle name="SAPBEXHLevel2X 10 2" xfId="4485" xr:uid="{CBD1737B-153D-4E12-8901-E120B1AF1579}"/>
    <cellStyle name="SAPBEXHLevel2X 10 3" xfId="5957" xr:uid="{CD164773-B0BA-4537-9D86-E9475FADA1FE}"/>
    <cellStyle name="SAPBEXHLevel2X 10 4" xfId="6505" xr:uid="{62D027F0-A323-4F26-9031-442091D878F3}"/>
    <cellStyle name="SAPBEXHLevel2X 10 5" xfId="7727" xr:uid="{33D610CB-6CD1-4CF5-91E1-1A9F72E8683E}"/>
    <cellStyle name="SAPBEXHLevel2X 10 6" xfId="7344" xr:uid="{1097854D-E6E2-4782-A41F-7B03DA8A9C07}"/>
    <cellStyle name="SAPBEXHLevel2X 10 7" xfId="8707" xr:uid="{E2ADB595-0F34-4029-AAF5-1185AB72685D}"/>
    <cellStyle name="SAPBEXHLevel2X 10 8" xfId="11462" xr:uid="{23AFF3DD-A0CC-42FC-AAE5-7050DD12D385}"/>
    <cellStyle name="SAPBEXHLevel2X 10 9" xfId="11182" xr:uid="{3FAAA155-AA74-4F40-B459-211144C88C73}"/>
    <cellStyle name="SAPBEXHLevel2X 11" xfId="1882" xr:uid="{00000000-0005-0000-0000-00008E080000}"/>
    <cellStyle name="SAPBEXHLevel2X 11 10" xfId="13659" xr:uid="{E592FF1B-38FE-41E1-93F8-94E0A7A98739}"/>
    <cellStyle name="SAPBEXHLevel2X 11 11" xfId="13466" xr:uid="{4B477366-9D0F-40E9-A1AC-704EFB7B7E0A}"/>
    <cellStyle name="SAPBEXHLevel2X 11 2" xfId="4486" xr:uid="{E1EF30AC-B4B7-48E2-89CA-C0B7D9BBD607}"/>
    <cellStyle name="SAPBEXHLevel2X 11 3" xfId="5958" xr:uid="{A96A4BA2-BF18-4654-83FC-284F2962CAF5}"/>
    <cellStyle name="SAPBEXHLevel2X 11 4" xfId="6504" xr:uid="{7044963E-35BF-4B8F-91FE-EAB7A76F5641}"/>
    <cellStyle name="SAPBEXHLevel2X 11 5" xfId="6240" xr:uid="{A736AC5B-BF00-40E4-BB18-0DFDB9FE87BC}"/>
    <cellStyle name="SAPBEXHLevel2X 11 6" xfId="7429" xr:uid="{32B15D64-6B39-40F5-90EF-0E3654826500}"/>
    <cellStyle name="SAPBEXHLevel2X 11 7" xfId="8708" xr:uid="{24CCA314-6131-4F2F-BDBE-7798C30F63BD}"/>
    <cellStyle name="SAPBEXHLevel2X 11 8" xfId="11461" xr:uid="{F55DA584-CBC5-48B1-B4F6-4532DA5DE3B2}"/>
    <cellStyle name="SAPBEXHLevel2X 11 9" xfId="11183" xr:uid="{AC55647B-2755-45C3-B1AE-F78497A7020B}"/>
    <cellStyle name="SAPBEXHLevel2X 12" xfId="2712" xr:uid="{00000000-0005-0000-0000-00008F080000}"/>
    <cellStyle name="SAPBEXHLevel2X 13" xfId="2751" xr:uid="{00000000-0005-0000-0000-000090080000}"/>
    <cellStyle name="SAPBEXHLevel2X 14" xfId="2807" xr:uid="{EB353578-1559-4B0B-A6A5-B4FC9F84F176}"/>
    <cellStyle name="SAPBEXHLevel2X 15" xfId="2859" xr:uid="{245CFCF4-B5CF-47B9-81E5-439376B92943}"/>
    <cellStyle name="SAPBEXHLevel2X 16" xfId="2900" xr:uid="{BB1C0B2F-594E-46E7-9613-612114C93512}"/>
    <cellStyle name="SAPBEXHLevel2X 17" xfId="2944" xr:uid="{BCCBD44C-C98C-4144-82E7-B6A882661787}"/>
    <cellStyle name="SAPBEXHLevel2X 18" xfId="2988" xr:uid="{D29F53FF-E332-4C52-81F8-551C807D4419}"/>
    <cellStyle name="SAPBEXHLevel2X 19" xfId="4484" xr:uid="{3C38F072-A155-4E11-A52C-933C46DE7374}"/>
    <cellStyle name="SAPBEXHLevel2X 2" xfId="1883" xr:uid="{00000000-0005-0000-0000-000091080000}"/>
    <cellStyle name="SAPBEXHLevel2X 2 10" xfId="7566" xr:uid="{E24352BC-984A-4930-A7BE-003B80D3359C}"/>
    <cellStyle name="SAPBEXHLevel2X 2 11" xfId="8812" xr:uid="{BB49DDF4-9D4E-401C-8265-4184DBAF741A}"/>
    <cellStyle name="SAPBEXHLevel2X 2 12" xfId="11460" xr:uid="{8B7C6426-7EB2-4B0E-8205-2129242E0F83}"/>
    <cellStyle name="SAPBEXHLevel2X 2 13" xfId="11276" xr:uid="{5D5B6D9D-FC3F-40E8-8DDB-471CF89410B5}"/>
    <cellStyle name="SAPBEXHLevel2X 2 14" xfId="13658" xr:uid="{C9BC3596-EE37-4DA0-9035-429AA626B1CA}"/>
    <cellStyle name="SAPBEXHLevel2X 2 15" xfId="13540" xr:uid="{06355CC4-4F6B-4923-9141-2E2E5A8284A8}"/>
    <cellStyle name="SAPBEXHLevel2X 2 2" xfId="1884" xr:uid="{00000000-0005-0000-0000-000092080000}"/>
    <cellStyle name="SAPBEXHLevel2X 2 2 10" xfId="12507" xr:uid="{251A904F-40B2-428B-9F16-C1E557463F0E}"/>
    <cellStyle name="SAPBEXHLevel2X 2 2 11" xfId="13657" xr:uid="{30838CF5-555A-4DDE-BB29-768C61FC302A}"/>
    <cellStyle name="SAPBEXHLevel2X 2 2 12" xfId="14643" xr:uid="{C6BBD5CB-5FC8-4DC7-8A52-C4F3F78EABAE}"/>
    <cellStyle name="SAPBEXHLevel2X 2 2 2" xfId="1885" xr:uid="{00000000-0005-0000-0000-000093080000}"/>
    <cellStyle name="SAPBEXHLevel2X 2 2 2 10" xfId="13656" xr:uid="{4D4AE573-10B9-4330-886B-965B43ACCA62}"/>
    <cellStyle name="SAPBEXHLevel2X 2 2 2 11" xfId="14642" xr:uid="{A92319E2-D232-4E57-82FD-19D382998310}"/>
    <cellStyle name="SAPBEXHLevel2X 2 2 2 2" xfId="4489" xr:uid="{B1CE12E4-1F54-4F59-AE64-FAF58433C813}"/>
    <cellStyle name="SAPBEXHLevel2X 2 2 2 3" xfId="5961" xr:uid="{36A33126-AABE-492F-A7F4-8B4B3006E253}"/>
    <cellStyle name="SAPBEXHLevel2X 2 2 2 4" xfId="6501" xr:uid="{B7640E85-DEC9-41DD-9113-1B9574D8913E}"/>
    <cellStyle name="SAPBEXHLevel2X 2 2 2 5" xfId="7725" xr:uid="{2F740235-25C2-4958-B152-A50B90D3BA80}"/>
    <cellStyle name="SAPBEXHLevel2X 2 2 2 6" xfId="8967" xr:uid="{4BB3346F-B433-4361-BE86-0D27F95CCE1F}"/>
    <cellStyle name="SAPBEXHLevel2X 2 2 2 7" xfId="10215" xr:uid="{1C86F578-FE5B-43FB-ADCA-627FF27D873A}"/>
    <cellStyle name="SAPBEXHLevel2X 2 2 2 8" xfId="11458" xr:uid="{2BC6108D-B561-47C3-A5A5-4C23F89AB8A9}"/>
    <cellStyle name="SAPBEXHLevel2X 2 2 2 9" xfId="12506" xr:uid="{AAC5B2FD-BF1F-4E63-A9FC-020CA7188715}"/>
    <cellStyle name="SAPBEXHLevel2X 2 2 3" xfId="4488" xr:uid="{19EEE29A-8680-4066-919C-DDF2150543DE}"/>
    <cellStyle name="SAPBEXHLevel2X 2 2 4" xfId="5960" xr:uid="{A434B47B-451D-4E0A-951C-A434DCB95EC1}"/>
    <cellStyle name="SAPBEXHLevel2X 2 2 5" xfId="6502" xr:uid="{2A147B2C-4AAA-4AAF-983E-C3386DDBE993}"/>
    <cellStyle name="SAPBEXHLevel2X 2 2 6" xfId="6241" xr:uid="{BF2C193D-EF49-4384-AAA5-948F879D862E}"/>
    <cellStyle name="SAPBEXHLevel2X 2 2 7" xfId="8968" xr:uid="{04899A58-5EF7-4D18-96C4-E7E1C77FC02A}"/>
    <cellStyle name="SAPBEXHLevel2X 2 2 8" xfId="10216" xr:uid="{C7E04729-C21B-4A36-84EB-F6901FF283FF}"/>
    <cellStyle name="SAPBEXHLevel2X 2 2 9" xfId="11459" xr:uid="{2342207F-4B12-4237-B8E0-FCFFFDD77B76}"/>
    <cellStyle name="SAPBEXHLevel2X 2 3" xfId="1886" xr:uid="{00000000-0005-0000-0000-000094080000}"/>
    <cellStyle name="SAPBEXHLevel2X 2 3 10" xfId="13655" xr:uid="{7457B6AF-7C7C-4C41-AB84-0B64E166A84C}"/>
    <cellStyle name="SAPBEXHLevel2X 2 3 11" xfId="14641" xr:uid="{E5766DF9-F3CC-4331-AA92-E7306C99721E}"/>
    <cellStyle name="SAPBEXHLevel2X 2 3 2" xfId="4490" xr:uid="{6AFA2B20-F80F-4CB4-9220-2F5F7AFD24E5}"/>
    <cellStyle name="SAPBEXHLevel2X 2 3 3" xfId="5962" xr:uid="{EC67763E-DD9D-4765-AC6E-A4D9AF1E370E}"/>
    <cellStyle name="SAPBEXHLevel2X 2 3 4" xfId="6500" xr:uid="{58416B2F-E05D-4FFD-807B-62BCE18F2C1C}"/>
    <cellStyle name="SAPBEXHLevel2X 2 3 5" xfId="6242" xr:uid="{6040A6D4-EF1C-49B9-AB88-B8F8B3FFC8F0}"/>
    <cellStyle name="SAPBEXHLevel2X 2 3 6" xfId="8966" xr:uid="{DCAEE433-CF95-4116-B13B-D26329EB9406}"/>
    <cellStyle name="SAPBEXHLevel2X 2 3 7" xfId="10214" xr:uid="{D3FE9C08-D8A0-482E-8ADA-4540C40EF593}"/>
    <cellStyle name="SAPBEXHLevel2X 2 3 8" xfId="9935" xr:uid="{E81EE8A3-C1CB-49EB-8B0F-1596A4B80001}"/>
    <cellStyle name="SAPBEXHLevel2X 2 3 9" xfId="12505" xr:uid="{3B3C2A54-B106-41F7-A1B2-4812E9C0D4E4}"/>
    <cellStyle name="SAPBEXHLevel2X 2 4" xfId="1887" xr:uid="{00000000-0005-0000-0000-000095080000}"/>
    <cellStyle name="SAPBEXHLevel2X 2 4 10" xfId="13654" xr:uid="{E1867444-FF9E-4FF0-8987-FB04818E09FA}"/>
    <cellStyle name="SAPBEXHLevel2X 2 4 11" xfId="14640" xr:uid="{FC0A0D41-4C51-49AB-8FA9-4C07C8CCE92F}"/>
    <cellStyle name="SAPBEXHLevel2X 2 4 2" xfId="4491" xr:uid="{EEA945EE-BBF5-483A-9649-8F41B18E7C8E}"/>
    <cellStyle name="SAPBEXHLevel2X 2 4 3" xfId="5963" xr:uid="{1FC50EFF-91BB-4C96-9A07-37C28CC43C98}"/>
    <cellStyle name="SAPBEXHLevel2X 2 4 4" xfId="6499" xr:uid="{7E3D7868-EB71-4E77-8624-BACAFF39BB18}"/>
    <cellStyle name="SAPBEXHLevel2X 2 4 5" xfId="7934" xr:uid="{A9B00DF3-352D-48F3-B753-C18495D622B3}"/>
    <cellStyle name="SAPBEXHLevel2X 2 4 6" xfId="8965" xr:uid="{FED406F4-D6B3-42ED-92B4-AB055CE29EB4}"/>
    <cellStyle name="SAPBEXHLevel2X 2 4 7" xfId="10213" xr:uid="{8DF4E4EB-BE38-4F8C-A878-27926B67FA6A}"/>
    <cellStyle name="SAPBEXHLevel2X 2 4 8" xfId="11457" xr:uid="{7C7FF35A-3AFE-425E-981D-635E63B8AD39}"/>
    <cellStyle name="SAPBEXHLevel2X 2 4 9" xfId="12504" xr:uid="{33171276-A909-4727-81F8-9E8C6FB8D1EA}"/>
    <cellStyle name="SAPBEXHLevel2X 2 5" xfId="1888" xr:uid="{00000000-0005-0000-0000-000096080000}"/>
    <cellStyle name="SAPBEXHLevel2X 2 5 10" xfId="13653" xr:uid="{F0A4E36D-3828-4F6F-A0D5-703E728FBC4A}"/>
    <cellStyle name="SAPBEXHLevel2X 2 5 11" xfId="14639" xr:uid="{22582ECC-ABC2-4ECF-B227-B72DFBC04AED}"/>
    <cellStyle name="SAPBEXHLevel2X 2 5 2" xfId="4492" xr:uid="{D5920008-80C4-4B00-88B8-9C257DD100E3}"/>
    <cellStyle name="SAPBEXHLevel2X 2 5 3" xfId="5964" xr:uid="{471EFA85-1E81-454C-BB0A-76F505698700}"/>
    <cellStyle name="SAPBEXHLevel2X 2 5 4" xfId="6498" xr:uid="{F8AEED70-781A-44BB-B12A-8DA901EBA9E2}"/>
    <cellStyle name="SAPBEXHLevel2X 2 5 5" xfId="6243" xr:uid="{D86E53A7-3C3E-49C5-B091-111DE44904BC}"/>
    <cellStyle name="SAPBEXHLevel2X 2 5 6" xfId="8964" xr:uid="{E9EC29E2-0C31-4EA3-8551-36F63992AD56}"/>
    <cellStyle name="SAPBEXHLevel2X 2 5 7" xfId="10212" xr:uid="{EB3053EB-BB45-4614-9E74-DBCC73EC2FDF}"/>
    <cellStyle name="SAPBEXHLevel2X 2 5 8" xfId="9936" xr:uid="{90085462-CC9C-4DAE-932D-F338837F3F6E}"/>
    <cellStyle name="SAPBEXHLevel2X 2 5 9" xfId="12503" xr:uid="{9788A27E-B96D-4059-A561-651A39A6B1E5}"/>
    <cellStyle name="SAPBEXHLevel2X 2 6" xfId="4487" xr:uid="{A1FB3608-86AF-4C30-BE54-37C4D9E9A557}"/>
    <cellStyle name="SAPBEXHLevel2X 2 7" xfId="5959" xr:uid="{EA51B50E-A64A-462E-9665-2728E9018491}"/>
    <cellStyle name="SAPBEXHLevel2X 2 8" xfId="6503" xr:uid="{50DAC069-ED2C-4777-9F8A-6A0BF8BCBFFF}"/>
    <cellStyle name="SAPBEXHLevel2X 2 9" xfId="7726" xr:uid="{2CCB9C1F-B6FF-4853-BCF3-2A4681082F72}"/>
    <cellStyle name="SAPBEXHLevel2X 20" xfId="5956" xr:uid="{64A96B39-8FA2-42B4-BF1F-F4911B14F959}"/>
    <cellStyle name="SAPBEXHLevel2X 21" xfId="4862" xr:uid="{D589DDEB-1542-46D2-8808-A473D14D1DEF}"/>
    <cellStyle name="SAPBEXHLevel2X 22" xfId="6239" xr:uid="{9F9F9A52-ED57-4B05-8283-6C91F73152A9}"/>
    <cellStyle name="SAPBEXHLevel2X 23" xfId="9187" xr:uid="{E6C34130-819D-417D-AF92-6A1D63440AA8}"/>
    <cellStyle name="SAPBEXHLevel2X 24" xfId="10426" xr:uid="{5464C52B-1169-4F71-AFEB-91DBEF7CF486}"/>
    <cellStyle name="SAPBEXHLevel2X 25" xfId="11463" xr:uid="{9695DB9E-C114-46CB-8EF2-DC4DB51334CE}"/>
    <cellStyle name="SAPBEXHLevel2X 26" xfId="12717" xr:uid="{B070FB19-227A-42BE-9A71-EA0A86B37D46}"/>
    <cellStyle name="SAPBEXHLevel2X 27" xfId="12356" xr:uid="{62F853A8-ACC3-4528-89AD-8B5FBA48FD2D}"/>
    <cellStyle name="SAPBEXHLevel2X 28" xfId="14786" xr:uid="{D58194AC-AB85-42F5-A2CD-86F6FD918941}"/>
    <cellStyle name="SAPBEXHLevel2X 29" xfId="15899" xr:uid="{6E6BAA84-247F-4A4A-8582-27B27C877CB1}"/>
    <cellStyle name="SAPBEXHLevel2X 3" xfId="1889" xr:uid="{00000000-0005-0000-0000-000097080000}"/>
    <cellStyle name="SAPBEXHLevel2X 3 10" xfId="8963" xr:uid="{3717FDDE-7EF6-4BA5-A7FB-643BF5CB1D8C}"/>
    <cellStyle name="SAPBEXHLevel2X 3 11" xfId="10211" xr:uid="{DA47F391-96A5-40A2-94BE-E472F210BFEA}"/>
    <cellStyle name="SAPBEXHLevel2X 3 12" xfId="11456" xr:uid="{D13660CE-910A-4981-B636-5169B85B49C9}"/>
    <cellStyle name="SAPBEXHLevel2X 3 13" xfId="12502" xr:uid="{28C2B82E-0E8D-4441-BAED-76EAF850F453}"/>
    <cellStyle name="SAPBEXHLevel2X 3 14" xfId="12269" xr:uid="{CA89D288-91EE-4A87-ACA9-3C579F238BA9}"/>
    <cellStyle name="SAPBEXHLevel2X 3 15" xfId="14638" xr:uid="{9B71EABD-BC1F-4120-8633-9D2C8F02A65E}"/>
    <cellStyle name="SAPBEXHLevel2X 3 2" xfId="1890" xr:uid="{00000000-0005-0000-0000-000098080000}"/>
    <cellStyle name="SAPBEXHLevel2X 3 2 10" xfId="13652" xr:uid="{3077A7B9-65F9-4A8B-B39C-17ACD3F6AA4D}"/>
    <cellStyle name="SAPBEXHLevel2X 3 2 11" xfId="14637" xr:uid="{81CE87E1-B01E-40E2-AAD4-E8F775FCCBB9}"/>
    <cellStyle name="SAPBEXHLevel2X 3 2 2" xfId="4494" xr:uid="{4A297DDF-B2FB-45D0-A120-D4910E9776F8}"/>
    <cellStyle name="SAPBEXHLevel2X 3 2 3" xfId="5966" xr:uid="{BB6B861A-8C18-4E85-A583-4226A45979AA}"/>
    <cellStyle name="SAPBEXHLevel2X 3 2 4" xfId="6497" xr:uid="{96F7A37F-448B-4C3D-9905-14855EF0C239}"/>
    <cellStyle name="SAPBEXHLevel2X 3 2 5" xfId="6344" xr:uid="{A7034DC5-C5A9-42DA-8F74-0732D7690009}"/>
    <cellStyle name="SAPBEXHLevel2X 3 2 6" xfId="8962" xr:uid="{F72F75CB-C156-4959-942F-1113C7F63787}"/>
    <cellStyle name="SAPBEXHLevel2X 3 2 7" xfId="10210" xr:uid="{83B3DE53-00E0-4776-9D6B-331E6AB6AD8B}"/>
    <cellStyle name="SAPBEXHLevel2X 3 2 8" xfId="9937" xr:uid="{8848BAB2-2EB6-4FA0-832F-A8C739406797}"/>
    <cellStyle name="SAPBEXHLevel2X 3 2 9" xfId="12501" xr:uid="{36BF1AAB-6E9F-45E8-B7A7-D7022D650DCF}"/>
    <cellStyle name="SAPBEXHLevel2X 3 3" xfId="1891" xr:uid="{00000000-0005-0000-0000-000099080000}"/>
    <cellStyle name="SAPBEXHLevel2X 3 3 10" xfId="12270" xr:uid="{F7775679-A589-4A2F-B351-B1BB008D4255}"/>
    <cellStyle name="SAPBEXHLevel2X 3 3 11" xfId="14636" xr:uid="{C31A1D64-8205-4EA7-BC5A-1B172BCE77E5}"/>
    <cellStyle name="SAPBEXHLevel2X 3 3 2" xfId="4495" xr:uid="{BB38185E-A4DE-4973-A6C7-88747A3DB560}"/>
    <cellStyle name="SAPBEXHLevel2X 3 3 3" xfId="5967" xr:uid="{F6FE2744-8654-476A-9D19-A29442A71B65}"/>
    <cellStyle name="SAPBEXHLevel2X 3 3 4" xfId="3165" xr:uid="{E11EE577-0C42-41A3-8973-DCB50FAA73DF}"/>
    <cellStyle name="SAPBEXHLevel2X 3 3 5" xfId="7724" xr:uid="{D4B6BFB7-99BC-4E34-9F7C-0DFC011C3C1E}"/>
    <cellStyle name="SAPBEXHLevel2X 3 3 6" xfId="8961" xr:uid="{2044150F-C53E-4B1A-A776-84F7DFDA0B91}"/>
    <cellStyle name="SAPBEXHLevel2X 3 3 7" xfId="10209" xr:uid="{257CB31E-E485-4CCD-8FFE-4F71F6EF3320}"/>
    <cellStyle name="SAPBEXHLevel2X 3 3 8" xfId="11455" xr:uid="{BD0BEFD7-56CE-45DE-8A28-986C5745F5AC}"/>
    <cellStyle name="SAPBEXHLevel2X 3 3 9" xfId="12500" xr:uid="{18F12658-3F90-4A8B-BFDE-C62E29A89743}"/>
    <cellStyle name="SAPBEXHLevel2X 3 4" xfId="1892" xr:uid="{00000000-0005-0000-0000-00009A080000}"/>
    <cellStyle name="SAPBEXHLevel2X 3 4 10" xfId="13651" xr:uid="{9D8F5B41-A5CA-4CB8-8D9A-89D9793E0B81}"/>
    <cellStyle name="SAPBEXHLevel2X 3 4 11" xfId="13467" xr:uid="{3B5119C7-96BD-4B3D-BF5E-59A8740DDCE2}"/>
    <cellStyle name="SAPBEXHLevel2X 3 4 2" xfId="4496" xr:uid="{A96AD64A-A5A1-48BB-9730-96E66469CD95}"/>
    <cellStyle name="SAPBEXHLevel2X 3 4 3" xfId="5968" xr:uid="{4A666DB0-C97D-4CFE-B73A-7E82AF38D559}"/>
    <cellStyle name="SAPBEXHLevel2X 3 4 4" xfId="6496" xr:uid="{AC14C06B-BE08-4B0F-B702-D1F11CFB9E0E}"/>
    <cellStyle name="SAPBEXHLevel2X 3 4 5" xfId="7723" xr:uid="{1FF38822-2C91-4A9E-9542-BEFA1C664924}"/>
    <cellStyle name="SAPBEXHLevel2X 3 4 6" xfId="7433" xr:uid="{7B4B283F-BC36-4AE8-B2AF-41BEFD1D2C76}"/>
    <cellStyle name="SAPBEXHLevel2X 3 4 7" xfId="8709" xr:uid="{7C19E68B-CE76-4368-BD27-364F0FEF8AB4}"/>
    <cellStyle name="SAPBEXHLevel2X 3 4 8" xfId="8743" xr:uid="{341E6881-42EA-4FC5-8A31-188DAACF32AC}"/>
    <cellStyle name="SAPBEXHLevel2X 3 4 9" xfId="11184" xr:uid="{70830A06-D9A7-474F-A4AD-79C38BDFC5E2}"/>
    <cellStyle name="SAPBEXHLevel2X 3 5" xfId="1893" xr:uid="{00000000-0005-0000-0000-00009B080000}"/>
    <cellStyle name="SAPBEXHLevel2X 3 5 10" xfId="12271" xr:uid="{9872D6D8-3DF8-4C11-BA01-D65FD82818FD}"/>
    <cellStyle name="SAPBEXHLevel2X 3 5 11" xfId="14635" xr:uid="{1D91E9FF-F06F-441D-998D-4141089A75AB}"/>
    <cellStyle name="SAPBEXHLevel2X 3 5 2" xfId="4497" xr:uid="{1FE5D83C-D30E-4434-A49C-FE32B93E7439}"/>
    <cellStyle name="SAPBEXHLevel2X 3 5 3" xfId="5969" xr:uid="{76C30C20-D3DD-40DB-97E7-4076C861424A}"/>
    <cellStyle name="SAPBEXHLevel2X 3 5 4" xfId="4754" xr:uid="{66A228CD-11D8-4DF9-AC6B-BD2D19255E9E}"/>
    <cellStyle name="SAPBEXHLevel2X 3 5 5" xfId="7722" xr:uid="{A3A6DFA6-275D-418C-A3D6-50399BF95313}"/>
    <cellStyle name="SAPBEXHLevel2X 3 5 6" xfId="8960" xr:uid="{4F5A45D6-BB9D-4B02-BF0B-A8C35F71D5E5}"/>
    <cellStyle name="SAPBEXHLevel2X 3 5 7" xfId="10208" xr:uid="{2233441A-C1AE-4148-B842-313D6E97C941}"/>
    <cellStyle name="SAPBEXHLevel2X 3 5 8" xfId="11600" xr:uid="{D304B1CA-68E3-471C-A4FE-C4CBCFE35097}"/>
    <cellStyle name="SAPBEXHLevel2X 3 5 9" xfId="12499" xr:uid="{254A84EB-0B64-4B43-8057-36CC50D2F04B}"/>
    <cellStyle name="SAPBEXHLevel2X 3 6" xfId="4493" xr:uid="{D5F63171-F919-4F5A-8235-3AC651FAFD4C}"/>
    <cellStyle name="SAPBEXHLevel2X 3 7" xfId="5965" xr:uid="{D30C6E9B-7925-4BBA-811B-D94566BCCB12}"/>
    <cellStyle name="SAPBEXHLevel2X 3 8" xfId="4753" xr:uid="{CBB725CD-67F1-4AE7-B9B9-9C24F8ED27D9}"/>
    <cellStyle name="SAPBEXHLevel2X 3 9" xfId="6244" xr:uid="{B474D16E-4F15-480C-A68F-8ED072D48577}"/>
    <cellStyle name="SAPBEXHLevel2X 4" xfId="1894" xr:uid="{00000000-0005-0000-0000-00009C080000}"/>
    <cellStyle name="SAPBEXHLevel2X 4 10" xfId="7442" xr:uid="{B90C170F-21F7-46F7-B5D5-D0B5CA41EF14}"/>
    <cellStyle name="SAPBEXHLevel2X 4 11" xfId="8710" xr:uid="{FB813F17-E701-48BC-A244-0B3779B7630F}"/>
    <cellStyle name="SAPBEXHLevel2X 4 12" xfId="9938" xr:uid="{10D9A931-8F2F-4BE5-A999-A613E7CE3AF4}"/>
    <cellStyle name="SAPBEXHLevel2X 4 13" xfId="11185" xr:uid="{D1D5E949-E6B3-473C-AFEC-C0B060E277DB}"/>
    <cellStyle name="SAPBEXHLevel2X 4 14" xfId="13650" xr:uid="{996F4922-8FC1-4B3B-958C-F9FAD7AF104E}"/>
    <cellStyle name="SAPBEXHLevel2X 4 15" xfId="13468" xr:uid="{BCFD4A77-0908-4317-9F04-68F1A6AB067E}"/>
    <cellStyle name="SAPBEXHLevel2X 4 2" xfId="1895" xr:uid="{00000000-0005-0000-0000-00009D080000}"/>
    <cellStyle name="SAPBEXHLevel2X 4 2 10" xfId="12272" xr:uid="{AFA90873-0EA7-4225-BF2E-CBD3FB1E898F}"/>
    <cellStyle name="SAPBEXHLevel2X 4 2 11" xfId="14634" xr:uid="{E64609D4-09E4-42D3-91E1-5802A6D953C1}"/>
    <cellStyle name="SAPBEXHLevel2X 4 2 2" xfId="4499" xr:uid="{E28ECCFC-2091-42F1-815E-8AB0CA173263}"/>
    <cellStyle name="SAPBEXHLevel2X 4 2 3" xfId="5971" xr:uid="{00023ADE-3E1D-49B0-B02E-C1FA1A6F9689}"/>
    <cellStyle name="SAPBEXHLevel2X 4 2 4" xfId="3166" xr:uid="{BA7AFDAD-729A-4E56-B10A-F9A996A8BDAF}"/>
    <cellStyle name="SAPBEXHLevel2X 4 2 5" xfId="7720" xr:uid="{04455A1C-CCBF-4FAC-A8D2-46A173177A04}"/>
    <cellStyle name="SAPBEXHLevel2X 4 2 6" xfId="8959" xr:uid="{CD04F35A-B81C-41B0-B33B-576C518D89B4}"/>
    <cellStyle name="SAPBEXHLevel2X 4 2 7" xfId="10207" xr:uid="{05F9C208-B37C-4F60-8F0D-058D49B294A9}"/>
    <cellStyle name="SAPBEXHLevel2X 4 2 8" xfId="8742" xr:uid="{23F02DE5-5780-4201-ABE7-A490FF71B0A9}"/>
    <cellStyle name="SAPBEXHLevel2X 4 2 9" xfId="12498" xr:uid="{E269EF5B-7FB3-447B-81F9-ADA2245148D6}"/>
    <cellStyle name="SAPBEXHLevel2X 4 3" xfId="1896" xr:uid="{00000000-0005-0000-0000-00009E080000}"/>
    <cellStyle name="SAPBEXHLevel2X 4 3 10" xfId="13848" xr:uid="{B06FA545-F90C-4A21-8F82-D38413442590}"/>
    <cellStyle name="SAPBEXHLevel2X 4 3 11" xfId="13469" xr:uid="{6A46B4E4-27D5-404E-98D8-767CDEE024A5}"/>
    <cellStyle name="SAPBEXHLevel2X 4 3 2" xfId="4500" xr:uid="{BA76CDFC-7EE7-4C83-8DA2-B80A88E0564B}"/>
    <cellStyle name="SAPBEXHLevel2X 4 3 3" xfId="5972" xr:uid="{A018CFA1-754E-41FD-A0C9-95B21E41E59A}"/>
    <cellStyle name="SAPBEXHLevel2X 4 3 4" xfId="6715" xr:uid="{075FBD48-5538-498C-9758-984CE512B9C3}"/>
    <cellStyle name="SAPBEXHLevel2X 4 3 5" xfId="7719" xr:uid="{65DD765F-C2D6-416A-B603-F83A3B2FFB18}"/>
    <cellStyle name="SAPBEXHLevel2X 4 3 6" xfId="7443" xr:uid="{5494BFD3-7211-428D-9403-C7053D50CB93}"/>
    <cellStyle name="SAPBEXHLevel2X 4 3 7" xfId="8711" xr:uid="{27BF5CFA-92EC-4BC2-B689-2161225C1F2C}"/>
    <cellStyle name="SAPBEXHLevel2X 4 3 8" xfId="10043" xr:uid="{52AF5C75-B52A-4A86-AD7F-A6431B50492F}"/>
    <cellStyle name="SAPBEXHLevel2X 4 3 9" xfId="11186" xr:uid="{759C163B-5180-45A3-BEBB-FC083A9847DD}"/>
    <cellStyle name="SAPBEXHLevel2X 4 4" xfId="1897" xr:uid="{00000000-0005-0000-0000-00009F080000}"/>
    <cellStyle name="SAPBEXHLevel2X 4 4 10" xfId="12273" xr:uid="{1F653134-BFB7-4F82-A55B-A269FC10B70D}"/>
    <cellStyle name="SAPBEXHLevel2X 4 4 11" xfId="14633" xr:uid="{5165E9BE-00EE-40F2-8603-107CCBDB9202}"/>
    <cellStyle name="SAPBEXHLevel2X 4 4 2" xfId="4501" xr:uid="{65CE14AD-69AE-4CA9-AC07-97C3D6BFA413}"/>
    <cellStyle name="SAPBEXHLevel2X 4 4 3" xfId="5973" xr:uid="{81D88B33-8E8B-44C4-8A56-683424BCE675}"/>
    <cellStyle name="SAPBEXHLevel2X 4 4 4" xfId="4755" xr:uid="{9A4297FD-C44C-4834-8144-6523C69AFC4C}"/>
    <cellStyle name="SAPBEXHLevel2X 4 4 5" xfId="7718" xr:uid="{30167101-3AA0-4012-B97A-330607D62646}"/>
    <cellStyle name="SAPBEXHLevel2X 4 4 6" xfId="8958" xr:uid="{43C3D50C-8F31-4B66-8489-A48D3824BAFD}"/>
    <cellStyle name="SAPBEXHLevel2X 4 4 7" xfId="10206" xr:uid="{6A9E346C-F7DE-4F7B-A694-A1FB375A63F0}"/>
    <cellStyle name="SAPBEXHLevel2X 4 4 8" xfId="11454" xr:uid="{213F4678-B4C1-4618-9C38-F03B2BD38253}"/>
    <cellStyle name="SAPBEXHLevel2X 4 4 9" xfId="12497" xr:uid="{EA7FC866-F6F8-4212-826C-E747C55A28A4}"/>
    <cellStyle name="SAPBEXHLevel2X 4 5" xfId="1898" xr:uid="{00000000-0005-0000-0000-0000A0080000}"/>
    <cellStyle name="SAPBEXHLevel2X 4 5 10" xfId="12274" xr:uid="{D22D56BD-6DE2-446A-B66D-0B7A396F0F17}"/>
    <cellStyle name="SAPBEXHLevel2X 4 5 11" xfId="13470" xr:uid="{67DC5D9D-9799-4A46-888D-D2D6DEACAA16}"/>
    <cellStyle name="SAPBEXHLevel2X 4 5 2" xfId="4502" xr:uid="{127B4872-355E-4A62-96C2-49E72A8CC2F7}"/>
    <cellStyle name="SAPBEXHLevel2X 4 5 3" xfId="5974" xr:uid="{7E39C553-BCAF-4CD9-A2F5-37809E3E542D}"/>
    <cellStyle name="SAPBEXHLevel2X 4 5 4" xfId="4756" xr:uid="{B33C6AD7-A3F9-4D09-9948-25A8C39634E8}"/>
    <cellStyle name="SAPBEXHLevel2X 4 5 5" xfId="7717" xr:uid="{D1E9E2C7-6ED2-42EC-B7F7-F4EC24090424}"/>
    <cellStyle name="SAPBEXHLevel2X 4 5 6" xfId="7444" xr:uid="{675E44A2-3650-4AD8-95B9-00ED6D660CAA}"/>
    <cellStyle name="SAPBEXHLevel2X 4 5 7" xfId="8712" xr:uid="{624444A5-EB67-4744-91BA-7B76A529BC5B}"/>
    <cellStyle name="SAPBEXHLevel2X 4 5 8" xfId="11453" xr:uid="{CDB6220F-3E10-4EE9-9F4E-125092980CBE}"/>
    <cellStyle name="SAPBEXHLevel2X 4 5 9" xfId="11187" xr:uid="{9C917245-09CF-4A3A-A22F-577A96809804}"/>
    <cellStyle name="SAPBEXHLevel2X 4 6" xfId="4498" xr:uid="{0FC8FEDF-D8A6-4684-B45B-AD8BAD4F4934}"/>
    <cellStyle name="SAPBEXHLevel2X 4 7" xfId="5970" xr:uid="{15BBE404-E966-4E0E-9A66-72317C05922B}"/>
    <cellStyle name="SAPBEXHLevel2X 4 8" xfId="6495" xr:uid="{887001C6-9803-4FFA-94CB-92D80A625788}"/>
    <cellStyle name="SAPBEXHLevel2X 4 9" xfId="7721" xr:uid="{E63A497F-F741-45AC-9DF0-2730DB3DA695}"/>
    <cellStyle name="SAPBEXHLevel2X 5" xfId="1899" xr:uid="{00000000-0005-0000-0000-0000A1080000}"/>
    <cellStyle name="SAPBEXHLevel2X 5 10" xfId="9186" xr:uid="{46E9B79A-7819-4332-9EBA-75412300CE8A}"/>
    <cellStyle name="SAPBEXHLevel2X 5 11" xfId="10425" xr:uid="{B5E28BA7-93DA-4B92-A6C8-0A5062122902}"/>
    <cellStyle name="SAPBEXHLevel2X 5 12" xfId="11452" xr:uid="{D1F9DD7A-7A3E-4868-BD26-27E6BBFB4F45}"/>
    <cellStyle name="SAPBEXHLevel2X 5 13" xfId="12716" xr:uid="{4E396D8A-7CBA-42F7-91AA-8FBFFB51869D}"/>
    <cellStyle name="SAPBEXHLevel2X 5 14" xfId="12357" xr:uid="{071F54A6-1E6D-43EB-8DC2-92E00A0CD70B}"/>
    <cellStyle name="SAPBEXHLevel2X 5 15" xfId="14785" xr:uid="{4B6DA210-6751-4953-9EFF-4C4660716D7A}"/>
    <cellStyle name="SAPBEXHLevel2X 5 2" xfId="1900" xr:uid="{00000000-0005-0000-0000-0000A2080000}"/>
    <cellStyle name="SAPBEXHLevel2X 5 2 10" xfId="13649" xr:uid="{3B129B41-B20C-4F90-A866-4DA6B78F74F7}"/>
    <cellStyle name="SAPBEXHLevel2X 5 2 11" xfId="13471" xr:uid="{75F4EEAD-E27C-4ED8-A8EB-4AA5D455E5B0}"/>
    <cellStyle name="SAPBEXHLevel2X 5 2 2" xfId="4504" xr:uid="{99B38367-BEEB-4CAE-BD4D-B487C2A46AE5}"/>
    <cellStyle name="SAPBEXHLevel2X 5 2 3" xfId="5976" xr:uid="{3543C593-B364-4C6A-86CF-F3C91C31DB1A}"/>
    <cellStyle name="SAPBEXHLevel2X 5 2 4" xfId="6494" xr:uid="{D8BBB945-5076-4489-91C8-E6C1733B9A95}"/>
    <cellStyle name="SAPBEXHLevel2X 5 2 5" xfId="7716" xr:uid="{F7AC6E20-6E9C-4A93-B0C3-2D7AD6C8D689}"/>
    <cellStyle name="SAPBEXHLevel2X 5 2 6" xfId="7445" xr:uid="{0A08E196-1F67-4D7B-8A5D-479ADCAA4B24}"/>
    <cellStyle name="SAPBEXHLevel2X 5 2 7" xfId="8713" xr:uid="{EC2631DF-B0A3-41DC-8CD1-4421148E9DA1}"/>
    <cellStyle name="SAPBEXHLevel2X 5 2 8" xfId="11451" xr:uid="{74B7DB4F-97FF-4CC3-BD57-2107A2C5B6A4}"/>
    <cellStyle name="SAPBEXHLevel2X 5 2 9" xfId="11188" xr:uid="{5BEB2944-3FC2-4359-8D5D-7DB8DD81C65C}"/>
    <cellStyle name="SAPBEXHLevel2X 5 3" xfId="1901" xr:uid="{00000000-0005-0000-0000-0000A3080000}"/>
    <cellStyle name="SAPBEXHLevel2X 5 3 10" xfId="13648" xr:uid="{3CAFB535-45B9-4CE1-9DAE-B40AEC0FBF2F}"/>
    <cellStyle name="SAPBEXHLevel2X 5 3 11" xfId="13472" xr:uid="{86713929-28A3-46D5-9222-11477E1DA5BA}"/>
    <cellStyle name="SAPBEXHLevel2X 5 3 2" xfId="4505" xr:uid="{3DE4B73F-CDBD-423E-9B05-22C1D35C0A97}"/>
    <cellStyle name="SAPBEXHLevel2X 5 3 3" xfId="5977" xr:uid="{D7FFC380-5CA1-49DC-A7BF-4AEEB9C9A6FF}"/>
    <cellStyle name="SAPBEXHLevel2X 5 3 4" xfId="6493" xr:uid="{502AD605-404F-42B1-84A3-EE435E74F969}"/>
    <cellStyle name="SAPBEXHLevel2X 5 3 5" xfId="6246" xr:uid="{409ECCF5-6301-45CE-970F-104DDB1FD7E0}"/>
    <cellStyle name="SAPBEXHLevel2X 5 3 6" xfId="7446" xr:uid="{82D83716-3948-4A5F-94E7-AC2D6E49D524}"/>
    <cellStyle name="SAPBEXHLevel2X 5 3 7" xfId="8714" xr:uid="{8CDE65EE-A61E-4845-8767-3537DA5CB1FF}"/>
    <cellStyle name="SAPBEXHLevel2X 5 3 8" xfId="11450" xr:uid="{4185C7A1-47D3-49A6-92B5-1C68129EEF3B}"/>
    <cellStyle name="SAPBEXHLevel2X 5 3 9" xfId="11189" xr:uid="{45FBCBB9-9E68-495C-B2A1-21C6144BEBFE}"/>
    <cellStyle name="SAPBEXHLevel2X 5 4" xfId="1902" xr:uid="{00000000-0005-0000-0000-0000A4080000}"/>
    <cellStyle name="SAPBEXHLevel2X 5 4 10" xfId="13647" xr:uid="{2A698906-7102-4A16-B36B-09AD2DAF8263}"/>
    <cellStyle name="SAPBEXHLevel2X 5 4 11" xfId="13541" xr:uid="{62E07878-FC2E-45A5-AAC9-39900CEEFCE1}"/>
    <cellStyle name="SAPBEXHLevel2X 5 4 2" xfId="4506" xr:uid="{5A434A66-3721-4333-95E4-48D2E190AF01}"/>
    <cellStyle name="SAPBEXHLevel2X 5 4 3" xfId="5978" xr:uid="{73911F47-6A89-4910-AF3F-279A5D70458A}"/>
    <cellStyle name="SAPBEXHLevel2X 5 4 4" xfId="6492" xr:uid="{2D3A59FE-5132-471F-9FBB-8CA2C01EFD67}"/>
    <cellStyle name="SAPBEXHLevel2X 5 4 5" xfId="7715" xr:uid="{94155030-DD62-4E53-AAB4-6845A4A49C64}"/>
    <cellStyle name="SAPBEXHLevel2X 5 4 6" xfId="7567" xr:uid="{F86E1F38-552D-4430-887B-209EE3FCA2E1}"/>
    <cellStyle name="SAPBEXHLevel2X 5 4 7" xfId="8813" xr:uid="{7CE6FDCF-4D3D-47D8-9A43-59A636EBF216}"/>
    <cellStyle name="SAPBEXHLevel2X 5 4 8" xfId="11449" xr:uid="{8F02468B-5E49-40BC-995D-6F89D16D9E0B}"/>
    <cellStyle name="SAPBEXHLevel2X 5 4 9" xfId="11277" xr:uid="{6490F50E-9CA3-4CF2-BE14-D87D80C92FFA}"/>
    <cellStyle name="SAPBEXHLevel2X 5 5" xfId="1903" xr:uid="{00000000-0005-0000-0000-0000A5080000}"/>
    <cellStyle name="SAPBEXHLevel2X 5 5 10" xfId="13646" xr:uid="{2824C84C-747F-467E-B1E9-AC89EEA3A15F}"/>
    <cellStyle name="SAPBEXHLevel2X 5 5 11" xfId="14632" xr:uid="{AD712796-187F-41FF-A59E-F6CDEFC83F01}"/>
    <cellStyle name="SAPBEXHLevel2X 5 5 2" xfId="4507" xr:uid="{620CF82C-D797-4790-88D9-BEBF852C2386}"/>
    <cellStyle name="SAPBEXHLevel2X 5 5 3" xfId="5979" xr:uid="{473D8D65-90F5-4523-AFFF-17AEE9F3A6E6}"/>
    <cellStyle name="SAPBEXHLevel2X 5 5 4" xfId="6491" xr:uid="{15AFD424-D706-4369-8579-38C7658E6A6D}"/>
    <cellStyle name="SAPBEXHLevel2X 5 5 5" xfId="6247" xr:uid="{91084F25-12BE-46B8-8B03-4F038C5BFE95}"/>
    <cellStyle name="SAPBEXHLevel2X 5 5 6" xfId="8957" xr:uid="{C6F26601-5DAE-4560-9F99-9583A469A0E6}"/>
    <cellStyle name="SAPBEXHLevel2X 5 5 7" xfId="10205" xr:uid="{A4E69687-8A40-4D23-9F84-DAE61FB887D1}"/>
    <cellStyle name="SAPBEXHLevel2X 5 5 8" xfId="11448" xr:uid="{D36C7FCB-62E9-4FEA-B532-8B2EE43DDBE8}"/>
    <cellStyle name="SAPBEXHLevel2X 5 5 9" xfId="12496" xr:uid="{9B6A605F-4789-4CD3-9323-FBE77DAA7D00}"/>
    <cellStyle name="SAPBEXHLevel2X 5 6" xfId="4503" xr:uid="{FA69A7E5-E935-48C9-B69D-D60FA2AACF9C}"/>
    <cellStyle name="SAPBEXHLevel2X 5 7" xfId="5975" xr:uid="{AD36CA4A-5ABE-4605-B367-F6545FCA72D6}"/>
    <cellStyle name="SAPBEXHLevel2X 5 8" xfId="4863" xr:uid="{9B163E90-9E64-4A74-9FF1-5CE172471F2E}"/>
    <cellStyle name="SAPBEXHLevel2X 5 9" xfId="6245" xr:uid="{16931F30-B657-46BC-A4DD-8C1BFAF74A7B}"/>
    <cellStyle name="SAPBEXHLevel2X 6" xfId="1904" xr:uid="{00000000-0005-0000-0000-0000A6080000}"/>
    <cellStyle name="SAPBEXHLevel2X 6 10" xfId="8956" xr:uid="{7CCFF01E-19DD-4CDF-A2C4-3B008C67D3E3}"/>
    <cellStyle name="SAPBEXHLevel2X 6 11" xfId="10204" xr:uid="{217613B0-7D47-4623-9010-17AD98982902}"/>
    <cellStyle name="SAPBEXHLevel2X 6 12" xfId="11447" xr:uid="{55305C8A-3D1A-4A4A-BE7F-35627A4353EF}"/>
    <cellStyle name="SAPBEXHLevel2X 6 13" xfId="12495" xr:uid="{DEF2975D-8893-4ED5-B19E-7F7587C534DD}"/>
    <cellStyle name="SAPBEXHLevel2X 6 14" xfId="13645" xr:uid="{C89BBEF0-17CD-4256-9131-E5405ACCE5A4}"/>
    <cellStyle name="SAPBEXHLevel2X 6 15" xfId="14631" xr:uid="{F0C582CB-1272-444E-B088-68BBEF315571}"/>
    <cellStyle name="SAPBEXHLevel2X 6 2" xfId="1905" xr:uid="{00000000-0005-0000-0000-0000A7080000}"/>
    <cellStyle name="SAPBEXHLevel2X 6 2 10" xfId="13644" xr:uid="{B5A90E33-4EE5-4945-814E-9986652A81C5}"/>
    <cellStyle name="SAPBEXHLevel2X 6 2 11" xfId="14630" xr:uid="{2378A1E6-DCFA-493B-9A72-AB348F748780}"/>
    <cellStyle name="SAPBEXHLevel2X 6 2 2" xfId="4509" xr:uid="{F9B2C0D3-2C16-4956-B56E-4359B1EC9FAE}"/>
    <cellStyle name="SAPBEXHLevel2X 6 2 3" xfId="5981" xr:uid="{085053CF-3006-41E9-BF34-3FD982E574F3}"/>
    <cellStyle name="SAPBEXHLevel2X 6 2 4" xfId="6489" xr:uid="{DCE150EC-54A8-444B-BA3C-1C91275CD503}"/>
    <cellStyle name="SAPBEXHLevel2X 6 2 5" xfId="6248" xr:uid="{603267B9-6AEB-4337-BBF8-02D37EB9075D}"/>
    <cellStyle name="SAPBEXHLevel2X 6 2 6" xfId="8955" xr:uid="{4CF4C191-6C8D-40FF-A355-6BAAFEB3438E}"/>
    <cellStyle name="SAPBEXHLevel2X 6 2 7" xfId="10203" xr:uid="{24865EEF-BEFA-40B7-9671-D4E28D2D97B0}"/>
    <cellStyle name="SAPBEXHLevel2X 6 2 8" xfId="9939" xr:uid="{E22C39B9-0A37-4074-AEB0-0C646EBB67D4}"/>
    <cellStyle name="SAPBEXHLevel2X 6 2 9" xfId="12494" xr:uid="{70D1C22C-05E3-4FA4-B3EC-D3689A15E164}"/>
    <cellStyle name="SAPBEXHLevel2X 6 3" xfId="1906" xr:uid="{00000000-0005-0000-0000-0000A8080000}"/>
    <cellStyle name="SAPBEXHLevel2X 6 3 10" xfId="13643" xr:uid="{A88A312A-C9C2-4543-8460-E3C7AAAE9867}"/>
    <cellStyle name="SAPBEXHLevel2X 6 3 11" xfId="14629" xr:uid="{8B6F60EE-F916-4B8C-B373-6604906FFD13}"/>
    <cellStyle name="SAPBEXHLevel2X 6 3 2" xfId="4510" xr:uid="{67505E55-B1CF-4C3D-B4A7-D3C25FAFDB4B}"/>
    <cellStyle name="SAPBEXHLevel2X 6 3 3" xfId="5982" xr:uid="{31C54AB3-1248-49EF-A2AA-9A2D607B2D0C}"/>
    <cellStyle name="SAPBEXHLevel2X 6 3 4" xfId="6488" xr:uid="{B6C9AAF6-33E3-4745-A24B-A14FE252249F}"/>
    <cellStyle name="SAPBEXHLevel2X 6 3 5" xfId="7933" xr:uid="{ADA2D8AD-E342-4D48-BFC0-B285F16D8098}"/>
    <cellStyle name="SAPBEXHLevel2X 6 3 6" xfId="8954" xr:uid="{C73C770A-66F9-4F11-B2CF-E0F0677A1AAE}"/>
    <cellStyle name="SAPBEXHLevel2X 6 3 7" xfId="10202" xr:uid="{BC43553C-7529-414D-96DB-B9771BC76BAC}"/>
    <cellStyle name="SAPBEXHLevel2X 6 3 8" xfId="11446" xr:uid="{329D4027-D807-49B4-AA83-87219F233922}"/>
    <cellStyle name="SAPBEXHLevel2X 6 3 9" xfId="12493" xr:uid="{3E79CA33-B78F-4A7B-9F32-79A8DBB1039A}"/>
    <cellStyle name="SAPBEXHLevel2X 6 4" xfId="1907" xr:uid="{00000000-0005-0000-0000-0000A9080000}"/>
    <cellStyle name="SAPBEXHLevel2X 6 4 10" xfId="13642" xr:uid="{27442496-741A-4343-8384-516D4BBA7013}"/>
    <cellStyle name="SAPBEXHLevel2X 6 4 11" xfId="14628" xr:uid="{D463FC4E-297E-498E-B55D-97BADB57D0F7}"/>
    <cellStyle name="SAPBEXHLevel2X 6 4 2" xfId="4511" xr:uid="{437C50A8-83E8-40D2-BB73-FDFCE2435099}"/>
    <cellStyle name="SAPBEXHLevel2X 6 4 3" xfId="5983" xr:uid="{892EB3BE-12FE-497C-A733-CAB485659C15}"/>
    <cellStyle name="SAPBEXHLevel2X 6 4 4" xfId="6487" xr:uid="{1CFFFC93-70C5-4501-B08F-5AE8B43F57D0}"/>
    <cellStyle name="SAPBEXHLevel2X 6 4 5" xfId="6249" xr:uid="{299CCEB5-B7FF-430D-88A6-BD9E9F7FF798}"/>
    <cellStyle name="SAPBEXHLevel2X 6 4 6" xfId="8953" xr:uid="{55810E9A-E71F-4B76-B06D-30A0B02E9E4E}"/>
    <cellStyle name="SAPBEXHLevel2X 6 4 7" xfId="10201" xr:uid="{B370D3E2-36EC-4EF2-9339-FCFE2617BBBD}"/>
    <cellStyle name="SAPBEXHLevel2X 6 4 8" xfId="9940" xr:uid="{D2E7E496-52B4-4861-AC5C-B665C2FDB568}"/>
    <cellStyle name="SAPBEXHLevel2X 6 4 9" xfId="12492" xr:uid="{73C671C4-AF28-4DB7-832D-449D7CA7BB0E}"/>
    <cellStyle name="SAPBEXHLevel2X 6 5" xfId="1908" xr:uid="{00000000-0005-0000-0000-0000AA080000}"/>
    <cellStyle name="SAPBEXHLevel2X 6 5 10" xfId="12275" xr:uid="{E8D3B2C4-19E5-41A2-AC63-B7354520E955}"/>
    <cellStyle name="SAPBEXHLevel2X 6 5 11" xfId="14627" xr:uid="{E1D070C8-9523-4424-B7EA-FEEBB921BD19}"/>
    <cellStyle name="SAPBEXHLevel2X 6 5 2" xfId="4512" xr:uid="{550FC33B-1209-456C-86BC-FE1960DC326F}"/>
    <cellStyle name="SAPBEXHLevel2X 6 5 3" xfId="5984" xr:uid="{904FA350-022B-467D-ADB8-32BD3F388AE1}"/>
    <cellStyle name="SAPBEXHLevel2X 6 5 4" xfId="4757" xr:uid="{A5E7DDD5-3121-47D8-89AF-48C94B02687A}"/>
    <cellStyle name="SAPBEXHLevel2X 6 5 5" xfId="6250" xr:uid="{2BCC987F-8CE2-420B-BE1D-B662B6655676}"/>
    <cellStyle name="SAPBEXHLevel2X 6 5 6" xfId="8952" xr:uid="{E25A8B34-F81E-4A81-AE87-067185FA407D}"/>
    <cellStyle name="SAPBEXHLevel2X 6 5 7" xfId="10200" xr:uid="{6A90DD5D-A717-4684-AA52-70900F51EB26}"/>
    <cellStyle name="SAPBEXHLevel2X 6 5 8" xfId="11445" xr:uid="{25238879-3CE7-427A-8529-54D4E1925E17}"/>
    <cellStyle name="SAPBEXHLevel2X 6 5 9" xfId="12491" xr:uid="{CED99BD7-EBFF-4A20-A98D-885E726D6416}"/>
    <cellStyle name="SAPBEXHLevel2X 6 6" xfId="4508" xr:uid="{525E895A-2CCC-4697-99DF-AA4AD86E133E}"/>
    <cellStyle name="SAPBEXHLevel2X 6 7" xfId="5980" xr:uid="{A204DC4D-0D8B-4084-979E-043559F7DCE9}"/>
    <cellStyle name="SAPBEXHLevel2X 6 8" xfId="6490" xr:uid="{F9D8BF7D-322F-4AC0-B68A-DDA2B53663FB}"/>
    <cellStyle name="SAPBEXHLevel2X 6 9" xfId="7714" xr:uid="{ED309DAA-068F-4BAB-AF08-24E9D590548D}"/>
    <cellStyle name="SAPBEXHLevel2X 7" xfId="1909" xr:uid="{00000000-0005-0000-0000-0000AB080000}"/>
    <cellStyle name="SAPBEXHLevel2X 7 10" xfId="8951" xr:uid="{E30729BD-1478-49D1-8011-354C1D3D7F40}"/>
    <cellStyle name="SAPBEXHLevel2X 7 11" xfId="10199" xr:uid="{5C8D0E72-ED04-40B6-984F-A733B3FCD6F2}"/>
    <cellStyle name="SAPBEXHLevel2X 7 12" xfId="9941" xr:uid="{00C14B1E-A177-4165-9901-DC4B1C2FE4B4}"/>
    <cellStyle name="SAPBEXHLevel2X 7 13" xfId="12490" xr:uid="{B970F6BC-D17B-4EA9-9475-09221EFE0A9B}"/>
    <cellStyle name="SAPBEXHLevel2X 7 14" xfId="13641" xr:uid="{4BFE76A1-3B77-44F5-8954-27924310E6C1}"/>
    <cellStyle name="SAPBEXHLevel2X 7 15" xfId="14626" xr:uid="{E61BD558-2CD5-4B51-9740-631E8969094A}"/>
    <cellStyle name="SAPBEXHLevel2X 7 2" xfId="1910" xr:uid="{00000000-0005-0000-0000-0000AC080000}"/>
    <cellStyle name="SAPBEXHLevel2X 7 2 10" xfId="12276" xr:uid="{97C740E7-1F1F-4227-AAC1-41F72187F324}"/>
    <cellStyle name="SAPBEXHLevel2X 7 2 11" xfId="14625" xr:uid="{E8BBAC92-CE3A-4EDC-85B9-CBB358E96046}"/>
    <cellStyle name="SAPBEXHLevel2X 7 2 2" xfId="4514" xr:uid="{60FE0943-8948-42F7-A494-976D1E9F1E9F}"/>
    <cellStyle name="SAPBEXHLevel2X 7 2 3" xfId="5986" xr:uid="{0A72CCF6-6625-47B3-AD14-5EF9EB5767ED}"/>
    <cellStyle name="SAPBEXHLevel2X 7 2 4" xfId="4758" xr:uid="{5F6B84AB-3E01-4437-8278-69EE13804B4C}"/>
    <cellStyle name="SAPBEXHLevel2X 7 2 5" xfId="7713" xr:uid="{9EF74E55-AE11-468D-AC6E-186D2E40483E}"/>
    <cellStyle name="SAPBEXHLevel2X 7 2 6" xfId="8950" xr:uid="{E5722D0B-869E-45B5-8810-6EBE0B7E5240}"/>
    <cellStyle name="SAPBEXHLevel2X 7 2 7" xfId="10198" xr:uid="{7DE96A32-0D35-428C-9646-C542C073B7D7}"/>
    <cellStyle name="SAPBEXHLevel2X 7 2 8" xfId="11444" xr:uid="{E5AB3568-A0F8-4BBB-AD7B-67556B475E8C}"/>
    <cellStyle name="SAPBEXHLevel2X 7 2 9" xfId="12489" xr:uid="{3253E4D1-52E8-4B06-A216-2A96A60BE9AB}"/>
    <cellStyle name="SAPBEXHLevel2X 7 3" xfId="1911" xr:uid="{00000000-0005-0000-0000-0000AD080000}"/>
    <cellStyle name="SAPBEXHLevel2X 7 3 10" xfId="13640" xr:uid="{14260A46-F56D-42CF-BEC3-0408D9F821A9}"/>
    <cellStyle name="SAPBEXHLevel2X 7 3 11" xfId="13473" xr:uid="{CCDE824E-58F8-4E2A-9C68-98D00D60E276}"/>
    <cellStyle name="SAPBEXHLevel2X 7 3 2" xfId="4515" xr:uid="{5D667B44-33C7-4C28-8DF0-AD05CDFBD0C6}"/>
    <cellStyle name="SAPBEXHLevel2X 7 3 3" xfId="5987" xr:uid="{5531EBDC-35B7-4A28-8BE8-D204DD030D64}"/>
    <cellStyle name="SAPBEXHLevel2X 7 3 4" xfId="6485" xr:uid="{88DBA7FD-4867-40ED-BA8D-8E6EC19625A0}"/>
    <cellStyle name="SAPBEXHLevel2X 7 3 5" xfId="7712" xr:uid="{8AEED9EB-D6FE-4FF6-A444-5C17810A09AE}"/>
    <cellStyle name="SAPBEXHLevel2X 7 3 6" xfId="7447" xr:uid="{0F7622A3-9DC4-4E67-B4D6-9231C15D14BA}"/>
    <cellStyle name="SAPBEXHLevel2X 7 3 7" xfId="8715" xr:uid="{256BDE59-B8E7-4BE9-A2C6-8F9EACCD4B0A}"/>
    <cellStyle name="SAPBEXHLevel2X 7 3 8" xfId="9942" xr:uid="{14BFE771-FC88-4D24-84CB-CE85CED0016E}"/>
    <cellStyle name="SAPBEXHLevel2X 7 3 9" xfId="11190" xr:uid="{CAABAF9C-A5BA-4448-ABAA-0A2FAF55FE04}"/>
    <cellStyle name="SAPBEXHLevel2X 7 4" xfId="1912" xr:uid="{00000000-0005-0000-0000-0000AE080000}"/>
    <cellStyle name="SAPBEXHLevel2X 7 4 10" xfId="12277" xr:uid="{6420E4B6-60CA-4A6B-A9B2-5B11A07F523F}"/>
    <cellStyle name="SAPBEXHLevel2X 7 4 11" xfId="14624" xr:uid="{E831A52A-A2AA-4991-9B25-5EDDF88CC5AF}"/>
    <cellStyle name="SAPBEXHLevel2X 7 4 2" xfId="4516" xr:uid="{F06FD139-41D9-43DB-B159-3024875701EF}"/>
    <cellStyle name="SAPBEXHLevel2X 7 4 3" xfId="5988" xr:uid="{D179E50D-E6FF-47B2-AF6D-89C23F0B8DDC}"/>
    <cellStyle name="SAPBEXHLevel2X 7 4 4" xfId="4759" xr:uid="{EF545262-4216-4F9E-A953-AB3AF93BF3EB}"/>
    <cellStyle name="SAPBEXHLevel2X 7 4 5" xfId="7711" xr:uid="{8ADEB3A0-8B66-432A-A2FA-E1C5F94B4DD5}"/>
    <cellStyle name="SAPBEXHLevel2X 7 4 6" xfId="8949" xr:uid="{DB13DEEE-E86F-40D6-92B6-319B5681B4BF}"/>
    <cellStyle name="SAPBEXHLevel2X 7 4 7" xfId="10197" xr:uid="{C529F0EA-D829-4571-BBC9-32420A5714C1}"/>
    <cellStyle name="SAPBEXHLevel2X 7 4 8" xfId="11599" xr:uid="{56B3AC2B-7022-4A77-A911-DF69E9823A4F}"/>
    <cellStyle name="SAPBEXHLevel2X 7 4 9" xfId="12488" xr:uid="{A81EE967-B96D-4ED0-8338-BE08A4C12939}"/>
    <cellStyle name="SAPBEXHLevel2X 7 5" xfId="1913" xr:uid="{00000000-0005-0000-0000-0000AF080000}"/>
    <cellStyle name="SAPBEXHLevel2X 7 5 10" xfId="13639" xr:uid="{B9EC73C3-071E-4EF6-A04C-6047F0054645}"/>
    <cellStyle name="SAPBEXHLevel2X 7 5 11" xfId="13474" xr:uid="{684838DF-5A2D-4D45-AA22-DF5DB7FB8372}"/>
    <cellStyle name="SAPBEXHLevel2X 7 5 2" xfId="4517" xr:uid="{3C2AEF8F-1A2C-4603-9FDD-0E9327CCDB01}"/>
    <cellStyle name="SAPBEXHLevel2X 7 5 3" xfId="5989" xr:uid="{F57739E6-F499-44C5-89BC-C0601EBC7A4B}"/>
    <cellStyle name="SAPBEXHLevel2X 7 5 4" xfId="6484" xr:uid="{2E97FA33-47EF-47B4-B4CA-9D3B225D8324}"/>
    <cellStyle name="SAPBEXHLevel2X 7 5 5" xfId="7710" xr:uid="{797BE205-7364-42BB-810B-A5A2C8906283}"/>
    <cellStyle name="SAPBEXHLevel2X 7 5 6" xfId="7448" xr:uid="{88B4368C-4D04-4B40-BE55-45F94A44D7CA}"/>
    <cellStyle name="SAPBEXHLevel2X 7 5 7" xfId="8716" xr:uid="{6CA5AA73-1193-4EF0-B329-F16AD475E152}"/>
    <cellStyle name="SAPBEXHLevel2X 7 5 8" xfId="9943" xr:uid="{14C6910A-66C0-4E5E-B39D-0EDCCA752393}"/>
    <cellStyle name="SAPBEXHLevel2X 7 5 9" xfId="11191" xr:uid="{CA6A7739-8D40-422A-9094-7F4B54B6E277}"/>
    <cellStyle name="SAPBEXHLevel2X 7 6" xfId="4513" xr:uid="{7DA1A045-8036-4C29-903E-E3ECB7D55214}"/>
    <cellStyle name="SAPBEXHLevel2X 7 7" xfId="5985" xr:uid="{2268E636-D555-41CE-9EF5-3239972E011E}"/>
    <cellStyle name="SAPBEXHLevel2X 7 8" xfId="6486" xr:uid="{8F4FAE01-610E-401F-88F8-A02BF46B27DD}"/>
    <cellStyle name="SAPBEXHLevel2X 7 9" xfId="6345" xr:uid="{781E08A7-D74D-431F-BC65-48A095AF7B9F}"/>
    <cellStyle name="SAPBEXHLevel2X 8" xfId="1914" xr:uid="{00000000-0005-0000-0000-0000B0080000}"/>
    <cellStyle name="SAPBEXHLevel2X 8 10" xfId="12278" xr:uid="{A4DACC09-086F-4500-96EF-9806E06F3BB8}"/>
    <cellStyle name="SAPBEXHLevel2X 8 11" xfId="14623" xr:uid="{BD4F62DA-EE74-41F8-8ED9-C4B323BD2857}"/>
    <cellStyle name="SAPBEXHLevel2X 8 2" xfId="4518" xr:uid="{63ED0061-CD91-48AF-A91A-3AC8DAC3943F}"/>
    <cellStyle name="SAPBEXHLevel2X 8 3" xfId="5990" xr:uid="{D0DEFE69-9353-4AF1-888C-9D96F7D850B5}"/>
    <cellStyle name="SAPBEXHLevel2X 8 4" xfId="4760" xr:uid="{2A607902-A1D8-4CCD-B63F-BE60EE7A711D}"/>
    <cellStyle name="SAPBEXHLevel2X 8 5" xfId="7709" xr:uid="{8C58D88E-C275-4577-850D-F96D6C866D64}"/>
    <cellStyle name="SAPBEXHLevel2X 8 6" xfId="8948" xr:uid="{B64BA6F5-0159-48AD-8111-CD37E2D0E514}"/>
    <cellStyle name="SAPBEXHLevel2X 8 7" xfId="10196" xr:uid="{59BF3687-AE3F-4D50-9F88-80B440DEBF05}"/>
    <cellStyle name="SAPBEXHLevel2X 8 8" xfId="9944" xr:uid="{E13CD1AE-270B-4782-BE50-6A2A932A5961}"/>
    <cellStyle name="SAPBEXHLevel2X 8 9" xfId="12487" xr:uid="{CED481EF-2695-406D-AFCF-F17C16E8E3D4}"/>
    <cellStyle name="SAPBEXHLevel2X 9" xfId="1915" xr:uid="{00000000-0005-0000-0000-0000B1080000}"/>
    <cellStyle name="SAPBEXHLevel2X 9 10" xfId="13847" xr:uid="{F1951FA1-5B4B-4231-BB74-E1C91ED431DC}"/>
    <cellStyle name="SAPBEXHLevel2X 9 11" xfId="13475" xr:uid="{91C7FC44-DAD6-46AB-A450-15CCB2393533}"/>
    <cellStyle name="SAPBEXHLevel2X 9 2" xfId="4519" xr:uid="{F8895DB6-5737-4556-86DF-7F3F486D3769}"/>
    <cellStyle name="SAPBEXHLevel2X 9 3" xfId="5991" xr:uid="{7244004C-C0ED-438F-8134-339ED4FA2DC5}"/>
    <cellStyle name="SAPBEXHLevel2X 9 4" xfId="6714" xr:uid="{96F249D8-B286-4962-B377-9076B4D00080}"/>
    <cellStyle name="SAPBEXHLevel2X 9 5" xfId="7708" xr:uid="{2914E434-6DC4-45B1-8366-19A2E892B530}"/>
    <cellStyle name="SAPBEXHLevel2X 9 6" xfId="7462" xr:uid="{2DD4C9D4-0BCD-43BD-9B70-0E5D48A51D5E}"/>
    <cellStyle name="SAPBEXHLevel2X 9 7" xfId="8717" xr:uid="{41E267E3-ABCE-48FA-88FE-771D8C2A7875}"/>
    <cellStyle name="SAPBEXHLevel2X 9 8" xfId="10044" xr:uid="{0A4410D8-29DA-46EE-8164-465BC12DB13D}"/>
    <cellStyle name="SAPBEXHLevel2X 9 9" xfId="11192" xr:uid="{DBD42910-5CFD-4DD5-9A9A-B48405B5B94F}"/>
    <cellStyle name="SAPBEXHLevel2X_gxaccion, 68" xfId="1916" xr:uid="{00000000-0005-0000-0000-0000B2080000}"/>
    <cellStyle name="SAPBEXHLevel3" xfId="8" xr:uid="{00000000-0005-0000-0000-0000B3080000}"/>
    <cellStyle name="SAPBEXHLevel3 10" xfId="1918" xr:uid="{00000000-0005-0000-0000-0000B4080000}"/>
    <cellStyle name="SAPBEXHLevel3 10 10" xfId="12715" xr:uid="{4CC43422-A60B-4CE6-ABD3-EA40B120FE6B}"/>
    <cellStyle name="SAPBEXHLevel3 10 11" xfId="12358" xr:uid="{D8AD007B-DF0B-41D4-BEBD-5269B5240F82}"/>
    <cellStyle name="SAPBEXHLevel3 10 12" xfId="14784" xr:uid="{AD7DE5BE-528C-42A3-B24E-B24735621A43}"/>
    <cellStyle name="SAPBEXHLevel3 10 2" xfId="5737" xr:uid="{8B809F46-32FC-4EFA-9C10-50DA8ACEB690}"/>
    <cellStyle name="SAPBEXHLevel3 10 2 10" xfId="15805" xr:uid="{DD89B36E-B987-45D0-AC2D-99A2737EFC00}"/>
    <cellStyle name="SAPBEXHLevel3 10 2 2" xfId="7206" xr:uid="{D785D098-77E0-4FE0-9BD4-C88C67ADCCBA}"/>
    <cellStyle name="SAPBEXHLevel3 10 2 3" xfId="8427" xr:uid="{D158E8E0-2E55-4D48-81D4-D0C4A6D1BCF6}"/>
    <cellStyle name="SAPBEXHLevel3 10 2 4" xfId="9679" xr:uid="{32EADC5E-AE9B-4AA3-9F96-92A060CED092}"/>
    <cellStyle name="SAPBEXHLevel3 10 2 5" xfId="10913" xr:uid="{AEE6A9B9-BE71-45B7-9572-2DD4F658AEA7}"/>
    <cellStyle name="SAPBEXHLevel3 10 2 6" xfId="12072" xr:uid="{387C852E-D15A-4AC1-AC77-1F70C829F0F2}"/>
    <cellStyle name="SAPBEXHLevel3 10 2 7" xfId="13200" xr:uid="{F535FD0C-A793-4D80-94F0-73B8DA86A998}"/>
    <cellStyle name="SAPBEXHLevel3 10 2 8" xfId="14307" xr:uid="{27BF378F-9006-4CD0-AC62-242503DF558A}"/>
    <cellStyle name="SAPBEXHLevel3 10 2 9" xfId="15213" xr:uid="{67D8F6BC-873C-4A5B-AF35-4B6BBAAFE553}"/>
    <cellStyle name="SAPBEXHLevel3 10 3" xfId="4521" xr:uid="{5B762612-0123-46D9-BF96-74F206F9E132}"/>
    <cellStyle name="SAPBEXHLevel3 10 4" xfId="5993" xr:uid="{450C9597-59E9-4193-9A7F-C02A2E3A26A3}"/>
    <cellStyle name="SAPBEXHLevel3 10 5" xfId="4864" xr:uid="{C387918C-A1CF-457B-BC8F-734BFD617A33}"/>
    <cellStyle name="SAPBEXHLevel3 10 6" xfId="6251" xr:uid="{B1414D96-4D23-4016-ACC9-FEFCFED4C8EA}"/>
    <cellStyle name="SAPBEXHLevel3 10 7" xfId="9185" xr:uid="{B671C7AA-C5B9-409B-9957-6840D2A2DAC1}"/>
    <cellStyle name="SAPBEXHLevel3 10 8" xfId="10424" xr:uid="{98EE5B64-9C89-4A3F-99AC-8D1330B9C15D}"/>
    <cellStyle name="SAPBEXHLevel3 10 9" xfId="10046" xr:uid="{2CF533D0-B9EA-4C6E-AD8D-B1C5C75F9F0D}"/>
    <cellStyle name="SAPBEXHLevel3 11" xfId="1919" xr:uid="{00000000-0005-0000-0000-0000B5080000}"/>
    <cellStyle name="SAPBEXHLevel3 11 10" xfId="11194" xr:uid="{10F1F40C-0BF5-4962-826B-E7A9C8980F09}"/>
    <cellStyle name="SAPBEXHLevel3 11 11" xfId="13638" xr:uid="{5315B6B8-D4C7-4EC7-AC2A-3105E8E981ED}"/>
    <cellStyle name="SAPBEXHLevel3 11 12" xfId="13477" xr:uid="{8AEA314F-E5E9-492E-A79B-0AD4D9416623}"/>
    <cellStyle name="SAPBEXHLevel3 11 2" xfId="5738" xr:uid="{F32B5DED-5221-47BF-8002-92FB665293F1}"/>
    <cellStyle name="SAPBEXHLevel3 11 2 10" xfId="15806" xr:uid="{63BE9E18-B016-4FEB-9B40-E034C26A1C62}"/>
    <cellStyle name="SAPBEXHLevel3 11 2 2" xfId="7207" xr:uid="{7B13CE5C-13BB-4807-923F-3BE2C893408A}"/>
    <cellStyle name="SAPBEXHLevel3 11 2 3" xfId="8428" xr:uid="{D6AB7F03-783F-427A-800C-8C14774A388F}"/>
    <cellStyle name="SAPBEXHLevel3 11 2 4" xfId="9680" xr:uid="{0906280E-50A1-415F-91A8-1353815F0675}"/>
    <cellStyle name="SAPBEXHLevel3 11 2 5" xfId="10914" xr:uid="{2EAA9909-038E-4483-9930-674086E39B28}"/>
    <cellStyle name="SAPBEXHLevel3 11 2 6" xfId="12073" xr:uid="{6734B614-5973-4FAA-A947-9C1C68E41A29}"/>
    <cellStyle name="SAPBEXHLevel3 11 2 7" xfId="13201" xr:uid="{E27B5F81-2D3D-405B-9C1C-974E5EA2C13E}"/>
    <cellStyle name="SAPBEXHLevel3 11 2 8" xfId="14308" xr:uid="{98A51D7A-3B22-4843-994B-E156CFFC83E4}"/>
    <cellStyle name="SAPBEXHLevel3 11 2 9" xfId="15214" xr:uid="{19792341-E36A-42D2-987E-874C5A3091EC}"/>
    <cellStyle name="SAPBEXHLevel3 11 3" xfId="4522" xr:uid="{CD429428-4D78-4D8E-9D97-C54D1ECDB62A}"/>
    <cellStyle name="SAPBEXHLevel3 11 4" xfId="5994" xr:uid="{CFC7605E-7150-4395-A9A7-196819E4276F}"/>
    <cellStyle name="SAPBEXHLevel3 11 5" xfId="6483" xr:uid="{DD8A08A0-6A58-4848-AF5C-7E55EC1389B5}"/>
    <cellStyle name="SAPBEXHLevel3 11 6" xfId="7706" xr:uid="{5F92602E-70E9-4AA3-BA92-7F37DFCEC9EF}"/>
    <cellStyle name="SAPBEXHLevel3 11 7" xfId="7464" xr:uid="{0CC0BF29-6D09-4EEE-96C8-B637942AB0E1}"/>
    <cellStyle name="SAPBEXHLevel3 11 8" xfId="8719" xr:uid="{2EE52E05-BF6F-424F-B13F-B440F1845589}"/>
    <cellStyle name="SAPBEXHLevel3 11 9" xfId="10047" xr:uid="{E90F16C9-7550-4F27-AB30-FB2D55D815BB}"/>
    <cellStyle name="SAPBEXHLevel3 12" xfId="1920" xr:uid="{00000000-0005-0000-0000-0000B6080000}"/>
    <cellStyle name="SAPBEXHLevel3 12 10" xfId="11195" xr:uid="{71DED13F-022E-4ED5-93AC-F6EC2F18B0E1}"/>
    <cellStyle name="SAPBEXHLevel3 12 11" xfId="13637" xr:uid="{585203FB-0D84-428B-8E42-0EF0051BD14A}"/>
    <cellStyle name="SAPBEXHLevel3 12 12" xfId="13478" xr:uid="{B184AD13-39B7-4C84-AFFE-06AE7048D9CB}"/>
    <cellStyle name="SAPBEXHLevel3 12 2" xfId="5739" xr:uid="{AD4F46A2-FCE6-4061-9699-FBDA00609BCA}"/>
    <cellStyle name="SAPBEXHLevel3 12 2 10" xfId="15807" xr:uid="{01C99241-7425-49E6-9D9D-5EAEBD1A392E}"/>
    <cellStyle name="SAPBEXHLevel3 12 2 2" xfId="7208" xr:uid="{85F873D9-A646-47DB-9257-7480039B91AD}"/>
    <cellStyle name="SAPBEXHLevel3 12 2 3" xfId="8429" xr:uid="{84641B42-8C0E-4329-A2F9-19996AE762E7}"/>
    <cellStyle name="SAPBEXHLevel3 12 2 4" xfId="9681" xr:uid="{AA6D4AFD-F6A4-416E-8DA7-57B94F0A9DDC}"/>
    <cellStyle name="SAPBEXHLevel3 12 2 5" xfId="10915" xr:uid="{B785A771-8635-4481-9F61-15AB8131A9BD}"/>
    <cellStyle name="SAPBEXHLevel3 12 2 6" xfId="12074" xr:uid="{A9834C48-8837-45D8-8CF4-FD8BB6394D55}"/>
    <cellStyle name="SAPBEXHLevel3 12 2 7" xfId="13202" xr:uid="{030302AF-4879-471D-9BCF-F9A93AB3B25D}"/>
    <cellStyle name="SAPBEXHLevel3 12 2 8" xfId="14309" xr:uid="{7AEA9AF5-4F42-436B-B4C3-5C0032A2301B}"/>
    <cellStyle name="SAPBEXHLevel3 12 2 9" xfId="15215" xr:uid="{F9DE998F-D576-4DB5-AC7A-D9D6F7B7ED3B}"/>
    <cellStyle name="SAPBEXHLevel3 12 3" xfId="4523" xr:uid="{C646D708-BA01-4E54-9026-B6D12E7FC310}"/>
    <cellStyle name="SAPBEXHLevel3 12 4" xfId="5995" xr:uid="{D9A1E51F-54F1-49A0-97A0-7D76C3BFE689}"/>
    <cellStyle name="SAPBEXHLevel3 12 5" xfId="6482" xr:uid="{78DF92F5-09D4-40AB-B9F9-747A4A3588E7}"/>
    <cellStyle name="SAPBEXHLevel3 12 6" xfId="6252" xr:uid="{E7D00F77-238F-4CCC-A9A7-9A5345815836}"/>
    <cellStyle name="SAPBEXHLevel3 12 7" xfId="6270" xr:uid="{8CA8730C-85AA-4C72-8346-CBA800C57248}"/>
    <cellStyle name="SAPBEXHLevel3 12 8" xfId="8720" xr:uid="{3497D5DF-D480-4AC8-B0E9-DE7A8DD65520}"/>
    <cellStyle name="SAPBEXHLevel3 12 9" xfId="10048" xr:uid="{4B6C2151-3970-4D59-8762-A1876DD66B33}"/>
    <cellStyle name="SAPBEXHLevel3 13" xfId="1921" xr:uid="{00000000-0005-0000-0000-0000B7080000}"/>
    <cellStyle name="SAPBEXHLevel3 13 10" xfId="11278" xr:uid="{8F2B54E3-6BD0-466D-9E6A-568359213A1A}"/>
    <cellStyle name="SAPBEXHLevel3 13 11" xfId="13636" xr:uid="{A5C30C20-A4BB-46AE-92E6-523DC134AE6E}"/>
    <cellStyle name="SAPBEXHLevel3 13 12" xfId="13542" xr:uid="{EA0A6A49-4D43-4EB6-9F52-BB928FD92F00}"/>
    <cellStyle name="SAPBEXHLevel3 13 2" xfId="5740" xr:uid="{BC8C49BC-6AC4-41B8-8322-A12DECF1D062}"/>
    <cellStyle name="SAPBEXHLevel3 13 2 10" xfId="15808" xr:uid="{8F9B02ED-76A0-4D8F-B4C5-48B2EF7FEC80}"/>
    <cellStyle name="SAPBEXHLevel3 13 2 2" xfId="7209" xr:uid="{493B57C7-D5C0-427B-8628-35CBEFF67F7C}"/>
    <cellStyle name="SAPBEXHLevel3 13 2 3" xfId="8430" xr:uid="{2BA7131A-CB2C-4D49-9B06-5F4D85BA10D0}"/>
    <cellStyle name="SAPBEXHLevel3 13 2 4" xfId="9682" xr:uid="{F75DC8EF-1A6D-470D-B649-5404158D0D3D}"/>
    <cellStyle name="SAPBEXHLevel3 13 2 5" xfId="10916" xr:uid="{68CA2256-355C-4907-B2F7-691D42BD7C53}"/>
    <cellStyle name="SAPBEXHLevel3 13 2 6" xfId="12075" xr:uid="{7FF3260A-7189-488B-BBC9-81F90EBBD3D1}"/>
    <cellStyle name="SAPBEXHLevel3 13 2 7" xfId="13203" xr:uid="{BFAE0AAA-7AD0-4A2F-A41B-B40E3C281A49}"/>
    <cellStyle name="SAPBEXHLevel3 13 2 8" xfId="14310" xr:uid="{8F76E737-8B37-4C96-AC2A-707ED49047D3}"/>
    <cellStyle name="SAPBEXHLevel3 13 2 9" xfId="15216" xr:uid="{2A6E7E5A-654C-4FDB-A5B3-B606F14416BC}"/>
    <cellStyle name="SAPBEXHLevel3 13 3" xfId="4524" xr:uid="{D7234F7E-6904-4BE1-BC60-6E9CB93BAD62}"/>
    <cellStyle name="SAPBEXHLevel3 13 4" xfId="5996" xr:uid="{151CDB86-6C73-4FDB-81BA-EFB6CBF4A32E}"/>
    <cellStyle name="SAPBEXHLevel3 13 5" xfId="6481" xr:uid="{25ABF71A-EBD5-42FE-A383-2FC0717A2490}"/>
    <cellStyle name="SAPBEXHLevel3 13 6" xfId="7705" xr:uid="{CC1A242D-D520-4BFC-B62E-BFD0B907D7E7}"/>
    <cellStyle name="SAPBEXHLevel3 13 7" xfId="7568" xr:uid="{FE0D67B4-1FD5-4640-A395-FD479651576D}"/>
    <cellStyle name="SAPBEXHLevel3 13 8" xfId="8814" xr:uid="{D7E3D10A-BB31-4982-89FA-A5417131B5D7}"/>
    <cellStyle name="SAPBEXHLevel3 13 9" xfId="10049" xr:uid="{14E3D103-9E29-4F57-8AB9-2C81EC9BCA78}"/>
    <cellStyle name="SAPBEXHLevel3 14" xfId="1917" xr:uid="{00000000-0005-0000-0000-0000B8080000}"/>
    <cellStyle name="SAPBEXHLevel3 14 10" xfId="12279" xr:uid="{4EED6685-5AA7-43B6-B1BF-C60AA0881F4E}"/>
    <cellStyle name="SAPBEXHLevel3 14 11" xfId="13476" xr:uid="{7C42B9DC-FDD7-4243-984C-C4EA6BDE2D9D}"/>
    <cellStyle name="SAPBEXHLevel3 14 2" xfId="4520" xr:uid="{EE061F19-82E5-4275-B04D-39F413369003}"/>
    <cellStyle name="SAPBEXHLevel3 14 3" xfId="5992" xr:uid="{EC71E915-FCB6-45AE-B5F8-DD51A4BD9AAB}"/>
    <cellStyle name="SAPBEXHLevel3 14 4" xfId="4761" xr:uid="{D08D4F4E-9B23-4C1C-B32F-DBA9728CEFCB}"/>
    <cellStyle name="SAPBEXHLevel3 14 5" xfId="7707" xr:uid="{C9A657D7-143E-4382-BF35-0C6508B732E6}"/>
    <cellStyle name="SAPBEXHLevel3 14 6" xfId="7463" xr:uid="{60D8C15C-A053-4379-BF9C-74E46CD3EA68}"/>
    <cellStyle name="SAPBEXHLevel3 14 7" xfId="8718" xr:uid="{4B70EC5C-B5C3-419B-BAC4-54B34DE6DA10}"/>
    <cellStyle name="SAPBEXHLevel3 14 8" xfId="10045" xr:uid="{43BE7D07-34FD-43F3-ACA4-8AC754A243CA}"/>
    <cellStyle name="SAPBEXHLevel3 14 9" xfId="11193" xr:uid="{625E2719-9BEB-483F-A53D-D93C2883F96B}"/>
    <cellStyle name="SAPBEXHLevel3 15" xfId="2689" xr:uid="{00000000-0005-0000-0000-0000B9080000}"/>
    <cellStyle name="SAPBEXHLevel3 16" xfId="2764" xr:uid="{00000000-0005-0000-0000-0000BA080000}"/>
    <cellStyle name="SAPBEXHLevel3 17" xfId="2779" xr:uid="{2B2D9F78-D8DD-4925-A65D-4F2F68B4E64D}"/>
    <cellStyle name="SAPBEXHLevel3 18" xfId="2824" xr:uid="{9E952099-801F-4CC6-916A-F456A14420C7}"/>
    <cellStyle name="SAPBEXHLevel3 19" xfId="2832" xr:uid="{98AA56FB-A7AA-41D8-B613-38AAD56DEB94}"/>
    <cellStyle name="SAPBEXHLevel3 2" xfId="58" xr:uid="{00000000-0005-0000-0000-0000BB080000}"/>
    <cellStyle name="SAPBEXHLevel3 2 10" xfId="11296" xr:uid="{2F667E84-AB19-45B6-8B32-F9879AB8CBCA}"/>
    <cellStyle name="SAPBEXHLevel3 2 11" xfId="12375" xr:uid="{E1612796-FAEB-4BEA-A6D9-E8259A30CF7C}"/>
    <cellStyle name="SAPBEXHLevel3 2 12" xfId="13558" xr:uid="{4E07B4F7-7AB9-4183-98B6-15FDDCABC174}"/>
    <cellStyle name="SAPBEXHLevel3 2 13" xfId="14546" xr:uid="{C609AC75-F6D6-4A3D-A113-FE6EF2CED0D9}"/>
    <cellStyle name="SAPBEXHLevel3 2 2" xfId="1923" xr:uid="{00000000-0005-0000-0000-0000BC080000}"/>
    <cellStyle name="SAPBEXHLevel3 2 2 10" xfId="12485" xr:uid="{E9887B4C-DE98-4FAD-9179-1DF704F7CD5A}"/>
    <cellStyle name="SAPBEXHLevel3 2 2 11" xfId="13635" xr:uid="{9A9368B3-1370-47AA-9FC0-31621FE012E9}"/>
    <cellStyle name="SAPBEXHLevel3 2 2 12" xfId="14622" xr:uid="{5439A6B4-C57B-4327-9B90-1DC4238F0F4A}"/>
    <cellStyle name="SAPBEXHLevel3 2 2 2" xfId="1924" xr:uid="{00000000-0005-0000-0000-0000BD080000}"/>
    <cellStyle name="SAPBEXHLevel3 2 2 2 10" xfId="12484" xr:uid="{EBA2085F-FB25-41DB-A11E-460349FC4615}"/>
    <cellStyle name="SAPBEXHLevel3 2 2 2 11" xfId="13634" xr:uid="{08EC9892-66B3-4725-86BE-2F110C81A392}"/>
    <cellStyle name="SAPBEXHLevel3 2 2 2 12" xfId="14621" xr:uid="{134917CE-0711-4216-B7E3-834BE8A34BA5}"/>
    <cellStyle name="SAPBEXHLevel3 2 2 2 2" xfId="5742" xr:uid="{A1760BDE-FC9E-48AA-B92E-5C67788988B2}"/>
    <cellStyle name="SAPBEXHLevel3 2 2 2 2 10" xfId="15810" xr:uid="{E9EB5166-A38D-4D45-B8E4-79ACB194A98D}"/>
    <cellStyle name="SAPBEXHLevel3 2 2 2 2 2" xfId="7211" xr:uid="{78047A63-54EF-4591-BBA9-03C6D3410512}"/>
    <cellStyle name="SAPBEXHLevel3 2 2 2 2 3" xfId="8432" xr:uid="{BE63F6B7-71F3-4DAE-A1CA-2A236DD1D48E}"/>
    <cellStyle name="SAPBEXHLevel3 2 2 2 2 4" xfId="9684" xr:uid="{7CC9210D-3A80-42D2-8AA1-FC6CCBC7D316}"/>
    <cellStyle name="SAPBEXHLevel3 2 2 2 2 5" xfId="10918" xr:uid="{E4E99803-D7E1-474C-BA54-A979EAFAEA39}"/>
    <cellStyle name="SAPBEXHLevel3 2 2 2 2 6" xfId="12077" xr:uid="{6E936C12-B8ED-4B77-A1F2-2D7ED6CC638A}"/>
    <cellStyle name="SAPBEXHLevel3 2 2 2 2 7" xfId="13205" xr:uid="{77910500-DAE0-4357-A753-6871B3EE7CD9}"/>
    <cellStyle name="SAPBEXHLevel3 2 2 2 2 8" xfId="14312" xr:uid="{8ADBC67C-3234-4941-835F-AB4FDAEFAF75}"/>
    <cellStyle name="SAPBEXHLevel3 2 2 2 2 9" xfId="15218" xr:uid="{EE5DC7B6-0741-46AB-B3E5-5630D776BA7F}"/>
    <cellStyle name="SAPBEXHLevel3 2 2 2 3" xfId="4527" xr:uid="{184E68ED-2CB6-477D-B94E-6F050CC04B73}"/>
    <cellStyle name="SAPBEXHLevel3 2 2 2 4" xfId="5999" xr:uid="{7393DD6D-4D3E-4F48-9C57-9C5A4C15DCEA}"/>
    <cellStyle name="SAPBEXHLevel3 2 2 2 5" xfId="6479" xr:uid="{153B04DF-EEE7-4966-AD6F-E0975C0DDC43}"/>
    <cellStyle name="SAPBEXHLevel3 2 2 2 6" xfId="6254" xr:uid="{A022939C-5760-4929-99D1-31527F1EC8E9}"/>
    <cellStyle name="SAPBEXHLevel3 2 2 2 7" xfId="8945" xr:uid="{7433DD85-55D9-4C73-8C99-073CF508E66D}"/>
    <cellStyle name="SAPBEXHLevel3 2 2 2 8" xfId="10193" xr:uid="{63263B15-0502-4275-817E-381A7369D47C}"/>
    <cellStyle name="SAPBEXHLevel3 2 2 2 9" xfId="10052" xr:uid="{13B96FD1-D3BC-4C46-8483-299E40A92FD4}"/>
    <cellStyle name="SAPBEXHLevel3 2 2 3" xfId="4526" xr:uid="{8255C2C2-130B-4314-98D8-F66495033751}"/>
    <cellStyle name="SAPBEXHLevel3 2 2 4" xfId="5998" xr:uid="{43BD80D4-B7F6-45D0-A9F8-B9C2FCED5FF4}"/>
    <cellStyle name="SAPBEXHLevel3 2 2 5" xfId="6480" xr:uid="{0B461322-AA59-45EF-934F-F13909427A5F}"/>
    <cellStyle name="SAPBEXHLevel3 2 2 6" xfId="7704" xr:uid="{398EE3B0-5E69-40FB-B4FF-1305FC31CA71}"/>
    <cellStyle name="SAPBEXHLevel3 2 2 7" xfId="8946" xr:uid="{F4197471-8DE0-4A6A-B7A9-21EEB12A8D84}"/>
    <cellStyle name="SAPBEXHLevel3 2 2 8" xfId="10194" xr:uid="{B2D507A0-9AE5-486F-84F6-5D71D82E940A}"/>
    <cellStyle name="SAPBEXHLevel3 2 2 9" xfId="10051" xr:uid="{A9071008-4BCD-49CF-BD81-250173353AE7}"/>
    <cellStyle name="SAPBEXHLevel3 2 3" xfId="5741" xr:uid="{3920AC57-1649-4910-BB70-0FCD7E0A3653}"/>
    <cellStyle name="SAPBEXHLevel3 2 3 10" xfId="15809" xr:uid="{805AB303-B2BE-4C9C-9B94-1646A7D92ED4}"/>
    <cellStyle name="SAPBEXHLevel3 2 3 2" xfId="7210" xr:uid="{29FB9DC5-59CB-4D8B-8EDD-B031E4D4721F}"/>
    <cellStyle name="SAPBEXHLevel3 2 3 3" xfId="8431" xr:uid="{3AA3AD17-9D7C-4195-9213-09E76205819D}"/>
    <cellStyle name="SAPBEXHLevel3 2 3 4" xfId="9683" xr:uid="{03A80140-7A75-4A70-BBAE-E4C27780EA16}"/>
    <cellStyle name="SAPBEXHLevel3 2 3 5" xfId="10917" xr:uid="{425A1FED-53D2-49A2-BD9B-CF2C8CA3744A}"/>
    <cellStyle name="SAPBEXHLevel3 2 3 6" xfId="12076" xr:uid="{7DB49384-D486-4DA2-B762-5EFEFF4B1858}"/>
    <cellStyle name="SAPBEXHLevel3 2 3 7" xfId="13204" xr:uid="{1D985175-581D-48DF-B9C3-3C4FD7B844F3}"/>
    <cellStyle name="SAPBEXHLevel3 2 3 8" xfId="14311" xr:uid="{3E6AD6C0-E041-4883-BF65-C8BE86A17E59}"/>
    <cellStyle name="SAPBEXHLevel3 2 3 9" xfId="15217" xr:uid="{4DA14EEA-50ED-4F49-9450-32A5E7530AC1}"/>
    <cellStyle name="SAPBEXHLevel3 2 4" xfId="3056" xr:uid="{D958A88E-67DD-425C-818B-CF51E8DBB18E}"/>
    <cellStyle name="SAPBEXHLevel3 2 5" xfId="4884" xr:uid="{5A585B4F-F58A-4A03-B59E-D7D959282CDF}"/>
    <cellStyle name="SAPBEXHLevel3 2 6" xfId="6367" xr:uid="{F1B7E129-0C8E-49CA-B9E3-1EB3E90E9C43}"/>
    <cellStyle name="SAPBEXHLevel3 2 7" xfId="7588" xr:uid="{234FE589-1C3D-48AE-836E-4479F9EE636F}"/>
    <cellStyle name="SAPBEXHLevel3 2 8" xfId="8833" xr:uid="{E1B4E32A-0E5E-4123-942B-ED8B04AD9A6D}"/>
    <cellStyle name="SAPBEXHLevel3 2 9" xfId="10080" xr:uid="{B47119C5-E111-4708-B4B9-FFC4067C8F71}"/>
    <cellStyle name="SAPBEXHLevel3 20" xfId="2901" xr:uid="{FE9503F8-BBF1-4789-896C-2D914B3623A8}"/>
    <cellStyle name="SAPBEXHLevel3 21" xfId="2945" xr:uid="{F367A0B0-E759-45CE-B852-EEA5C9E9CD72}"/>
    <cellStyle name="SAPBEXHLevel3 22" xfId="2989" xr:uid="{77757054-B5B8-4CDC-AEFD-717AEDBEB7A0}"/>
    <cellStyle name="SAPBEXHLevel3 23" xfId="3010" xr:uid="{311D326B-A315-40DC-ADF5-FEB70A0175CB}"/>
    <cellStyle name="SAPBEXHLevel3 24" xfId="15900" xr:uid="{4B20B920-13F4-40F6-B482-8C27243416F1}"/>
    <cellStyle name="SAPBEXHLevel3 3" xfId="1925" xr:uid="{00000000-0005-0000-0000-0000BE080000}"/>
    <cellStyle name="SAPBEXHLevel3 3 10" xfId="12483" xr:uid="{884102E7-2CD8-4025-A966-4FB98B344BEC}"/>
    <cellStyle name="SAPBEXHLevel3 3 11" xfId="13633" xr:uid="{64FDECDF-38DB-4724-A1FC-206595177C2E}"/>
    <cellStyle name="SAPBEXHLevel3 3 12" xfId="14620" xr:uid="{AE27F279-0350-4065-ABAE-B0E9223C04FE}"/>
    <cellStyle name="SAPBEXHLevel3 3 2" xfId="5743" xr:uid="{AC940A3A-1D88-474D-8EE1-5D942D8537A3}"/>
    <cellStyle name="SAPBEXHLevel3 3 2 10" xfId="15811" xr:uid="{D18BECCC-9399-4988-84FD-8B10E26DB008}"/>
    <cellStyle name="SAPBEXHLevel3 3 2 2" xfId="7212" xr:uid="{A87168CF-CF2E-4660-B500-7297449B82AD}"/>
    <cellStyle name="SAPBEXHLevel3 3 2 3" xfId="8433" xr:uid="{A86DE57B-DED8-4702-A0E5-EAABB8FDF94F}"/>
    <cellStyle name="SAPBEXHLevel3 3 2 4" xfId="9685" xr:uid="{BE2B041C-E2C3-4C97-8DAE-2BB776369D6A}"/>
    <cellStyle name="SAPBEXHLevel3 3 2 5" xfId="10919" xr:uid="{61A2ECE0-00FB-4925-91E8-FF46C52DD592}"/>
    <cellStyle name="SAPBEXHLevel3 3 2 6" xfId="12078" xr:uid="{95A8FFDD-25AB-4918-B5AB-A0FF915EB6C3}"/>
    <cellStyle name="SAPBEXHLevel3 3 2 7" xfId="13206" xr:uid="{847667BC-D846-4BEB-9608-7C79E8D0859D}"/>
    <cellStyle name="SAPBEXHLevel3 3 2 8" xfId="14313" xr:uid="{223B75D9-FD04-4235-98ED-ACB916113F03}"/>
    <cellStyle name="SAPBEXHLevel3 3 2 9" xfId="15219" xr:uid="{757B7F79-3FE3-4B8B-A4B3-A09A2E185F81}"/>
    <cellStyle name="SAPBEXHLevel3 3 3" xfId="4528" xr:uid="{524BD0BC-B58F-41AE-AD89-259C8B7E9908}"/>
    <cellStyle name="SAPBEXHLevel3 3 4" xfId="6000" xr:uid="{5114B6AD-4865-4003-A4F9-763F56571330}"/>
    <cellStyle name="SAPBEXHLevel3 3 5" xfId="6478" xr:uid="{8EEC9F01-8B69-448C-87E2-7B210E7033C6}"/>
    <cellStyle name="SAPBEXHLevel3 3 6" xfId="7932" xr:uid="{88A0DBD2-4F61-4071-891F-98737B531C7C}"/>
    <cellStyle name="SAPBEXHLevel3 3 7" xfId="8944" xr:uid="{422F6290-ACDD-48EC-9EF8-26638C31A64B}"/>
    <cellStyle name="SAPBEXHLevel3 3 8" xfId="10192" xr:uid="{8D4B8B1F-AEF0-43B1-801E-75D68CF4F9B2}"/>
    <cellStyle name="SAPBEXHLevel3 3 9" xfId="10053" xr:uid="{4FA7342E-7B9C-433B-A819-0E543A486E44}"/>
    <cellStyle name="SAPBEXHLevel3 4" xfId="1926" xr:uid="{00000000-0005-0000-0000-0000BF080000}"/>
    <cellStyle name="SAPBEXHLevel3 4 10" xfId="12482" xr:uid="{AC792EC7-F6F5-4CE6-8EC4-E3ADC10C89EF}"/>
    <cellStyle name="SAPBEXHLevel3 4 11" xfId="13632" xr:uid="{D67FC952-0AC3-48C3-B45E-B15CC0F8D873}"/>
    <cellStyle name="SAPBEXHLevel3 4 12" xfId="14619" xr:uid="{84A6FBFE-A0D1-4341-B20E-8E1B085EF26D}"/>
    <cellStyle name="SAPBEXHLevel3 4 2" xfId="5744" xr:uid="{2449E687-57FD-4FE2-B1AD-61490FD15488}"/>
    <cellStyle name="SAPBEXHLevel3 4 2 10" xfId="15812" xr:uid="{7DC9C50C-D23B-4CE5-B55E-B060320FE8B2}"/>
    <cellStyle name="SAPBEXHLevel3 4 2 2" xfId="7213" xr:uid="{6C6E6275-3570-4466-91AD-A0826F27A70C}"/>
    <cellStyle name="SAPBEXHLevel3 4 2 3" xfId="8434" xr:uid="{DE4F83A3-C944-4FDE-8909-723DCD920083}"/>
    <cellStyle name="SAPBEXHLevel3 4 2 4" xfId="9686" xr:uid="{5EE65F1D-0F42-4055-95A0-25CEED32CE94}"/>
    <cellStyle name="SAPBEXHLevel3 4 2 5" xfId="10920" xr:uid="{B96C29B1-AA10-4A7B-873C-8531F8A96256}"/>
    <cellStyle name="SAPBEXHLevel3 4 2 6" xfId="12079" xr:uid="{BC1E8693-643B-48E8-8996-AD5B1329BE69}"/>
    <cellStyle name="SAPBEXHLevel3 4 2 7" xfId="13207" xr:uid="{E254BAC5-8B33-4F4D-9D62-886405D01F8D}"/>
    <cellStyle name="SAPBEXHLevel3 4 2 8" xfId="14314" xr:uid="{7669B69C-2BC9-4792-AA30-8A4E5EA952AA}"/>
    <cellStyle name="SAPBEXHLevel3 4 2 9" xfId="15220" xr:uid="{18155C12-5BF1-4F30-A3DD-411EFBC2D703}"/>
    <cellStyle name="SAPBEXHLevel3 4 3" xfId="4529" xr:uid="{E81171CD-B6FE-43F2-8996-88C94185C0DB}"/>
    <cellStyle name="SAPBEXHLevel3 4 4" xfId="6001" xr:uid="{FC4FB758-4787-4756-8007-50F05F0CD87F}"/>
    <cellStyle name="SAPBEXHLevel3 4 5" xfId="6477" xr:uid="{415DC809-2F22-421A-BC6E-90C374A85666}"/>
    <cellStyle name="SAPBEXHLevel3 4 6" xfId="6255" xr:uid="{43EDEDF5-0240-4553-BE4E-9F8FCF096C37}"/>
    <cellStyle name="SAPBEXHLevel3 4 7" xfId="8943" xr:uid="{CA9AAB9D-A749-4285-8B57-7B079071553C}"/>
    <cellStyle name="SAPBEXHLevel3 4 8" xfId="10191" xr:uid="{288DD1B7-5959-46A4-91AF-65370606A3D4}"/>
    <cellStyle name="SAPBEXHLevel3 4 9" xfId="10054" xr:uid="{F12DA029-8B57-43E3-9688-246D9E1F96C1}"/>
    <cellStyle name="SAPBEXHLevel3 5" xfId="1927" xr:uid="{00000000-0005-0000-0000-0000C0080000}"/>
    <cellStyle name="SAPBEXHLevel3 5 10" xfId="12481" xr:uid="{D4BCC22C-9DB4-4DEF-9898-D7BFDDD8096D}"/>
    <cellStyle name="SAPBEXHLevel3 5 11" xfId="12280" xr:uid="{34FDA1E2-3A36-4AD0-9F12-3878D821D12F}"/>
    <cellStyle name="SAPBEXHLevel3 5 12" xfId="14618" xr:uid="{7A11D56D-E6AD-438A-8C2A-3EEBA4A65509}"/>
    <cellStyle name="SAPBEXHLevel3 5 2" xfId="5745" xr:uid="{F4B2BC57-38C1-4E25-9940-40401D6431EE}"/>
    <cellStyle name="SAPBEXHLevel3 5 2 10" xfId="15813" xr:uid="{F71EE302-FB84-4B19-BB25-FD8F7560DEC4}"/>
    <cellStyle name="SAPBEXHLevel3 5 2 2" xfId="7214" xr:uid="{978DEF97-6751-4122-A11A-384EC06C1E27}"/>
    <cellStyle name="SAPBEXHLevel3 5 2 3" xfId="8435" xr:uid="{74E36BFA-FD3C-4C84-A57E-C8B48B40A20F}"/>
    <cellStyle name="SAPBEXHLevel3 5 2 4" xfId="9687" xr:uid="{5256883C-6E5C-428E-9310-30CDDF880A5A}"/>
    <cellStyle name="SAPBEXHLevel3 5 2 5" xfId="10921" xr:uid="{2E3177C7-32D2-4A0B-B832-9C6D310469C4}"/>
    <cellStyle name="SAPBEXHLevel3 5 2 6" xfId="12080" xr:uid="{0400ACE3-74F3-43B9-9E56-25A127005E72}"/>
    <cellStyle name="SAPBEXHLevel3 5 2 7" xfId="13208" xr:uid="{5B2326C2-AAB1-4BC1-B8F1-EFCA39B0E881}"/>
    <cellStyle name="SAPBEXHLevel3 5 2 8" xfId="14315" xr:uid="{3E991740-80C2-462E-9FD3-B032BB048D29}"/>
    <cellStyle name="SAPBEXHLevel3 5 2 9" xfId="15221" xr:uid="{4439EC43-60D8-42EA-B701-DA8F8CA98259}"/>
    <cellStyle name="SAPBEXHLevel3 5 3" xfId="4530" xr:uid="{FC8B2583-385D-4EA0-84A4-3BF55FF91B33}"/>
    <cellStyle name="SAPBEXHLevel3 5 4" xfId="6002" xr:uid="{A3116682-A2F9-41B6-922D-532239DC5290}"/>
    <cellStyle name="SAPBEXHLevel3 5 5" xfId="4762" xr:uid="{562ED361-F688-4E4E-A261-995FBB99A1C2}"/>
    <cellStyle name="SAPBEXHLevel3 5 6" xfId="6256" xr:uid="{DF3AB725-8B50-43AC-AB90-2EAED3DDAE51}"/>
    <cellStyle name="SAPBEXHLevel3 5 7" xfId="8942" xr:uid="{7AAC926F-8254-4AA8-93C5-CCFF25DF3BE2}"/>
    <cellStyle name="SAPBEXHLevel3 5 8" xfId="10190" xr:uid="{FC63EAA0-D783-4229-A3CC-17A89A3A521F}"/>
    <cellStyle name="SAPBEXHLevel3 5 9" xfId="10055" xr:uid="{78B4ADCB-4264-47D0-9BF4-11FA0808F939}"/>
    <cellStyle name="SAPBEXHLevel3 6" xfId="1928" xr:uid="{00000000-0005-0000-0000-0000C1080000}"/>
    <cellStyle name="SAPBEXHLevel3 6 10" xfId="12480" xr:uid="{1E251E7A-54A9-478D-93B4-7D2A6FB80822}"/>
    <cellStyle name="SAPBEXHLevel3 6 11" xfId="13631" xr:uid="{FEA8C213-4E01-4A9B-879A-1F4AE0FFC6A0}"/>
    <cellStyle name="SAPBEXHLevel3 6 12" xfId="14617" xr:uid="{4BE0C348-FA84-42F1-BDAD-E1E284B6FCC6}"/>
    <cellStyle name="SAPBEXHLevel3 6 2" xfId="5746" xr:uid="{EE2808DC-EEF7-4D46-AED5-03CB73DF83A6}"/>
    <cellStyle name="SAPBEXHLevel3 6 2 10" xfId="15814" xr:uid="{71F52DEF-4F89-4779-B4D3-61E4EF7DACF1}"/>
    <cellStyle name="SAPBEXHLevel3 6 2 2" xfId="7215" xr:uid="{1731AB98-CEE7-45E5-A173-5D74141C00B4}"/>
    <cellStyle name="SAPBEXHLevel3 6 2 3" xfId="8436" xr:uid="{C17E07EC-A545-43E6-9383-F41C13A08ECF}"/>
    <cellStyle name="SAPBEXHLevel3 6 2 4" xfId="9688" xr:uid="{7CF68A7B-1645-409C-B0C4-DEA31C7B3501}"/>
    <cellStyle name="SAPBEXHLevel3 6 2 5" xfId="10922" xr:uid="{02E09C4A-001D-4C25-B1BE-1796C59C0661}"/>
    <cellStyle name="SAPBEXHLevel3 6 2 6" xfId="12081" xr:uid="{2A809ADA-6DFC-48E0-BA8B-C492F5D3A28D}"/>
    <cellStyle name="SAPBEXHLevel3 6 2 7" xfId="13209" xr:uid="{131E2F8C-95F4-4CB2-82BE-9402FBFEECBD}"/>
    <cellStyle name="SAPBEXHLevel3 6 2 8" xfId="14316" xr:uid="{DB2D7E69-802B-4BF1-9BE4-A7A4B5C96E29}"/>
    <cellStyle name="SAPBEXHLevel3 6 2 9" xfId="15222" xr:uid="{8105F706-95D1-4AEF-85E4-7EEE846F6784}"/>
    <cellStyle name="SAPBEXHLevel3 6 3" xfId="4531" xr:uid="{94D7E894-69E9-4A5B-9864-5AC044CF2EE1}"/>
    <cellStyle name="SAPBEXHLevel3 6 4" xfId="6003" xr:uid="{0FA0C7D6-B1D1-4592-B940-F271AE3B0102}"/>
    <cellStyle name="SAPBEXHLevel3 6 5" xfId="6476" xr:uid="{9917B601-D233-4B13-B20A-8C78BB7A137D}"/>
    <cellStyle name="SAPBEXHLevel3 6 6" xfId="6346" xr:uid="{0AF28899-3F95-4033-8C90-30E1B6E7AB0A}"/>
    <cellStyle name="SAPBEXHLevel3 6 7" xfId="8941" xr:uid="{B7C54B10-A0DE-4CE1-92C2-5CA72DAF7BC0}"/>
    <cellStyle name="SAPBEXHLevel3 6 8" xfId="10189" xr:uid="{F54535C0-3703-4E41-940F-DA33BFFBC593}"/>
    <cellStyle name="SAPBEXHLevel3 6 9" xfId="10056" xr:uid="{15BFF775-0940-4BBB-9BE3-F2A6D01FA494}"/>
    <cellStyle name="SAPBEXHLevel3 7" xfId="1929" xr:uid="{00000000-0005-0000-0000-0000C2080000}"/>
    <cellStyle name="SAPBEXHLevel3 7 10" xfId="12479" xr:uid="{761B3C35-D787-409D-ADF7-E19EB9BFAD22}"/>
    <cellStyle name="SAPBEXHLevel3 7 11" xfId="12281" xr:uid="{86E3264B-D92F-4CEE-ABD5-8683D3D45960}"/>
    <cellStyle name="SAPBEXHLevel3 7 12" xfId="14616" xr:uid="{B4C7FA93-7C0F-44B1-8AD4-9054A7E51551}"/>
    <cellStyle name="SAPBEXHLevel3 7 2" xfId="5747" xr:uid="{B2CE1384-2729-44BF-8F88-7732DD34FDD4}"/>
    <cellStyle name="SAPBEXHLevel3 7 2 10" xfId="15815" xr:uid="{2DC08827-4AD8-484D-8D33-54F20D2AE01B}"/>
    <cellStyle name="SAPBEXHLevel3 7 2 2" xfId="7216" xr:uid="{1459923F-8D49-4E62-94FF-3B3FCB5AAD75}"/>
    <cellStyle name="SAPBEXHLevel3 7 2 3" xfId="8437" xr:uid="{2249E89E-3945-46E3-835B-46163490CFCE}"/>
    <cellStyle name="SAPBEXHLevel3 7 2 4" xfId="9689" xr:uid="{87872ED3-F202-4BBC-A55D-4E8FDAC6AAA6}"/>
    <cellStyle name="SAPBEXHLevel3 7 2 5" xfId="10923" xr:uid="{2D740BAE-363B-45B4-8FDD-1335A9603B13}"/>
    <cellStyle name="SAPBEXHLevel3 7 2 6" xfId="12082" xr:uid="{AD54CD48-B18D-4445-9169-0FD287E7E676}"/>
    <cellStyle name="SAPBEXHLevel3 7 2 7" xfId="13210" xr:uid="{94263D97-0FE0-4C49-B7DD-29FC276C7F38}"/>
    <cellStyle name="SAPBEXHLevel3 7 2 8" xfId="14317" xr:uid="{9BF9D8FE-F1A1-42FA-B17C-782E23DB2D7E}"/>
    <cellStyle name="SAPBEXHLevel3 7 2 9" xfId="15223" xr:uid="{BE387139-C35F-4CA4-BA2C-B27FD03738BF}"/>
    <cellStyle name="SAPBEXHLevel3 7 3" xfId="4532" xr:uid="{D4726550-F260-44AF-A529-C17800C14147}"/>
    <cellStyle name="SAPBEXHLevel3 7 4" xfId="6004" xr:uid="{9CBAA3D5-78FD-4F11-99C2-C0B76BDB90A8}"/>
    <cellStyle name="SAPBEXHLevel3 7 5" xfId="3167" xr:uid="{F9889FFF-7D21-4DC7-AC35-6F191C13796B}"/>
    <cellStyle name="SAPBEXHLevel3 7 6" xfId="7703" xr:uid="{F43A85C3-F224-4490-9247-5BACC5D2068D}"/>
    <cellStyle name="SAPBEXHLevel3 7 7" xfId="8940" xr:uid="{A0F8DA11-4520-494F-AA62-A15A8C254B73}"/>
    <cellStyle name="SAPBEXHLevel3 7 8" xfId="10188" xr:uid="{B12B8AC3-2A07-4BF7-8550-7FEED58A1C58}"/>
    <cellStyle name="SAPBEXHLevel3 7 9" xfId="11443" xr:uid="{021A4EF0-BB8A-4A4E-8061-24713600A99D}"/>
    <cellStyle name="SAPBEXHLevel3 8" xfId="1930" xr:uid="{00000000-0005-0000-0000-0000C3080000}"/>
    <cellStyle name="SAPBEXHLevel3 8 10" xfId="11196" xr:uid="{064EDC51-D68F-4DCE-A848-C67C79DB84F3}"/>
    <cellStyle name="SAPBEXHLevel3 8 11" xfId="13630" xr:uid="{ED1BA197-F483-4540-8997-283F042554C9}"/>
    <cellStyle name="SAPBEXHLevel3 8 12" xfId="13479" xr:uid="{31DB47AE-4B94-45EB-B26E-AE9BEA05E1B4}"/>
    <cellStyle name="SAPBEXHLevel3 8 2" xfId="5748" xr:uid="{EFC7444E-0A0A-4751-A9BA-05C761D0AEB4}"/>
    <cellStyle name="SAPBEXHLevel3 8 2 10" xfId="15816" xr:uid="{B978B154-F1D6-4B4C-8CD8-303234B5554C}"/>
    <cellStyle name="SAPBEXHLevel3 8 2 2" xfId="7217" xr:uid="{47A789DF-5877-4751-956B-8D4FABCAF8DE}"/>
    <cellStyle name="SAPBEXHLevel3 8 2 3" xfId="8438" xr:uid="{6905D51E-808B-465B-A28A-0B38C1CAF5C9}"/>
    <cellStyle name="SAPBEXHLevel3 8 2 4" xfId="9690" xr:uid="{F404FDB3-86F7-4576-AE3C-5D8A13547117}"/>
    <cellStyle name="SAPBEXHLevel3 8 2 5" xfId="10924" xr:uid="{C6BC69EE-D928-4C93-8100-9CC410E8917B}"/>
    <cellStyle name="SAPBEXHLevel3 8 2 6" xfId="12083" xr:uid="{93DD3EBF-29DF-4DDD-8F13-D66108F099C2}"/>
    <cellStyle name="SAPBEXHLevel3 8 2 7" xfId="13211" xr:uid="{E77D2D90-4664-4B48-8761-2D57A7E46EC2}"/>
    <cellStyle name="SAPBEXHLevel3 8 2 8" xfId="14318" xr:uid="{61DBEE02-5CF1-49B0-8A35-5537911DE934}"/>
    <cellStyle name="SAPBEXHLevel3 8 2 9" xfId="15224" xr:uid="{09558D57-741D-4846-9E3D-557A89F5729B}"/>
    <cellStyle name="SAPBEXHLevel3 8 3" xfId="4533" xr:uid="{355FBF09-E05A-475C-AD6F-40A2F92E7DAE}"/>
    <cellStyle name="SAPBEXHLevel3 8 4" xfId="6005" xr:uid="{73FBA985-F295-4B37-9DD6-8D0FD4E2595E}"/>
    <cellStyle name="SAPBEXHLevel3 8 5" xfId="6475" xr:uid="{ED705425-89FB-4945-9132-12FE3C470FDF}"/>
    <cellStyle name="SAPBEXHLevel3 8 6" xfId="7702" xr:uid="{46E04CD9-980C-42E8-9937-47829F32075E}"/>
    <cellStyle name="SAPBEXHLevel3 8 7" xfId="7465" xr:uid="{486D39EA-31A1-460C-8284-22D66CF8DC6F}"/>
    <cellStyle name="SAPBEXHLevel3 8 8" xfId="8721" xr:uid="{0A6C379D-BF83-471B-9509-43E7917CE0F5}"/>
    <cellStyle name="SAPBEXHLevel3 8 9" xfId="11442" xr:uid="{6C5B78FF-30A8-4F76-9910-A6199115C8B7}"/>
    <cellStyle name="SAPBEXHLevel3 9" xfId="1931" xr:uid="{00000000-0005-0000-0000-0000C4080000}"/>
    <cellStyle name="SAPBEXHLevel3 9 10" xfId="12478" xr:uid="{E18289C1-6B56-40B0-A184-C3A007FFA124}"/>
    <cellStyle name="SAPBEXHLevel3 9 11" xfId="12282" xr:uid="{544ACFC6-7639-414E-9619-159B42B3B502}"/>
    <cellStyle name="SAPBEXHLevel3 9 12" xfId="14615" xr:uid="{75330636-ED20-4C15-8D43-C793B981A81E}"/>
    <cellStyle name="SAPBEXHLevel3 9 2" xfId="5749" xr:uid="{18735245-B46D-4DFE-B720-74749D40B44A}"/>
    <cellStyle name="SAPBEXHLevel3 9 2 10" xfId="15817" xr:uid="{01F58FBB-1535-4AAE-8F24-843A088F080B}"/>
    <cellStyle name="SAPBEXHLevel3 9 2 2" xfId="7218" xr:uid="{82C3AC49-E9C2-4334-9559-8568BF5D22EC}"/>
    <cellStyle name="SAPBEXHLevel3 9 2 3" xfId="8439" xr:uid="{645E5487-BB21-49F6-879B-C2716027A987}"/>
    <cellStyle name="SAPBEXHLevel3 9 2 4" xfId="9691" xr:uid="{7F629FAA-B9A0-4F8A-BA8B-2C70C3920A30}"/>
    <cellStyle name="SAPBEXHLevel3 9 2 5" xfId="10925" xr:uid="{6CBA6729-A7F5-4B25-BB8A-0D3554DE4C5C}"/>
    <cellStyle name="SAPBEXHLevel3 9 2 6" xfId="12084" xr:uid="{7A2D0DA3-42E6-448A-9A25-D142B5F819C7}"/>
    <cellStyle name="SAPBEXHLevel3 9 2 7" xfId="13212" xr:uid="{54692F2C-8C99-4522-8150-A5F068CEFAE8}"/>
    <cellStyle name="SAPBEXHLevel3 9 2 8" xfId="14319" xr:uid="{688B1073-D174-490D-B776-4F0DDFF508FC}"/>
    <cellStyle name="SAPBEXHLevel3 9 2 9" xfId="15225" xr:uid="{3D8532C6-1BA6-4C7A-9FF1-F403E7E315FF}"/>
    <cellStyle name="SAPBEXHLevel3 9 3" xfId="4534" xr:uid="{205179E2-A140-403D-89DE-017BEEA86C5E}"/>
    <cellStyle name="SAPBEXHLevel3 9 4" xfId="6006" xr:uid="{68A3F5E8-A971-498D-B543-EA2233C9357B}"/>
    <cellStyle name="SAPBEXHLevel3 9 5" xfId="4763" xr:uid="{A5744904-1DB0-4D33-B2CD-3E4E48A2BC5A}"/>
    <cellStyle name="SAPBEXHLevel3 9 6" xfId="7701" xr:uid="{3D77D545-A510-4C95-8AA6-32B060CAC423}"/>
    <cellStyle name="SAPBEXHLevel3 9 7" xfId="8939" xr:uid="{50B5B2AA-79F6-4E9C-8722-2667E231EDB8}"/>
    <cellStyle name="SAPBEXHLevel3 9 8" xfId="10187" xr:uid="{A4D5D03F-CB37-4C67-8364-6CA90C206358}"/>
    <cellStyle name="SAPBEXHLevel3 9 9" xfId="11441" xr:uid="{65753330-2E24-479C-B51C-962929D171A7}"/>
    <cellStyle name="SAPBEXHLevel3_gxaccion, 68" xfId="1932" xr:uid="{00000000-0005-0000-0000-0000C5080000}"/>
    <cellStyle name="SAPBEXHLevel3X" xfId="1933" xr:uid="{00000000-0005-0000-0000-0000C6080000}"/>
    <cellStyle name="SAPBEXHLevel3X 10" xfId="1934" xr:uid="{00000000-0005-0000-0000-0000C7080000}"/>
    <cellStyle name="SAPBEXHLevel3X 10 10" xfId="13846" xr:uid="{AA0D6F74-C063-45A0-8B2C-943EBBBEFAA8}"/>
    <cellStyle name="SAPBEXHLevel3X 10 11" xfId="13480" xr:uid="{DA7B53C1-70AB-49BD-8062-3FFADAFB8C04}"/>
    <cellStyle name="SAPBEXHLevel3X 10 2" xfId="4536" xr:uid="{32AEA18D-F16C-4396-ABD5-2F78D7798CC3}"/>
    <cellStyle name="SAPBEXHLevel3X 10 3" xfId="6008" xr:uid="{5FA7E703-CBC9-4F47-BC08-936949C859B1}"/>
    <cellStyle name="SAPBEXHLevel3X 10 4" xfId="6713" xr:uid="{8DAEF322-FD96-44EA-A99D-AFDECDEC7515}"/>
    <cellStyle name="SAPBEXHLevel3X 10 5" xfId="7699" xr:uid="{E8399529-7EAA-4604-ACA5-22D2ABFCB7FF}"/>
    <cellStyle name="SAPBEXHLevel3X 10 6" xfId="7466" xr:uid="{D74EA226-0CBA-4691-98F8-75A18046E3EA}"/>
    <cellStyle name="SAPBEXHLevel3X 10 7" xfId="8722" xr:uid="{AFA524DC-F9D0-4C20-9BE4-7423FB769A64}"/>
    <cellStyle name="SAPBEXHLevel3X 10 8" xfId="11439" xr:uid="{1804201A-C413-426C-A5FE-DD1EB88B2324}"/>
    <cellStyle name="SAPBEXHLevel3X 10 9" xfId="11197" xr:uid="{C3B76338-F2ED-43B1-9013-47D50C69FA6C}"/>
    <cellStyle name="SAPBEXHLevel3X 11" xfId="1935" xr:uid="{00000000-0005-0000-0000-0000C8080000}"/>
    <cellStyle name="SAPBEXHLevel3X 11 10" xfId="12284" xr:uid="{D6288D54-C580-49F7-B873-79ABDCF45124}"/>
    <cellStyle name="SAPBEXHLevel3X 11 11" xfId="14613" xr:uid="{705762F5-94CF-46EF-9A5E-B69B00246481}"/>
    <cellStyle name="SAPBEXHLevel3X 11 2" xfId="4537" xr:uid="{B4FAC3D8-C39A-4191-9A88-75A545B74422}"/>
    <cellStyle name="SAPBEXHLevel3X 11 3" xfId="6009" xr:uid="{0D70259A-D466-4815-A08F-6453593321D8}"/>
    <cellStyle name="SAPBEXHLevel3X 11 4" xfId="4765" xr:uid="{3AB04478-E46A-47B8-BB1B-6399EAD6B420}"/>
    <cellStyle name="SAPBEXHLevel3X 11 5" xfId="7698" xr:uid="{F5E3CB69-31A3-4D20-89DB-78D4D00C8DC8}"/>
    <cellStyle name="SAPBEXHLevel3X 11 6" xfId="8937" xr:uid="{89219606-09FF-49CA-B3A9-2C63CC515B01}"/>
    <cellStyle name="SAPBEXHLevel3X 11 7" xfId="10185" xr:uid="{55564C44-E26F-4D9B-B938-8C1D5144813D}"/>
    <cellStyle name="SAPBEXHLevel3X 11 8" xfId="11438" xr:uid="{9033B657-7BC5-4C74-BAD3-482905E76D2E}"/>
    <cellStyle name="SAPBEXHLevel3X 11 9" xfId="12476" xr:uid="{CFF7F493-C043-438B-8B43-DA91848633B1}"/>
    <cellStyle name="SAPBEXHLevel3X 12" xfId="2713" xr:uid="{00000000-0005-0000-0000-0000C9080000}"/>
    <cellStyle name="SAPBEXHLevel3X 13" xfId="2752" xr:uid="{00000000-0005-0000-0000-0000CA080000}"/>
    <cellStyle name="SAPBEXHLevel3X 14" xfId="2808" xr:uid="{4F64561A-7504-474E-842A-1AA38F535340}"/>
    <cellStyle name="SAPBEXHLevel3X 15" xfId="2860" xr:uid="{272F9FC6-B1A0-4F7A-ABB8-54AF506998B6}"/>
    <cellStyle name="SAPBEXHLevel3X 16" xfId="2902" xr:uid="{0D906F24-9987-42F3-8DCC-B2F657D25843}"/>
    <cellStyle name="SAPBEXHLevel3X 17" xfId="2946" xr:uid="{4DA2B050-4B63-4ACF-8C9C-F61950573C14}"/>
    <cellStyle name="SAPBEXHLevel3X 18" xfId="2990" xr:uid="{30536696-4CD9-4774-9B5F-2E13D1FDEC4D}"/>
    <cellStyle name="SAPBEXHLevel3X 19" xfId="4535" xr:uid="{F52426BB-7C8F-41EB-8A83-46C94F691DBF}"/>
    <cellStyle name="SAPBEXHLevel3X 2" xfId="1936" xr:uid="{00000000-0005-0000-0000-0000CB080000}"/>
    <cellStyle name="SAPBEXHLevel3X 2 10" xfId="7467" xr:uid="{58477355-5164-47D8-9A24-19C421224498}"/>
    <cellStyle name="SAPBEXHLevel3X 2 11" xfId="8723" xr:uid="{38F57E9D-9790-496A-9B05-B95660509BFF}"/>
    <cellStyle name="SAPBEXHLevel3X 2 12" xfId="9945" xr:uid="{4A0B08A2-F4FB-4B19-8D3A-A4952E3D7818}"/>
    <cellStyle name="SAPBEXHLevel3X 2 13" xfId="11198" xr:uid="{E00ECB7D-26E7-47AA-BBDD-6E8F3472B61C}"/>
    <cellStyle name="SAPBEXHLevel3X 2 14" xfId="12285" xr:uid="{E4CAA868-D3B6-41D6-9938-0E5FA1274FDF}"/>
    <cellStyle name="SAPBEXHLevel3X 2 15" xfId="13481" xr:uid="{72A1779D-13CE-4C2D-8A30-FA308F4BDB66}"/>
    <cellStyle name="SAPBEXHLevel3X 2 2" xfId="1937" xr:uid="{00000000-0005-0000-0000-0000CC080000}"/>
    <cellStyle name="SAPBEXHLevel3X 2 2 10" xfId="12714" xr:uid="{0DFCFD9E-C448-478E-8834-EBD66FF5E14E}"/>
    <cellStyle name="SAPBEXHLevel3X 2 2 11" xfId="12359" xr:uid="{FFB0A4FF-72AC-46EF-8C01-6CE5767F07CE}"/>
    <cellStyle name="SAPBEXHLevel3X 2 2 12" xfId="14783" xr:uid="{51C2F88A-D5CC-4F1F-AA74-A3B3F5E03271}"/>
    <cellStyle name="SAPBEXHLevel3X 2 2 2" xfId="1938" xr:uid="{00000000-0005-0000-0000-0000CD080000}"/>
    <cellStyle name="SAPBEXHLevel3X 2 2 2 10" xfId="13629" xr:uid="{51E45322-E150-4F10-A8D5-DCE0BA9B10DD}"/>
    <cellStyle name="SAPBEXHLevel3X 2 2 2 11" xfId="13482" xr:uid="{A7FBB9A2-3DBF-4851-B2D6-26D2A545CE5B}"/>
    <cellStyle name="SAPBEXHLevel3X 2 2 2 2" xfId="4540" xr:uid="{B446AD5A-EFF9-4D48-95F5-C0D5B7D1FD31}"/>
    <cellStyle name="SAPBEXHLevel3X 2 2 2 3" xfId="6012" xr:uid="{AE1F1248-A687-4F33-A097-80578B2AB20A}"/>
    <cellStyle name="SAPBEXHLevel3X 2 2 2 4" xfId="6474" xr:uid="{25688784-592E-494D-96B3-1E3098D75938}"/>
    <cellStyle name="SAPBEXHLevel3X 2 2 2 5" xfId="7696" xr:uid="{DCB101BE-DBB1-4ADD-ADF9-51C05235D723}"/>
    <cellStyle name="SAPBEXHLevel3X 2 2 2 6" xfId="7468" xr:uid="{48574D06-2ED7-4EF0-AB56-A372F6401FDE}"/>
    <cellStyle name="SAPBEXHLevel3X 2 2 2 7" xfId="8724" xr:uid="{88BCA5BB-5120-4FF4-B4B9-CFFEDAA82485}"/>
    <cellStyle name="SAPBEXHLevel3X 2 2 2 8" xfId="9946" xr:uid="{1897C322-1BA7-4255-8BFC-EDD6849D043A}"/>
    <cellStyle name="SAPBEXHLevel3X 2 2 2 9" xfId="11199" xr:uid="{1C64AC92-40B3-4418-9BA2-DFB8541FBD46}"/>
    <cellStyle name="SAPBEXHLevel3X 2 2 3" xfId="4539" xr:uid="{E7E9665B-73D4-4064-B3C0-7534EA9AC1D7}"/>
    <cellStyle name="SAPBEXHLevel3X 2 2 4" xfId="6011" xr:uid="{590B2B56-4426-4097-94DF-4996E190E75B}"/>
    <cellStyle name="SAPBEXHLevel3X 2 2 5" xfId="4865" xr:uid="{1656AE74-F7C4-43F3-820E-890F7488A0F3}"/>
    <cellStyle name="SAPBEXHLevel3X 2 2 6" xfId="6257" xr:uid="{664662B3-472D-45BE-A722-CA474CA5E5A7}"/>
    <cellStyle name="SAPBEXHLevel3X 2 2 7" xfId="9184" xr:uid="{A2165172-A274-411C-8CFB-025590ABDAEB}"/>
    <cellStyle name="SAPBEXHLevel3X 2 2 8" xfId="10423" xr:uid="{59D0436C-E434-426E-8D3C-95160309C437}"/>
    <cellStyle name="SAPBEXHLevel3X 2 2 9" xfId="11437" xr:uid="{E54C4891-1469-4AA2-B249-EE29C49AAAFD}"/>
    <cellStyle name="SAPBEXHLevel3X 2 3" xfId="1939" xr:uid="{00000000-0005-0000-0000-0000CE080000}"/>
    <cellStyle name="SAPBEXHLevel3X 2 3 10" xfId="13628" xr:uid="{ED432C64-B73B-48B5-97ED-9A10807EAC05}"/>
    <cellStyle name="SAPBEXHLevel3X 2 3 11" xfId="13483" xr:uid="{2DDBD3E2-966D-4B92-92C9-64B58CF686ED}"/>
    <cellStyle name="SAPBEXHLevel3X 2 3 2" xfId="4541" xr:uid="{A343731C-1ED9-4372-8F7E-B47D78769FFE}"/>
    <cellStyle name="SAPBEXHLevel3X 2 3 3" xfId="6013" xr:uid="{5EE6D05A-E732-41C0-A978-EA66E696B23D}"/>
    <cellStyle name="SAPBEXHLevel3X 2 3 4" xfId="6473" xr:uid="{03F94BD6-08C1-40FB-AAE5-9405067FDD36}"/>
    <cellStyle name="SAPBEXHLevel3X 2 3 5" xfId="6258" xr:uid="{B9A61D5F-6DB7-4E96-99DF-0E5645BD6215}"/>
    <cellStyle name="SAPBEXHLevel3X 2 3 6" xfId="7469" xr:uid="{9FC7AC1C-F675-4EB5-844E-945C1B7F8575}"/>
    <cellStyle name="SAPBEXHLevel3X 2 3 7" xfId="8725" xr:uid="{3701FA16-B94D-4291-A323-5C1387264B5A}"/>
    <cellStyle name="SAPBEXHLevel3X 2 3 8" xfId="11436" xr:uid="{881D3B86-44CF-40A8-B85E-B3485F49477D}"/>
    <cellStyle name="SAPBEXHLevel3X 2 3 9" xfId="11200" xr:uid="{5CEE342E-9257-485B-AC81-D10A73B8D297}"/>
    <cellStyle name="SAPBEXHLevel3X 2 4" xfId="1940" xr:uid="{00000000-0005-0000-0000-0000CF080000}"/>
    <cellStyle name="SAPBEXHLevel3X 2 4 10" xfId="13627" xr:uid="{5D263F29-93DD-4ACC-8843-9DD299442913}"/>
    <cellStyle name="SAPBEXHLevel3X 2 4 11" xfId="13543" xr:uid="{8C8EF29C-C9FA-4673-9BEE-2E51096D471E}"/>
    <cellStyle name="SAPBEXHLevel3X 2 4 2" xfId="4542" xr:uid="{A9D0ECFD-421B-48A1-8EF3-94AC1E456476}"/>
    <cellStyle name="SAPBEXHLevel3X 2 4 3" xfId="6014" xr:uid="{25BEC9F0-D2CB-431A-978A-2B1F9D8B65CA}"/>
    <cellStyle name="SAPBEXHLevel3X 2 4 4" xfId="6472" xr:uid="{ED7DB349-D848-43BA-B5B7-7E2E4A470309}"/>
    <cellStyle name="SAPBEXHLevel3X 2 4 5" xfId="7695" xr:uid="{8831C9D5-908B-4CB6-B0A3-50D54186048E}"/>
    <cellStyle name="SAPBEXHLevel3X 2 4 6" xfId="7569" xr:uid="{3F35D770-A35E-4EFB-89B8-27A19F4812DA}"/>
    <cellStyle name="SAPBEXHLevel3X 2 4 7" xfId="8815" xr:uid="{B29D444A-10B3-4D01-AB16-3B7954575022}"/>
    <cellStyle name="SAPBEXHLevel3X 2 4 8" xfId="9947" xr:uid="{6F30C796-7339-4811-BEAF-9FEFB1884DE3}"/>
    <cellStyle name="SAPBEXHLevel3X 2 4 9" xfId="11279" xr:uid="{E68A448B-43F5-44C7-9E1A-545E239579B3}"/>
    <cellStyle name="SAPBEXHLevel3X 2 5" xfId="1941" xr:uid="{00000000-0005-0000-0000-0000D0080000}"/>
    <cellStyle name="SAPBEXHLevel3X 2 5 10" xfId="13626" xr:uid="{D5500639-1C6B-4123-9BDF-8F19F83755EF}"/>
    <cellStyle name="SAPBEXHLevel3X 2 5 11" xfId="14612" xr:uid="{75B65A52-F7BE-400B-BC36-83824EFE3BF0}"/>
    <cellStyle name="SAPBEXHLevel3X 2 5 2" xfId="4543" xr:uid="{8F2326F4-B699-4A9C-A6A5-A00FB4DFFF96}"/>
    <cellStyle name="SAPBEXHLevel3X 2 5 3" xfId="6015" xr:uid="{6F6CBA6C-D051-4329-82AF-32C30D31C1C4}"/>
    <cellStyle name="SAPBEXHLevel3X 2 5 4" xfId="6471" xr:uid="{67C811DA-3FB4-4781-A26B-DC27A7916B71}"/>
    <cellStyle name="SAPBEXHLevel3X 2 5 5" xfId="6259" xr:uid="{958E697F-15CF-4771-BBF9-3F80D5F90749}"/>
    <cellStyle name="SAPBEXHLevel3X 2 5 6" xfId="8936" xr:uid="{C6F9EC33-16CC-4EDB-8E0A-D70E7EEF9C4D}"/>
    <cellStyle name="SAPBEXHLevel3X 2 5 7" xfId="10184" xr:uid="{920A6CF4-77E3-49B9-B457-8099393BDAA6}"/>
    <cellStyle name="SAPBEXHLevel3X 2 5 8" xfId="11435" xr:uid="{FEB8767F-808B-41EF-92EF-3A50E7A831FB}"/>
    <cellStyle name="SAPBEXHLevel3X 2 5 9" xfId="12475" xr:uid="{AA2F9413-BA92-444F-9C31-7BD1C39FA36D}"/>
    <cellStyle name="SAPBEXHLevel3X 2 6" xfId="4538" xr:uid="{6693FB5A-D43C-4DD1-852F-F7B367807A1B}"/>
    <cellStyle name="SAPBEXHLevel3X 2 7" xfId="6010" xr:uid="{950E2C43-BE75-4937-BDEB-E5D6C730F5E5}"/>
    <cellStyle name="SAPBEXHLevel3X 2 8" xfId="4766" xr:uid="{14802A74-FF41-46F3-A3BE-A5E6F0608A84}"/>
    <cellStyle name="SAPBEXHLevel3X 2 9" xfId="7697" xr:uid="{BF0AA01E-55A0-40D0-8312-810C860DE38B}"/>
    <cellStyle name="SAPBEXHLevel3X 20" xfId="6007" xr:uid="{45D5BE99-8A81-432C-80DC-7EDF2419C610}"/>
    <cellStyle name="SAPBEXHLevel3X 21" xfId="4764" xr:uid="{F9655539-E9A8-487E-B8D9-B2776A70E7DA}"/>
    <cellStyle name="SAPBEXHLevel3X 22" xfId="7700" xr:uid="{A2EFB938-0DC0-4D70-B818-F5C2D70A9C21}"/>
    <cellStyle name="SAPBEXHLevel3X 23" xfId="8938" xr:uid="{8E3F07B4-5AFD-4B66-A2C7-32AC34EE000C}"/>
    <cellStyle name="SAPBEXHLevel3X 24" xfId="10186" xr:uid="{94E29A3E-C871-47A4-910D-4ACDC8BE6998}"/>
    <cellStyle name="SAPBEXHLevel3X 25" xfId="11440" xr:uid="{FA4BBDE4-7313-481D-ACF4-7D03455B7207}"/>
    <cellStyle name="SAPBEXHLevel3X 26" xfId="12477" xr:uid="{3FC3289C-917E-4C90-B1D1-8EA626C27223}"/>
    <cellStyle name="SAPBEXHLevel3X 27" xfId="12283" xr:uid="{C74B40C8-18BA-48E7-AF49-9EC18BA26A53}"/>
    <cellStyle name="SAPBEXHLevel3X 28" xfId="14614" xr:uid="{6E79E2C0-830E-4847-927C-6B66A6F8F4BC}"/>
    <cellStyle name="SAPBEXHLevel3X 29" xfId="15901" xr:uid="{7E6AD9E7-D84A-48A2-9959-53371C2117DC}"/>
    <cellStyle name="SAPBEXHLevel3X 3" xfId="1942" xr:uid="{00000000-0005-0000-0000-0000D1080000}"/>
    <cellStyle name="SAPBEXHLevel3X 3 10" xfId="8935" xr:uid="{E9AAF546-81E1-4204-99E9-6CB7250BB07D}"/>
    <cellStyle name="SAPBEXHLevel3X 3 11" xfId="10183" xr:uid="{A22A1A52-2C97-4D97-A063-60249E4A654E}"/>
    <cellStyle name="SAPBEXHLevel3X 3 12" xfId="8741" xr:uid="{EDA59C66-7083-4F55-A411-A9C0B2BD7A0C}"/>
    <cellStyle name="SAPBEXHLevel3X 3 13" xfId="12474" xr:uid="{77BEC83A-B98B-481B-9ED2-B24BFD12A41C}"/>
    <cellStyle name="SAPBEXHLevel3X 3 14" xfId="13625" xr:uid="{6C204E93-CD07-4CAF-974E-33A69069AE4D}"/>
    <cellStyle name="SAPBEXHLevel3X 3 15" xfId="14611" xr:uid="{3ED3CBC8-1CA3-4750-9446-3BD6565C8B61}"/>
    <cellStyle name="SAPBEXHLevel3X 3 2" xfId="1943" xr:uid="{00000000-0005-0000-0000-0000D2080000}"/>
    <cellStyle name="SAPBEXHLevel3X 3 2 10" xfId="13624" xr:uid="{AF5343CC-3183-41BC-AF78-3D6F9AE15C56}"/>
    <cellStyle name="SAPBEXHLevel3X 3 2 11" xfId="14610" xr:uid="{24E6F9B9-3EBE-4296-879C-DD419CBA8AE6}"/>
    <cellStyle name="SAPBEXHLevel3X 3 2 2" xfId="4545" xr:uid="{023C369D-9518-4496-97BF-C4EECBDD9597}"/>
    <cellStyle name="SAPBEXHLevel3X 3 2 3" xfId="6017" xr:uid="{95AE428E-A01A-4D34-8E46-EEE725DE80F1}"/>
    <cellStyle name="SAPBEXHLevel3X 3 2 4" xfId="6469" xr:uid="{8AC095A0-4459-4787-86F0-FE5C1D4600A6}"/>
    <cellStyle name="SAPBEXHLevel3X 3 2 5" xfId="6260" xr:uid="{4511C6BD-537E-48C5-B126-7B8F8E2ADAC2}"/>
    <cellStyle name="SAPBEXHLevel3X 3 2 6" xfId="8934" xr:uid="{B397F60E-6BC0-4639-9944-472176E468E3}"/>
    <cellStyle name="SAPBEXHLevel3X 3 2 7" xfId="10182" xr:uid="{E55C995D-B14F-4FB4-A06A-AB717805649A}"/>
    <cellStyle name="SAPBEXHLevel3X 3 2 8" xfId="11598" xr:uid="{58B652A0-9450-401A-879C-1B99CCA5CEB0}"/>
    <cellStyle name="SAPBEXHLevel3X 3 2 9" xfId="12473" xr:uid="{D1F24DA9-F7DC-4860-B537-DA1AC2F969C1}"/>
    <cellStyle name="SAPBEXHLevel3X 3 3" xfId="1944" xr:uid="{00000000-0005-0000-0000-0000D3080000}"/>
    <cellStyle name="SAPBEXHLevel3X 3 3 10" xfId="13623" xr:uid="{8A1ECF9B-E1C3-4B31-B5F8-7B09E61CB3B1}"/>
    <cellStyle name="SAPBEXHLevel3X 3 3 11" xfId="14609" xr:uid="{0FB0AE84-7991-48A6-8C1D-6860F845B62E}"/>
    <cellStyle name="SAPBEXHLevel3X 3 3 2" xfId="4546" xr:uid="{05A4AB3B-C92A-4D5A-B527-241139CD7956}"/>
    <cellStyle name="SAPBEXHLevel3X 3 3 3" xfId="6018" xr:uid="{CDEF2ECE-CEAA-47BA-82F8-85F7C902DE77}"/>
    <cellStyle name="SAPBEXHLevel3X 3 3 4" xfId="6468" xr:uid="{A699E0C5-B384-4162-A88E-C9AA5689DF29}"/>
    <cellStyle name="SAPBEXHLevel3X 3 3 5" xfId="7931" xr:uid="{9384FB9E-02F7-457F-9D7F-2D6C9B7F628E}"/>
    <cellStyle name="SAPBEXHLevel3X 3 3 6" xfId="8933" xr:uid="{85A68252-20EB-4CB5-9D02-CDF9A07C7E9D}"/>
    <cellStyle name="SAPBEXHLevel3X 3 3 7" xfId="10181" xr:uid="{B39AA0B3-E394-40AC-8812-B163219F15B5}"/>
    <cellStyle name="SAPBEXHLevel3X 3 3 8" xfId="9948" xr:uid="{3294B846-05CD-4427-9621-CA27DA12F986}"/>
    <cellStyle name="SAPBEXHLevel3X 3 3 9" xfId="12472" xr:uid="{CD4B13FC-9FCF-49EC-B620-2DB90CEEB3EA}"/>
    <cellStyle name="SAPBEXHLevel3X 3 4" xfId="1945" xr:uid="{00000000-0005-0000-0000-0000D4080000}"/>
    <cellStyle name="SAPBEXHLevel3X 3 4 10" xfId="13622" xr:uid="{772DF9BC-3231-493D-A0FC-7DDF5D67FBC2}"/>
    <cellStyle name="SAPBEXHLevel3X 3 4 11" xfId="14608" xr:uid="{390CEF8A-B89C-42BB-89F3-337FF670C215}"/>
    <cellStyle name="SAPBEXHLevel3X 3 4 2" xfId="4547" xr:uid="{F2ECE979-09EF-4FA5-B555-257030EFD3E3}"/>
    <cellStyle name="SAPBEXHLevel3X 3 4 3" xfId="6019" xr:uid="{10CB0588-E656-475A-B489-9D5B4A8E6BF4}"/>
    <cellStyle name="SAPBEXHLevel3X 3 4 4" xfId="6467" xr:uid="{2F510B7A-3BC0-4AFD-80FE-1DDA9DA5A8D3}"/>
    <cellStyle name="SAPBEXHLevel3X 3 4 5" xfId="6261" xr:uid="{700DAB31-AF2B-4ADB-858F-F68831E63720}"/>
    <cellStyle name="SAPBEXHLevel3X 3 4 6" xfId="8932" xr:uid="{8A59E09D-DDB5-4109-A4E6-6BFE6099BC6B}"/>
    <cellStyle name="SAPBEXHLevel3X 3 4 7" xfId="10180" xr:uid="{A0D504E5-E125-46DF-A35F-B4F52F0FABFC}"/>
    <cellStyle name="SAPBEXHLevel3X 3 4 8" xfId="9949" xr:uid="{5DC72EB3-332C-4C80-8FA4-A2ED8FB968C1}"/>
    <cellStyle name="SAPBEXHLevel3X 3 4 9" xfId="12471" xr:uid="{0F8D86AB-7234-4EFB-8DA7-2347C3AE2DFF}"/>
    <cellStyle name="SAPBEXHLevel3X 3 5" xfId="1946" xr:uid="{00000000-0005-0000-0000-0000D5080000}"/>
    <cellStyle name="SAPBEXHLevel3X 3 5 10" xfId="12286" xr:uid="{C6375874-E021-4E3F-A8E1-3DF6CB680D59}"/>
    <cellStyle name="SAPBEXHLevel3X 3 5 11" xfId="14607" xr:uid="{0E6C9C2C-6F38-4928-B1E1-BA1FAAE2EAB3}"/>
    <cellStyle name="SAPBEXHLevel3X 3 5 2" xfId="4548" xr:uid="{CEB714B5-E58B-4862-83D6-311D3CDD7E38}"/>
    <cellStyle name="SAPBEXHLevel3X 3 5 3" xfId="6020" xr:uid="{87859C24-A07B-4604-AB8F-16430A644B13}"/>
    <cellStyle name="SAPBEXHLevel3X 3 5 4" xfId="4767" xr:uid="{462D7167-1C42-4453-87A9-3AB59662486F}"/>
    <cellStyle name="SAPBEXHLevel3X 3 5 5" xfId="6262" xr:uid="{7E8D2D35-F4E9-4735-813E-F6869D59533E}"/>
    <cellStyle name="SAPBEXHLevel3X 3 5 6" xfId="8931" xr:uid="{C4602DCE-21FA-4034-A7C4-8534A469CC05}"/>
    <cellStyle name="SAPBEXHLevel3X 3 5 7" xfId="10179" xr:uid="{9FB69991-94CA-42CB-8FF1-3649116E94CF}"/>
    <cellStyle name="SAPBEXHLevel3X 3 5 8" xfId="10057" xr:uid="{D074872A-5B38-45A7-B337-4C7D5B19A1D9}"/>
    <cellStyle name="SAPBEXHLevel3X 3 5 9" xfId="12470" xr:uid="{04370885-991E-4105-BAF7-5C4D5297CB25}"/>
    <cellStyle name="SAPBEXHLevel3X 3 6" xfId="4544" xr:uid="{1AABD17E-30D0-4278-B4FA-D3C1263E41A6}"/>
    <cellStyle name="SAPBEXHLevel3X 3 7" xfId="6016" xr:uid="{ADDCB2AD-6BB1-4E30-A89C-8894952CC983}"/>
    <cellStyle name="SAPBEXHLevel3X 3 8" xfId="6470" xr:uid="{0CECBB83-D0D5-4EBE-941E-FFD1246D488D}"/>
    <cellStyle name="SAPBEXHLevel3X 3 9" xfId="7694" xr:uid="{830FBA18-9EFF-40AF-B73F-F623BEAE54E2}"/>
    <cellStyle name="SAPBEXHLevel3X 4" xfId="1947" xr:uid="{00000000-0005-0000-0000-0000D6080000}"/>
    <cellStyle name="SAPBEXHLevel3X 4 10" xfId="8930" xr:uid="{A6F85374-15C0-41C5-8396-57F76FB4F81B}"/>
    <cellStyle name="SAPBEXHLevel3X 4 11" xfId="10178" xr:uid="{4BFF14D2-4639-4F86-A39E-68978E15DA64}"/>
    <cellStyle name="SAPBEXHLevel3X 4 12" xfId="11434" xr:uid="{88B9584C-DC31-4BE9-80F9-6E39823768CD}"/>
    <cellStyle name="SAPBEXHLevel3X 4 13" xfId="12469" xr:uid="{35C2BDCA-F57E-4E0F-B30B-4A874DBD7E91}"/>
    <cellStyle name="SAPBEXHLevel3X 4 14" xfId="13621" xr:uid="{A011A258-779C-4E49-8F30-B3B59602B344}"/>
    <cellStyle name="SAPBEXHLevel3X 4 15" xfId="14606" xr:uid="{A40A248B-6C4A-4FAF-BA3A-E8B2FB1D4DA6}"/>
    <cellStyle name="SAPBEXHLevel3X 4 2" xfId="1948" xr:uid="{00000000-0005-0000-0000-0000D7080000}"/>
    <cellStyle name="SAPBEXHLevel3X 4 2 10" xfId="12287" xr:uid="{D53D494E-7A66-4E10-B028-801F3D481C99}"/>
    <cellStyle name="SAPBEXHLevel3X 4 2 11" xfId="14605" xr:uid="{B36917A3-D102-464F-8BB0-5530F1886DDF}"/>
    <cellStyle name="SAPBEXHLevel3X 4 2 2" xfId="4550" xr:uid="{36DD15D6-1D01-45E8-B5C7-F4F452A26EDD}"/>
    <cellStyle name="SAPBEXHLevel3X 4 2 3" xfId="6022" xr:uid="{68D01802-FD13-433A-A49C-2C1CE8DE80E8}"/>
    <cellStyle name="SAPBEXHLevel3X 4 2 4" xfId="4768" xr:uid="{E7F4B585-0030-4792-BB82-F3C07FA6E6C3}"/>
    <cellStyle name="SAPBEXHLevel3X 4 2 5" xfId="7693" xr:uid="{7DA31B1E-0776-4F47-B45F-1A2313579754}"/>
    <cellStyle name="SAPBEXHLevel3X 4 2 6" xfId="8929" xr:uid="{B84F2E7C-2C56-4766-863C-79F56C7755E0}"/>
    <cellStyle name="SAPBEXHLevel3X 4 2 7" xfId="10177" xr:uid="{7D155A8F-2CA4-4E22-BAC3-043738A8E6C0}"/>
    <cellStyle name="SAPBEXHLevel3X 4 2 8" xfId="11433" xr:uid="{3518F7B8-2E52-45E7-ACAB-467C1F18E033}"/>
    <cellStyle name="SAPBEXHLevel3X 4 2 9" xfId="12468" xr:uid="{3D69D13E-F7DC-476B-B710-A834C550E554}"/>
    <cellStyle name="SAPBEXHLevel3X 4 3" xfId="1949" xr:uid="{00000000-0005-0000-0000-0000D8080000}"/>
    <cellStyle name="SAPBEXHLevel3X 4 3 10" xfId="13620" xr:uid="{9ED400CA-BE51-45E3-A2C4-8A4886F182C6}"/>
    <cellStyle name="SAPBEXHLevel3X 4 3 11" xfId="13484" xr:uid="{CB3637A2-A6A9-4A3B-995B-CBF8DC4E7D51}"/>
    <cellStyle name="SAPBEXHLevel3X 4 3 2" xfId="4551" xr:uid="{D60B2A8C-915D-4F62-A176-0A4174015AED}"/>
    <cellStyle name="SAPBEXHLevel3X 4 3 3" xfId="6023" xr:uid="{E3BC0DE2-35CA-46D1-BF81-3154374D80F6}"/>
    <cellStyle name="SAPBEXHLevel3X 4 3 4" xfId="6465" xr:uid="{CF6545D5-CF03-4E4B-A3CB-39D1924C8F74}"/>
    <cellStyle name="SAPBEXHLevel3X 4 3 5" xfId="6348" xr:uid="{66C4CD0E-0662-48B4-8582-6934CC8AEAAC}"/>
    <cellStyle name="SAPBEXHLevel3X 4 3 6" xfId="7470" xr:uid="{5B81AA67-9D5B-4F71-AE3C-FD99993B55F1}"/>
    <cellStyle name="SAPBEXHLevel3X 4 3 7" xfId="8726" xr:uid="{918E2A04-525E-409C-8A0A-F705B7E0C63C}"/>
    <cellStyle name="SAPBEXHLevel3X 4 3 8" xfId="11432" xr:uid="{543A06C5-0B94-48C1-8E0B-9F957437A1A2}"/>
    <cellStyle name="SAPBEXHLevel3X 4 3 9" xfId="11201" xr:uid="{6FFAD723-6F46-4D0E-9F7D-81147678EC04}"/>
    <cellStyle name="SAPBEXHLevel3X 4 4" xfId="1950" xr:uid="{00000000-0005-0000-0000-0000D9080000}"/>
    <cellStyle name="SAPBEXHLevel3X 4 4 10" xfId="12288" xr:uid="{CCE0BAB2-C1B9-44E8-A5D1-408A6F96B676}"/>
    <cellStyle name="SAPBEXHLevel3X 4 4 11" xfId="14604" xr:uid="{3838F1A7-0852-40BD-9E09-7FA468BF8BA2}"/>
    <cellStyle name="SAPBEXHLevel3X 4 4 2" xfId="4552" xr:uid="{BEC5ED02-8D2F-40AC-B338-3C53922BB34E}"/>
    <cellStyle name="SAPBEXHLevel3X 4 4 3" xfId="6024" xr:uid="{5434B68D-3B09-4B6E-973B-8BEC8937E359}"/>
    <cellStyle name="SAPBEXHLevel3X 4 4 4" xfId="4769" xr:uid="{FA7631F6-504B-4411-8B17-DBF3393FEB82}"/>
    <cellStyle name="SAPBEXHLevel3X 4 4 5" xfId="6349" xr:uid="{D9E139CE-0176-4A98-8051-75FFE3FD1406}"/>
    <cellStyle name="SAPBEXHLevel3X 4 4 6" xfId="8928" xr:uid="{9752D6A9-5D5F-48F4-B273-695170E6CA1A}"/>
    <cellStyle name="SAPBEXHLevel3X 4 4 7" xfId="10176" xr:uid="{142422F3-C72B-49D9-A618-54C268FAD095}"/>
    <cellStyle name="SAPBEXHLevel3X 4 4 8" xfId="11431" xr:uid="{F7124719-9C6A-4347-9B71-15C1C1373050}"/>
    <cellStyle name="SAPBEXHLevel3X 4 4 9" xfId="12467" xr:uid="{303FF8C2-8AC8-4347-BD43-654CFA2447FF}"/>
    <cellStyle name="SAPBEXHLevel3X 4 5" xfId="1951" xr:uid="{00000000-0005-0000-0000-0000DA080000}"/>
    <cellStyle name="SAPBEXHLevel3X 4 5 10" xfId="13619" xr:uid="{221F3529-3028-46B7-9BF0-6E7A71D36319}"/>
    <cellStyle name="SAPBEXHLevel3X 4 5 11" xfId="13485" xr:uid="{DD0757CB-B601-4D3E-80FB-D1B248C8BAC6}"/>
    <cellStyle name="SAPBEXHLevel3X 4 5 2" xfId="4553" xr:uid="{E1E32A7F-AE40-4B34-839F-925F0ED574C5}"/>
    <cellStyle name="SAPBEXHLevel3X 4 5 3" xfId="6025" xr:uid="{4A948400-8DF6-46EA-83BB-7E3AA4EB44BF}"/>
    <cellStyle name="SAPBEXHLevel3X 4 5 4" xfId="6464" xr:uid="{4576A889-6C02-4CF2-B317-04F0C5C75A38}"/>
    <cellStyle name="SAPBEXHLevel3X 4 5 5" xfId="6350" xr:uid="{13991576-9BB3-4FB7-9320-603F86513FA6}"/>
    <cellStyle name="SAPBEXHLevel3X 4 5 6" xfId="7471" xr:uid="{73ED7B18-E1AC-456A-8652-E33DEA93397A}"/>
    <cellStyle name="SAPBEXHLevel3X 4 5 7" xfId="8727" xr:uid="{C07E80D6-1884-4D71-8D69-679F917C48F9}"/>
    <cellStyle name="SAPBEXHLevel3X 4 5 8" xfId="11430" xr:uid="{EC219108-F28D-4CDD-8EC6-234C4CC131FB}"/>
    <cellStyle name="SAPBEXHLevel3X 4 5 9" xfId="11202" xr:uid="{BE24B2A5-F202-4FB0-BACB-11B564C050AA}"/>
    <cellStyle name="SAPBEXHLevel3X 4 6" xfId="4549" xr:uid="{C13D3882-D53F-4982-96B9-11F8BDDAF552}"/>
    <cellStyle name="SAPBEXHLevel3X 4 7" xfId="6021" xr:uid="{A6745048-FEDA-4450-8A82-1D8BB0E522CD}"/>
    <cellStyle name="SAPBEXHLevel3X 4 8" xfId="6466" xr:uid="{61EC24EA-0C3A-46FB-A0C9-D97FC76C62A3}"/>
    <cellStyle name="SAPBEXHLevel3X 4 9" xfId="6347" xr:uid="{B28BA1E2-BED8-4542-8A96-BF66CE3D6B43}"/>
    <cellStyle name="SAPBEXHLevel3X 5" xfId="1952" xr:uid="{00000000-0005-0000-0000-0000DB080000}"/>
    <cellStyle name="SAPBEXHLevel3X 5 10" xfId="8927" xr:uid="{0B70B312-2AAC-4B3A-B0A1-5BB7494A0476}"/>
    <cellStyle name="SAPBEXHLevel3X 5 11" xfId="10175" xr:uid="{C9F291D0-EA80-4228-A4AF-2766C9C94535}"/>
    <cellStyle name="SAPBEXHLevel3X 5 12" xfId="11429" xr:uid="{FCD01E14-618C-4D26-B010-171613E6DA86}"/>
    <cellStyle name="SAPBEXHLevel3X 5 13" xfId="12466" xr:uid="{00AA4774-5D86-45BC-A8A0-A649603F7762}"/>
    <cellStyle name="SAPBEXHLevel3X 5 14" xfId="12289" xr:uid="{0D730570-962B-4B97-9F18-0B7505882F83}"/>
    <cellStyle name="SAPBEXHLevel3X 5 15" xfId="14603" xr:uid="{A5331125-8774-4A40-A54B-A631B9FAFFCD}"/>
    <cellStyle name="SAPBEXHLevel3X 5 2" xfId="1953" xr:uid="{00000000-0005-0000-0000-0000DC080000}"/>
    <cellStyle name="SAPBEXHLevel3X 5 2 10" xfId="13845" xr:uid="{D27F1A2E-FBED-4735-9409-13B0B4D5FAC7}"/>
    <cellStyle name="SAPBEXHLevel3X 5 2 11" xfId="13486" xr:uid="{7B0B8156-55DF-42CA-9C6A-96AD0D90BE2F}"/>
    <cellStyle name="SAPBEXHLevel3X 5 2 2" xfId="4555" xr:uid="{07A6E098-6779-46AD-BF93-61615971AE13}"/>
    <cellStyle name="SAPBEXHLevel3X 5 2 3" xfId="6027" xr:uid="{A94D04C6-2F9E-4EF9-8E06-DB5F93380810}"/>
    <cellStyle name="SAPBEXHLevel3X 5 2 4" xfId="6712" xr:uid="{0636F9B6-95BE-4DDA-A69B-85F022E85AE4}"/>
    <cellStyle name="SAPBEXHLevel3X 5 2 5" xfId="6352" xr:uid="{F4373425-3ED8-4DC6-BF83-037234F6C7AB}"/>
    <cellStyle name="SAPBEXHLevel3X 5 2 6" xfId="7472" xr:uid="{6CDD63CD-EEEC-424F-BBE3-1F1CFA8A4720}"/>
    <cellStyle name="SAPBEXHLevel3X 5 2 7" xfId="8728" xr:uid="{D58B9CF4-26D6-4526-BA4C-2718E8BCDB3B}"/>
    <cellStyle name="SAPBEXHLevel3X 5 2 8" xfId="11428" xr:uid="{E02F8E82-3229-4A60-B0E2-DFE3C1FC4891}"/>
    <cellStyle name="SAPBEXHLevel3X 5 2 9" xfId="11203" xr:uid="{609F7514-5F56-4C2A-B04E-095D5A03A8AB}"/>
    <cellStyle name="SAPBEXHLevel3X 5 3" xfId="1954" xr:uid="{00000000-0005-0000-0000-0000DD080000}"/>
    <cellStyle name="SAPBEXHLevel3X 5 3 10" xfId="12290" xr:uid="{133EFACA-9FBB-40AF-9445-4634483BE493}"/>
    <cellStyle name="SAPBEXHLevel3X 5 3 11" xfId="14602" xr:uid="{0702CB0F-CA74-498A-A865-B0722B3942E3}"/>
    <cellStyle name="SAPBEXHLevel3X 5 3 2" xfId="4556" xr:uid="{4CD1116E-C455-4064-9E5A-5F1547BBED22}"/>
    <cellStyle name="SAPBEXHLevel3X 5 3 3" xfId="6028" xr:uid="{0B241974-10B0-4E0A-A200-032658C1713E}"/>
    <cellStyle name="SAPBEXHLevel3X 5 3 4" xfId="4771" xr:uid="{691A5B60-07D1-477D-BBEA-98134745A49E}"/>
    <cellStyle name="SAPBEXHLevel3X 5 3 5" xfId="6353" xr:uid="{DECA45D4-E523-405B-B5DD-34F56668B44E}"/>
    <cellStyle name="SAPBEXHLevel3X 5 3 6" xfId="8926" xr:uid="{D8BBA1AB-CE31-432F-A140-BAD3FA038FF9}"/>
    <cellStyle name="SAPBEXHLevel3X 5 3 7" xfId="10174" xr:uid="{A6F5B410-D2C0-4617-A740-8D4C156F286A}"/>
    <cellStyle name="SAPBEXHLevel3X 5 3 8" xfId="11427" xr:uid="{785F58C3-5F4F-46F8-89A6-A3D65928CC0B}"/>
    <cellStyle name="SAPBEXHLevel3X 5 3 9" xfId="12465" xr:uid="{F00F6962-BE32-4B46-B8D8-63526D8C830B}"/>
    <cellStyle name="SAPBEXHLevel3X 5 4" xfId="1955" xr:uid="{00000000-0005-0000-0000-0000DE080000}"/>
    <cellStyle name="SAPBEXHLevel3X 5 4 10" xfId="12291" xr:uid="{5071D6A3-45AF-45AF-9C23-06CD7C7AAA3E}"/>
    <cellStyle name="SAPBEXHLevel3X 5 4 11" xfId="13487" xr:uid="{B1538281-055A-4EFE-9FE9-B3C0DB923C5F}"/>
    <cellStyle name="SAPBEXHLevel3X 5 4 2" xfId="4557" xr:uid="{78F8B9E1-6A0A-4A85-9A24-CB049E8EFDF9}"/>
    <cellStyle name="SAPBEXHLevel3X 5 4 3" xfId="6029" xr:uid="{2BE7D293-18D6-4CC1-A3AB-E9FF9F3B5F01}"/>
    <cellStyle name="SAPBEXHLevel3X 5 4 4" xfId="4772" xr:uid="{E25E662F-A5E2-4C27-9295-A5580926C1AC}"/>
    <cellStyle name="SAPBEXHLevel3X 5 4 5" xfId="6354" xr:uid="{04B5A088-2EAC-4BBF-BF97-7D620BB542B4}"/>
    <cellStyle name="SAPBEXHLevel3X 5 4 6" xfId="7473" xr:uid="{C8C9EBD7-7D21-4C15-8687-FB2BA2176F8B}"/>
    <cellStyle name="SAPBEXHLevel3X 5 4 7" xfId="8729" xr:uid="{4412CACD-200A-4CC2-83A2-F9B5467C8170}"/>
    <cellStyle name="SAPBEXHLevel3X 5 4 8" xfId="9950" xr:uid="{6E831923-76C7-4265-8B2B-D5D48DD92B3C}"/>
    <cellStyle name="SAPBEXHLevel3X 5 4 9" xfId="11204" xr:uid="{3CE54E8C-E968-4DA7-A554-5908827F4F18}"/>
    <cellStyle name="SAPBEXHLevel3X 5 5" xfId="1956" xr:uid="{00000000-0005-0000-0000-0000DF080000}"/>
    <cellStyle name="SAPBEXHLevel3X 5 5 10" xfId="12360" xr:uid="{54B10D65-DCB1-4BC0-827E-61D27141CF52}"/>
    <cellStyle name="SAPBEXHLevel3X 5 5 11" xfId="14782" xr:uid="{07AA8D9E-6B16-4A6C-BC7C-5E0DF62BEBC6}"/>
    <cellStyle name="SAPBEXHLevel3X 5 5 2" xfId="4558" xr:uid="{01903A75-9D86-4FE3-8FBD-FD53AF1D35AA}"/>
    <cellStyle name="SAPBEXHLevel3X 5 5 3" xfId="6030" xr:uid="{17363DFD-64D9-43EA-A3A4-599E0C45DF61}"/>
    <cellStyle name="SAPBEXHLevel3X 5 5 4" xfId="4866" xr:uid="{DF6446A3-00BE-4CCB-AD40-3B23DD8A5515}"/>
    <cellStyle name="SAPBEXHLevel3X 5 5 5" xfId="6355" xr:uid="{D31B6A1B-8F79-4BF2-BB02-D73C2041D33A}"/>
    <cellStyle name="SAPBEXHLevel3X 5 5 6" xfId="9183" xr:uid="{E664BF14-4F90-4916-BE7E-9F71C1AAB097}"/>
    <cellStyle name="SAPBEXHLevel3X 5 5 7" xfId="10422" xr:uid="{C887958B-766C-47A7-AB26-53AF07CE26D3}"/>
    <cellStyle name="SAPBEXHLevel3X 5 5 8" xfId="11426" xr:uid="{1425C489-8821-4A71-AACA-5725329088EE}"/>
    <cellStyle name="SAPBEXHLevel3X 5 5 9" xfId="12713" xr:uid="{892DD0D0-10C6-48FA-8311-1B5CD2D00940}"/>
    <cellStyle name="SAPBEXHLevel3X 5 6" xfId="4554" xr:uid="{CCACB21D-EEAF-443E-A08F-0307577658A0}"/>
    <cellStyle name="SAPBEXHLevel3X 5 7" xfId="6026" xr:uid="{D8515859-4F2D-409B-8B5F-9CA67606CA71}"/>
    <cellStyle name="SAPBEXHLevel3X 5 8" xfId="4770" xr:uid="{8F06F8C9-1ADD-423D-8135-042143E0B867}"/>
    <cellStyle name="SAPBEXHLevel3X 5 9" xfId="6351" xr:uid="{CF25A185-E839-4784-9F82-6A27CE96F8B2}"/>
    <cellStyle name="SAPBEXHLevel3X 6" xfId="1957" xr:uid="{00000000-0005-0000-0000-0000E0080000}"/>
    <cellStyle name="SAPBEXHLevel3X 6 10" xfId="7474" xr:uid="{B13CD574-1B0E-4CBB-8487-5442E0BE7933}"/>
    <cellStyle name="SAPBEXHLevel3X 6 11" xfId="8730" xr:uid="{526AE845-BDBC-4066-84EE-A8198EBE8D09}"/>
    <cellStyle name="SAPBEXHLevel3X 6 12" xfId="9951" xr:uid="{93EAA489-63FD-4A7C-9876-D09F8BC72405}"/>
    <cellStyle name="SAPBEXHLevel3X 6 13" xfId="11205" xr:uid="{648C7370-96B5-4B70-82FD-954B49ECC0D2}"/>
    <cellStyle name="SAPBEXHLevel3X 6 14" xfId="13618" xr:uid="{D705D712-5A9F-4CE4-95BB-92621705A141}"/>
    <cellStyle name="SAPBEXHLevel3X 6 15" xfId="13488" xr:uid="{4D512E38-68F4-4E10-B564-A259357A2422}"/>
    <cellStyle name="SAPBEXHLevel3X 6 2" xfId="1958" xr:uid="{00000000-0005-0000-0000-0000E1080000}"/>
    <cellStyle name="SAPBEXHLevel3X 6 2 10" xfId="12361" xr:uid="{74201AC9-AB32-44B0-B5EC-69DA3717FFF0}"/>
    <cellStyle name="SAPBEXHLevel3X 6 2 11" xfId="13489" xr:uid="{4FBAFEDD-1A65-4DF6-A056-49AE068FA62D}"/>
    <cellStyle name="SAPBEXHLevel3X 6 2 2" xfId="4560" xr:uid="{808FE6A5-7487-47DA-964B-862A8178828B}"/>
    <cellStyle name="SAPBEXHLevel3X 6 2 3" xfId="6032" xr:uid="{10E7FB84-D0FD-463A-B052-210AB7AFF3DD}"/>
    <cellStyle name="SAPBEXHLevel3X 6 2 4" xfId="4867" xr:uid="{CB6D485B-9D4A-408F-B7D4-2CC997D4BC2C}"/>
    <cellStyle name="SAPBEXHLevel3X 6 2 5" xfId="6357" xr:uid="{713D3F41-6181-410F-B863-80C24EC724B7}"/>
    <cellStyle name="SAPBEXHLevel3X 6 2 6" xfId="4783" xr:uid="{296703D9-F90A-4AEF-87FA-4E62CB451893}"/>
    <cellStyle name="SAPBEXHLevel3X 6 2 7" xfId="8731" xr:uid="{975CD0D3-087A-4D7F-9934-4469EF09845E}"/>
    <cellStyle name="SAPBEXHLevel3X 6 2 8" xfId="11425" xr:uid="{03529994-8C6A-431A-9C04-4C4C7689F20C}"/>
    <cellStyle name="SAPBEXHLevel3X 6 2 9" xfId="11206" xr:uid="{DD096F9E-ED25-4DFB-B9C8-7D70A1D910AF}"/>
    <cellStyle name="SAPBEXHLevel3X 6 3" xfId="1959" xr:uid="{00000000-0005-0000-0000-0000E2080000}"/>
    <cellStyle name="SAPBEXHLevel3X 6 3 10" xfId="12362" xr:uid="{B8CFA121-2304-449E-9BA3-AA135226F445}"/>
    <cellStyle name="SAPBEXHLevel3X 6 3 11" xfId="13544" xr:uid="{209CA1D6-C41F-4BFA-973A-1702A170572E}"/>
    <cellStyle name="SAPBEXHLevel3X 6 3 2" xfId="4561" xr:uid="{9CC2DEA9-1171-437A-9061-78368A4F0B70}"/>
    <cellStyle name="SAPBEXHLevel3X 6 3 3" xfId="6033" xr:uid="{4EFD7276-882B-4843-91F2-C25CE4107D1C}"/>
    <cellStyle name="SAPBEXHLevel3X 6 3 4" xfId="4868" xr:uid="{33C3DCB5-67A5-4CE2-8492-68C7F6E15C17}"/>
    <cellStyle name="SAPBEXHLevel3X 6 3 5" xfId="6358" xr:uid="{C64C820F-AF49-4FC0-89AF-3CA5CCAEC66E}"/>
    <cellStyle name="SAPBEXHLevel3X 6 3 6" xfId="6267" xr:uid="{9620D319-0EA7-49E3-9C75-CBF3B02CDE09}"/>
    <cellStyle name="SAPBEXHLevel3X 6 3 7" xfId="8816" xr:uid="{8B3B0BC5-12AC-48FC-9220-8DC1D98DD695}"/>
    <cellStyle name="SAPBEXHLevel3X 6 3 8" xfId="9952" xr:uid="{9BDB1C0C-D2B6-4EF2-9441-1E68139D9D29}"/>
    <cellStyle name="SAPBEXHLevel3X 6 3 9" xfId="11280" xr:uid="{5570AB09-9A92-413C-9DD8-ED95D97E9D2A}"/>
    <cellStyle name="SAPBEXHLevel3X 6 4" xfId="1960" xr:uid="{00000000-0005-0000-0000-0000E3080000}"/>
    <cellStyle name="SAPBEXHLevel3X 6 4 10" xfId="12363" xr:uid="{878EE762-41D4-4131-A75E-E54DB066355D}"/>
    <cellStyle name="SAPBEXHLevel3X 6 4 11" xfId="14601" xr:uid="{836DE62D-C40C-42FA-A078-479B1FCD57B4}"/>
    <cellStyle name="SAPBEXHLevel3X 6 4 2" xfId="4562" xr:uid="{7EC7525E-39F4-47BC-B43C-0CDFD12EA246}"/>
    <cellStyle name="SAPBEXHLevel3X 6 4 3" xfId="6034" xr:uid="{98750932-0F91-4178-A7DD-9EEDD79AA285}"/>
    <cellStyle name="SAPBEXHLevel3X 6 4 4" xfId="4869" xr:uid="{31999C13-7DDF-444B-8047-2AE1097E81E4}"/>
    <cellStyle name="SAPBEXHLevel3X 6 4 5" xfId="6359" xr:uid="{B4840DA1-C106-418F-88FC-4EF68DFF741C}"/>
    <cellStyle name="SAPBEXHLevel3X 6 4 6" xfId="8925" xr:uid="{7848CD3D-183A-45C2-9056-781143CB2B8A}"/>
    <cellStyle name="SAPBEXHLevel3X 6 4 7" xfId="10173" xr:uid="{4D1E3AF6-9CE3-4ACC-B3CA-B7FECC63DCB4}"/>
    <cellStyle name="SAPBEXHLevel3X 6 4 8" xfId="11424" xr:uid="{62ADA123-AEDA-4201-BBBF-7FBADBCD099D}"/>
    <cellStyle name="SAPBEXHLevel3X 6 4 9" xfId="12464" xr:uid="{DBB3C215-AEEC-4648-A75D-0906C5DF3A12}"/>
    <cellStyle name="SAPBEXHLevel3X 6 5" xfId="1961" xr:uid="{00000000-0005-0000-0000-0000E4080000}"/>
    <cellStyle name="SAPBEXHLevel3X 6 5 10" xfId="12364" xr:uid="{D2340621-302F-4850-987F-6E3A5F28A042}"/>
    <cellStyle name="SAPBEXHLevel3X 6 5 11" xfId="13545" xr:uid="{C63B70CE-C72B-4BDE-A9E7-1DF4AE21FD4E}"/>
    <cellStyle name="SAPBEXHLevel3X 6 5 2" xfId="4563" xr:uid="{CD8A3CBC-7144-4140-B3A1-FA641D0B234C}"/>
    <cellStyle name="SAPBEXHLevel3X 6 5 3" xfId="6035" xr:uid="{C1C447A8-10D0-4D48-9824-2B453002007D}"/>
    <cellStyle name="SAPBEXHLevel3X 6 5 4" xfId="4870" xr:uid="{BE85CA3F-658C-4533-A278-277F4326E3C5}"/>
    <cellStyle name="SAPBEXHLevel3X 6 5 5" xfId="7930" xr:uid="{FA26E5E3-2AEF-4369-B7FB-0EADD34EBFEC}"/>
    <cellStyle name="SAPBEXHLevel3X 6 5 6" xfId="7570" xr:uid="{4E4EF735-5E6C-4556-A893-270391A8EFF0}"/>
    <cellStyle name="SAPBEXHLevel3X 6 5 7" xfId="8817" xr:uid="{2927B832-7738-420E-A798-781CD93A972A}"/>
    <cellStyle name="SAPBEXHLevel3X 6 5 8" xfId="9953" xr:uid="{DAAA218B-8947-4F13-B262-B8A9B955D35F}"/>
    <cellStyle name="SAPBEXHLevel3X 6 5 9" xfId="11281" xr:uid="{0D1C1416-EC4B-416F-925B-3860AEA77007}"/>
    <cellStyle name="SAPBEXHLevel3X 6 6" xfId="4559" xr:uid="{65A295F6-0B87-4464-BCE6-5E82DA0ADE8D}"/>
    <cellStyle name="SAPBEXHLevel3X 6 7" xfId="6031" xr:uid="{68527136-43EF-4C6F-83F8-8869F4ACDCE2}"/>
    <cellStyle name="SAPBEXHLevel3X 6 8" xfId="6463" xr:uid="{C7523B1D-F04B-400E-8B56-485E6F573E68}"/>
    <cellStyle name="SAPBEXHLevel3X 6 9" xfId="6356" xr:uid="{8A2ED0B3-2027-42BB-B378-1E641AF0AAA5}"/>
    <cellStyle name="SAPBEXHLevel3X 7" xfId="1962" xr:uid="{00000000-0005-0000-0000-0000E5080000}"/>
    <cellStyle name="SAPBEXHLevel3X 7 10" xfId="7571" xr:uid="{F7911F04-19A5-49CD-BF16-BDA4AC20FA21}"/>
    <cellStyle name="SAPBEXHLevel3X 7 11" xfId="8818" xr:uid="{9878F506-F1E6-4B57-AA03-1A01E8928CFA}"/>
    <cellStyle name="SAPBEXHLevel3X 7 12" xfId="11597" xr:uid="{CD94D0D4-B8ED-4F5C-B39C-75A5F7C74773}"/>
    <cellStyle name="SAPBEXHLevel3X 7 13" xfId="11282" xr:uid="{43184990-3FEC-4D68-9800-8A55E0551B74}"/>
    <cellStyle name="SAPBEXHLevel3X 7 14" xfId="12365" xr:uid="{02FC579D-EF1E-40C4-8B5C-93E1BFBA2315}"/>
    <cellStyle name="SAPBEXHLevel3X 7 15" xfId="13546" xr:uid="{7A3451A5-72FC-4A0D-A234-66FFC05BCFE0}"/>
    <cellStyle name="SAPBEXHLevel3X 7 2" xfId="1963" xr:uid="{00000000-0005-0000-0000-0000E6080000}"/>
    <cellStyle name="SAPBEXHLevel3X 7 2 10" xfId="12366" xr:uid="{6280396C-DC1B-489E-A319-E2FAB9C1BD06}"/>
    <cellStyle name="SAPBEXHLevel3X 7 2 11" xfId="13547" xr:uid="{A0616201-C692-4942-A1D4-39E34DCCA00D}"/>
    <cellStyle name="SAPBEXHLevel3X 7 2 2" xfId="4565" xr:uid="{5E0F9810-83C2-4118-8BBF-C85AB6B76190}"/>
    <cellStyle name="SAPBEXHLevel3X 7 2 3" xfId="6037" xr:uid="{1CBBD8F0-1C30-40BB-92CA-613917834EB7}"/>
    <cellStyle name="SAPBEXHLevel3X 7 2 4" xfId="4872" xr:uid="{5633ECDC-AC60-4948-A114-4EBEF5E290BF}"/>
    <cellStyle name="SAPBEXHLevel3X 7 2 5" xfId="6263" xr:uid="{20830CC6-7BCB-44F8-9E75-662342AAE79C}"/>
    <cellStyle name="SAPBEXHLevel3X 7 2 6" xfId="7572" xr:uid="{0A0EA028-A05C-44FF-81C6-919DBF14E759}"/>
    <cellStyle name="SAPBEXHLevel3X 7 2 7" xfId="8819" xr:uid="{8D22F987-73B9-4999-9937-CF75AF7BD82B}"/>
    <cellStyle name="SAPBEXHLevel3X 7 2 8" xfId="9954" xr:uid="{8555982E-4896-437D-9808-D3AC8060D47C}"/>
    <cellStyle name="SAPBEXHLevel3X 7 2 9" xfId="11283" xr:uid="{CAC375EF-47AE-4D32-8D97-B391C365D599}"/>
    <cellStyle name="SAPBEXHLevel3X 7 3" xfId="1964" xr:uid="{00000000-0005-0000-0000-0000E7080000}"/>
    <cellStyle name="SAPBEXHLevel3X 7 3 10" xfId="12367" xr:uid="{FCC64037-1ECE-468B-9623-AF296D070F2C}"/>
    <cellStyle name="SAPBEXHLevel3X 7 3 11" xfId="13548" xr:uid="{A69DFD06-356B-4395-8D60-F3F4DFBAB043}"/>
    <cellStyle name="SAPBEXHLevel3X 7 3 2" xfId="4566" xr:uid="{301833C7-804C-44F4-BE3E-5676A1EC36A9}"/>
    <cellStyle name="SAPBEXHLevel3X 7 3 3" xfId="6038" xr:uid="{6AE13854-5472-4E95-B5BE-3BD63E0CCF43}"/>
    <cellStyle name="SAPBEXHLevel3X 7 3 4" xfId="4873" xr:uid="{21998045-9805-4AE9-AC46-128EB1C3FD65}"/>
    <cellStyle name="SAPBEXHLevel3X 7 3 5" xfId="6405" xr:uid="{982EE644-DB3A-481C-A591-FEF21F259B36}"/>
    <cellStyle name="SAPBEXHLevel3X 7 3 6" xfId="7573" xr:uid="{65C13AF3-12EC-44AA-B4E9-97F659F95C4B}"/>
    <cellStyle name="SAPBEXHLevel3X 7 3 7" xfId="8820" xr:uid="{D59B8B46-1EBE-4007-9A52-3C2C58019D47}"/>
    <cellStyle name="SAPBEXHLevel3X 7 3 8" xfId="9955" xr:uid="{C16A49DE-96C0-4AFE-BC9D-7CF7BBF46714}"/>
    <cellStyle name="SAPBEXHLevel3X 7 3 9" xfId="11284" xr:uid="{A6A72982-1DC5-40FA-B951-488078F2A612}"/>
    <cellStyle name="SAPBEXHLevel3X 7 4" xfId="1965" xr:uid="{00000000-0005-0000-0000-0000E8080000}"/>
    <cellStyle name="SAPBEXHLevel3X 7 4 10" xfId="12368" xr:uid="{651E1163-D1A7-423C-B7A9-A62512863D2B}"/>
    <cellStyle name="SAPBEXHLevel3X 7 4 11" xfId="13549" xr:uid="{F87135A0-A56A-46DB-B887-9F8933077208}"/>
    <cellStyle name="SAPBEXHLevel3X 7 4 2" xfId="4567" xr:uid="{F3489E58-3203-4F44-A04C-E66C9FA73F5E}"/>
    <cellStyle name="SAPBEXHLevel3X 7 4 3" xfId="6039" xr:uid="{DEF30D29-0889-4D12-815A-E053A9BF8A77}"/>
    <cellStyle name="SAPBEXHLevel3X 7 4 4" xfId="4874" xr:uid="{0CB4E114-2ADA-4F14-9EB0-9E0DAB9969C5}"/>
    <cellStyle name="SAPBEXHLevel3X 7 4 5" xfId="8510" xr:uid="{E0D133C3-54CB-46BC-B88B-EC304E9F4719}"/>
    <cellStyle name="SAPBEXHLevel3X 7 4 6" xfId="7574" xr:uid="{9609C6BA-E6C1-45BA-B911-51A9BD18F37F}"/>
    <cellStyle name="SAPBEXHLevel3X 7 4 7" xfId="8821" xr:uid="{90826EE0-2BD0-4B4A-8425-E51492A466EE}"/>
    <cellStyle name="SAPBEXHLevel3X 7 4 8" xfId="10058" xr:uid="{39B86ADF-16E3-4F9A-A864-029236182E2E}"/>
    <cellStyle name="SAPBEXHLevel3X 7 4 9" xfId="11285" xr:uid="{F451C073-51A2-45B3-8D01-1CA12BE04EC6}"/>
    <cellStyle name="SAPBEXHLevel3X 7 5" xfId="1966" xr:uid="{00000000-0005-0000-0000-0000E9080000}"/>
    <cellStyle name="SAPBEXHLevel3X 7 5 10" xfId="12369" xr:uid="{E2E1B593-A27F-4E9D-9F3F-9BF5E05EC225}"/>
    <cellStyle name="SAPBEXHLevel3X 7 5 11" xfId="13550" xr:uid="{D8FB0121-EC53-4555-81F8-B718F87EC70C}"/>
    <cellStyle name="SAPBEXHLevel3X 7 5 2" xfId="4568" xr:uid="{4999AB8B-AC09-43EC-960D-5C784720EEE8}"/>
    <cellStyle name="SAPBEXHLevel3X 7 5 3" xfId="6040" xr:uid="{920E66FD-3DB5-499F-8073-54722E33C573}"/>
    <cellStyle name="SAPBEXHLevel3X 7 5 4" xfId="4875" xr:uid="{19C6E2EB-137F-423E-AA33-7AB74C04A67A}"/>
    <cellStyle name="SAPBEXHLevel3X 7 5 5" xfId="8511" xr:uid="{9C070815-B7DC-4344-9855-24BED23534F6}"/>
    <cellStyle name="SAPBEXHLevel3X 7 5 6" xfId="7575" xr:uid="{92BEE874-CE63-489F-9133-A92333F27AE6}"/>
    <cellStyle name="SAPBEXHLevel3X 7 5 7" xfId="8822" xr:uid="{A66B4A08-ACDF-4318-B245-0699CFACA547}"/>
    <cellStyle name="SAPBEXHLevel3X 7 5 8" xfId="11423" xr:uid="{0D76311F-EC69-4BA4-A940-5C0672694676}"/>
    <cellStyle name="SAPBEXHLevel3X 7 5 9" xfId="11286" xr:uid="{71919980-5DC7-41C7-8C93-9A59FF16DB86}"/>
    <cellStyle name="SAPBEXHLevel3X 7 6" xfId="4564" xr:uid="{426837F7-B922-46A4-BDE4-B79C4F78FF6B}"/>
    <cellStyle name="SAPBEXHLevel3X 7 7" xfId="6036" xr:uid="{39D857D0-6B73-4367-9A78-A4F914B691B4}"/>
    <cellStyle name="SAPBEXHLevel3X 7 8" xfId="4871" xr:uid="{D526968B-17E5-4037-8047-5600A98C7656}"/>
    <cellStyle name="SAPBEXHLevel3X 7 9" xfId="7929" xr:uid="{599C40FB-6C2E-4E3D-8AFB-4EDE6381D6A4}"/>
    <cellStyle name="SAPBEXHLevel3X 8" xfId="1967" xr:uid="{00000000-0005-0000-0000-0000EA080000}"/>
    <cellStyle name="SAPBEXHLevel3X 8 10" xfId="12370" xr:uid="{8F4F9717-AD13-4F39-BE7E-9E1EEAA310F6}"/>
    <cellStyle name="SAPBEXHLevel3X 8 11" xfId="13551" xr:uid="{9ABE1670-A856-431C-B6B4-5924FB221050}"/>
    <cellStyle name="SAPBEXHLevel3X 8 2" xfId="4569" xr:uid="{AB88B7CB-F342-4255-AA48-539531B639FA}"/>
    <cellStyle name="SAPBEXHLevel3X 8 3" xfId="6041" xr:uid="{D3E6B622-4778-41A2-A991-288C15356320}"/>
    <cellStyle name="SAPBEXHLevel3X 8 4" xfId="4876" xr:uid="{DD97BD30-DBBE-48DA-8F6E-1843D8B09D4B}"/>
    <cellStyle name="SAPBEXHLevel3X 8 5" xfId="8512" xr:uid="{EDC8E99B-2607-41D6-8562-7E34ECCA08CB}"/>
    <cellStyle name="SAPBEXHLevel3X 8 6" xfId="7576" xr:uid="{E83F6393-0116-40BF-BDE3-C19076C0624E}"/>
    <cellStyle name="SAPBEXHLevel3X 8 7" xfId="8823" xr:uid="{E582F072-A316-4FB9-A288-58CF883B7590}"/>
    <cellStyle name="SAPBEXHLevel3X 8 8" xfId="11422" xr:uid="{C052E068-73A9-4ADE-8B3D-29C65F61FD70}"/>
    <cellStyle name="SAPBEXHLevel3X 8 9" xfId="11287" xr:uid="{AC7E2455-E446-4B9C-B322-4493C151D6C4}"/>
    <cellStyle name="SAPBEXHLevel3X 9" xfId="1968" xr:uid="{00000000-0005-0000-0000-0000EB080000}"/>
    <cellStyle name="SAPBEXHLevel3X 9 10" xfId="12371" xr:uid="{C6E3C733-3EEF-41D2-8311-C26869D537EC}"/>
    <cellStyle name="SAPBEXHLevel3X 9 11" xfId="13552" xr:uid="{D8AE861F-7B79-4A73-AA43-35E41E87DD87}"/>
    <cellStyle name="SAPBEXHLevel3X 9 2" xfId="4570" xr:uid="{2BD7A5CA-3B89-4B22-AD54-87ACA7869CE7}"/>
    <cellStyle name="SAPBEXHLevel3X 9 3" xfId="6042" xr:uid="{61457335-2C3B-4440-85D8-D99DFECE47E4}"/>
    <cellStyle name="SAPBEXHLevel3X 9 4" xfId="4877" xr:uid="{F2306F42-48E3-4DA7-8730-B6BC91EB6345}"/>
    <cellStyle name="SAPBEXHLevel3X 9 5" xfId="8513" xr:uid="{71AAC92F-DB7E-4447-9962-8D58E8064119}"/>
    <cellStyle name="SAPBEXHLevel3X 9 6" xfId="7577" xr:uid="{8DA873A1-9F43-4EEA-854F-A01EB52A5535}"/>
    <cellStyle name="SAPBEXHLevel3X 9 7" xfId="8824" xr:uid="{80B5B6DA-5DC2-4854-94AB-F6609E5920C7}"/>
    <cellStyle name="SAPBEXHLevel3X 9 8" xfId="11421" xr:uid="{AC68138E-4003-40B8-9E7E-667E78203F68}"/>
    <cellStyle name="SAPBEXHLevel3X 9 9" xfId="11288" xr:uid="{0A46340C-BB65-43B1-9D81-1E50EE0E1FCB}"/>
    <cellStyle name="SAPBEXHLevel3X_gxaccion, 68" xfId="1969" xr:uid="{00000000-0005-0000-0000-0000EC080000}"/>
    <cellStyle name="SAPBEXinputData" xfId="1970" xr:uid="{00000000-0005-0000-0000-0000ED080000}"/>
    <cellStyle name="SAPBEXinputData 10" xfId="1971" xr:uid="{00000000-0005-0000-0000-0000EE080000}"/>
    <cellStyle name="SAPBEXinputData 11" xfId="1972" xr:uid="{00000000-0005-0000-0000-0000EF080000}"/>
    <cellStyle name="SAPBEXinputData 12" xfId="4571" xr:uid="{98FEC11C-F4AA-4D3C-90B8-B7843CED965B}"/>
    <cellStyle name="SAPBEXinputData 13" xfId="6043" xr:uid="{BD51D635-0079-4B4C-81B4-CE49B5FFCC66}"/>
    <cellStyle name="SAPBEXinputData 14" xfId="8514" xr:uid="{0F7CF7CC-39EB-4962-AA52-D6558B95D8DA}"/>
    <cellStyle name="SAPBEXinputData 15" xfId="7578" xr:uid="{6CD2C5C3-82DC-41D6-B951-0334ABFBC89E}"/>
    <cellStyle name="SAPBEXinputData 16" xfId="11420" xr:uid="{30533EC5-3E8E-4AF8-AEB7-A9F2D4B00784}"/>
    <cellStyle name="SAPBEXinputData 17" xfId="11289" xr:uid="{3DB8F9A9-89F9-4480-9F07-E0E11D90B6D1}"/>
    <cellStyle name="SAPBEXinputData 18" xfId="13844" xr:uid="{4BB38CF3-2569-4582-A2AC-FAE1821C8165}"/>
    <cellStyle name="SAPBEXinputData 19" xfId="13553" xr:uid="{18C6E4BB-828A-430F-B758-E30BBC11707A}"/>
    <cellStyle name="SAPBEXinputData 2" xfId="1973" xr:uid="{00000000-0005-0000-0000-0000F0080000}"/>
    <cellStyle name="SAPBEXinputData 2 2" xfId="1974" xr:uid="{00000000-0005-0000-0000-0000F1080000}"/>
    <cellStyle name="SAPBEXinputData 2 2 10" xfId="14781" xr:uid="{DEE29DA8-D4BE-49CD-8A5F-8767869FD15A}"/>
    <cellStyle name="SAPBEXinputData 2 2 2" xfId="1975" xr:uid="{00000000-0005-0000-0000-0000F2080000}"/>
    <cellStyle name="SAPBEXinputData 2 2 3" xfId="4575" xr:uid="{0855FE5B-8A30-48CE-8409-DCBE8D9421D8}"/>
    <cellStyle name="SAPBEXinputData 2 2 4" xfId="6047" xr:uid="{2E9228B9-7B23-404D-A0FA-2A67E324A83A}"/>
    <cellStyle name="SAPBEXinputData 2 2 5" xfId="8517" xr:uid="{56BDEC10-312D-4CAC-AF6D-8A155DB433DA}"/>
    <cellStyle name="SAPBEXinputData 2 2 6" xfId="9182" xr:uid="{21A88B8F-CC67-4EE8-8052-F49EB651DA3B}"/>
    <cellStyle name="SAPBEXinputData 2 2 7" xfId="9956" xr:uid="{C8121887-64B9-4C35-BB11-94C96FC67C57}"/>
    <cellStyle name="SAPBEXinputData 2 2 8" xfId="12711" xr:uid="{FF0E93C7-AC8F-4FF9-8847-D230484497F9}"/>
    <cellStyle name="SAPBEXinputData 2 2 9" xfId="14390" xr:uid="{4EA5EFD4-9250-4DBA-9985-74A7BE653BEA}"/>
    <cellStyle name="SAPBEXinputData 2 3" xfId="1976" xr:uid="{00000000-0005-0000-0000-0000F3080000}"/>
    <cellStyle name="SAPBEXinputData 2 4" xfId="1977" xr:uid="{00000000-0005-0000-0000-0000F4080000}"/>
    <cellStyle name="SAPBEXinputData 2 5" xfId="1978" xr:uid="{00000000-0005-0000-0000-0000F5080000}"/>
    <cellStyle name="SAPBEXinputData 3" xfId="1979" xr:uid="{00000000-0005-0000-0000-0000F6080000}"/>
    <cellStyle name="SAPBEXinputData 3 2" xfId="1980" xr:uid="{00000000-0005-0000-0000-0000F7080000}"/>
    <cellStyle name="SAPBEXinputData 3 3" xfId="1981" xr:uid="{00000000-0005-0000-0000-0000F8080000}"/>
    <cellStyle name="SAPBEXinputData 3 4" xfId="1982" xr:uid="{00000000-0005-0000-0000-0000F9080000}"/>
    <cellStyle name="SAPBEXinputData 3 5" xfId="1983" xr:uid="{00000000-0005-0000-0000-0000FA080000}"/>
    <cellStyle name="SAPBEXinputData 4" xfId="1984" xr:uid="{00000000-0005-0000-0000-0000FB080000}"/>
    <cellStyle name="SAPBEXinputData 4 2" xfId="1985" xr:uid="{00000000-0005-0000-0000-0000FC080000}"/>
    <cellStyle name="SAPBEXinputData 4 3" xfId="1986" xr:uid="{00000000-0005-0000-0000-0000FD080000}"/>
    <cellStyle name="SAPBEXinputData 4 4" xfId="1987" xr:uid="{00000000-0005-0000-0000-0000FE080000}"/>
    <cellStyle name="SAPBEXinputData 4 5" xfId="1988" xr:uid="{00000000-0005-0000-0000-0000FF080000}"/>
    <cellStyle name="SAPBEXinputData 5" xfId="1989" xr:uid="{00000000-0005-0000-0000-000000090000}"/>
    <cellStyle name="SAPBEXinputData 5 2" xfId="1990" xr:uid="{00000000-0005-0000-0000-000001090000}"/>
    <cellStyle name="SAPBEXinputData 5 3" xfId="1991" xr:uid="{00000000-0005-0000-0000-000002090000}"/>
    <cellStyle name="SAPBEXinputData 5 4" xfId="1992" xr:uid="{00000000-0005-0000-0000-000003090000}"/>
    <cellStyle name="SAPBEXinputData 5 5" xfId="1993" xr:uid="{00000000-0005-0000-0000-000004090000}"/>
    <cellStyle name="SAPBEXinputData 6" xfId="1994" xr:uid="{00000000-0005-0000-0000-000005090000}"/>
    <cellStyle name="SAPBEXinputData 6 2" xfId="1995" xr:uid="{00000000-0005-0000-0000-000006090000}"/>
    <cellStyle name="SAPBEXinputData 6 3" xfId="1996" xr:uid="{00000000-0005-0000-0000-000007090000}"/>
    <cellStyle name="SAPBEXinputData 6 4" xfId="1997" xr:uid="{00000000-0005-0000-0000-000008090000}"/>
    <cellStyle name="SAPBEXinputData 6 5" xfId="1998" xr:uid="{00000000-0005-0000-0000-000009090000}"/>
    <cellStyle name="SAPBEXinputData 7" xfId="1999" xr:uid="{00000000-0005-0000-0000-00000A090000}"/>
    <cellStyle name="SAPBEXinputData 7 2" xfId="2000" xr:uid="{00000000-0005-0000-0000-00000B090000}"/>
    <cellStyle name="SAPBEXinputData 7 3" xfId="2001" xr:uid="{00000000-0005-0000-0000-00000C090000}"/>
    <cellStyle name="SAPBEXinputData 7 4" xfId="2002" xr:uid="{00000000-0005-0000-0000-00000D090000}"/>
    <cellStyle name="SAPBEXinputData 7 5" xfId="2003" xr:uid="{00000000-0005-0000-0000-00000E090000}"/>
    <cellStyle name="SAPBEXinputData 8" xfId="2004" xr:uid="{00000000-0005-0000-0000-00000F090000}"/>
    <cellStyle name="SAPBEXinputData 9" xfId="2005" xr:uid="{00000000-0005-0000-0000-000010090000}"/>
    <cellStyle name="SAPBEXinputData_gxaccion, 68" xfId="2006" xr:uid="{00000000-0005-0000-0000-000011090000}"/>
    <cellStyle name="SAPBEXItemHeader" xfId="2007" xr:uid="{00000000-0005-0000-0000-000012090000}"/>
    <cellStyle name="SAPBEXItemHeader 10" xfId="6077" xr:uid="{4E6F347B-A365-4DA5-BC63-0878DF579906}"/>
    <cellStyle name="SAPBEXItemHeader 11" xfId="7319" xr:uid="{E9131CFC-30AF-4C24-8C76-E6DEBAED2BB9}"/>
    <cellStyle name="SAPBEXItemHeader 12" xfId="8547" xr:uid="{937135C5-3B42-46FA-8CDD-50435C1618C6}"/>
    <cellStyle name="SAPBEXItemHeader 13" xfId="9791" xr:uid="{7C8A1667-4728-43CF-9A30-1858DD5B9D54}"/>
    <cellStyle name="SAPBEXItemHeader 14" xfId="11023" xr:uid="{6676F77D-C3F8-476A-AAFD-4E8B07999084}"/>
    <cellStyle name="SAPBEXItemHeader 15" xfId="11402" xr:uid="{2E0A5D0E-FBFC-4279-A261-D293D3A58937}"/>
    <cellStyle name="SAPBEXItemHeader 16" xfId="13307" xr:uid="{327B9471-82C4-4C70-A0D6-E9586CBF1F86}"/>
    <cellStyle name="SAPBEXItemHeader 17" xfId="14391" xr:uid="{C547B081-2650-4785-B555-1F14E208FB1F}"/>
    <cellStyle name="SAPBEXItemHeader 18" xfId="15279" xr:uid="{84BA5ED8-A882-4897-9954-E09D9DA3D936}"/>
    <cellStyle name="SAPBEXItemHeader 19" xfId="15902" xr:uid="{8F2DD528-38C1-40A2-BAB8-AF390555960E}"/>
    <cellStyle name="SAPBEXItemHeader 2" xfId="2714" xr:uid="{00000000-0005-0000-0000-000013090000}"/>
    <cellStyle name="SAPBEXItemHeader 3" xfId="2753" xr:uid="{00000000-0005-0000-0000-000014090000}"/>
    <cellStyle name="SAPBEXItemHeader 4" xfId="2809" xr:uid="{852CD439-D205-4855-B07D-A4BAE9C4F4DF}"/>
    <cellStyle name="SAPBEXItemHeader 5" xfId="2861" xr:uid="{76882552-8A65-49FD-B166-88AF0550F87A}"/>
    <cellStyle name="SAPBEXItemHeader 6" xfId="2903" xr:uid="{F94AB5F8-6697-48D8-975A-8A31D28E326F}"/>
    <cellStyle name="SAPBEXItemHeader 7" xfId="2947" xr:uid="{9B822C28-0BC9-45D0-BA01-80D6CAF98802}"/>
    <cellStyle name="SAPBEXItemHeader 8" xfId="2991" xr:uid="{CA713DC6-D501-4415-8168-E888B250FA45}"/>
    <cellStyle name="SAPBEXItemHeader 9" xfId="4608" xr:uid="{538E5ED0-3B1D-4343-81D6-1CA820594DDA}"/>
    <cellStyle name="SAPBEXresData" xfId="2008" xr:uid="{00000000-0005-0000-0000-000015090000}"/>
    <cellStyle name="SAPBEXresData 10" xfId="2009" xr:uid="{00000000-0005-0000-0000-000016090000}"/>
    <cellStyle name="SAPBEXresData 10 10" xfId="14393" xr:uid="{FACC9463-25BC-4997-AB2B-D0FA888082B3}"/>
    <cellStyle name="SAPBEXresData 10 11" xfId="15281" xr:uid="{914165AC-47D7-463E-A73A-8EA3591FB28E}"/>
    <cellStyle name="SAPBEXresData 10 2" xfId="4610" xr:uid="{9C73E3FD-A17B-4164-86AF-6093D9DF072E}"/>
    <cellStyle name="SAPBEXresData 10 3" xfId="6079" xr:uid="{C61F23C5-7B13-4A1E-9B29-0E297AD5886E}"/>
    <cellStyle name="SAPBEXresData 10 4" xfId="7321" xr:uid="{7C59B98F-C1E4-4E55-815A-BDE62C7FDA63}"/>
    <cellStyle name="SAPBEXresData 10 5" xfId="8549" xr:uid="{0CE88C00-C026-4BDE-BBFB-CF659294B6E0}"/>
    <cellStyle name="SAPBEXresData 10 6" xfId="9793" xr:uid="{2AA71D6F-AB3E-41FD-96F6-71B019E4D833}"/>
    <cellStyle name="SAPBEXresData 10 7" xfId="11025" xr:uid="{0FF69A53-B166-4A45-BFEE-DE426B11EE08}"/>
    <cellStyle name="SAPBEXresData 10 8" xfId="11400" xr:uid="{79B9A577-4346-46DF-9760-3C0F298E94DA}"/>
    <cellStyle name="SAPBEXresData 10 9" xfId="13309" xr:uid="{C594B0E1-0EDA-4A57-B8DC-03D23E39002E}"/>
    <cellStyle name="SAPBEXresData 11" xfId="2010" xr:uid="{00000000-0005-0000-0000-000017090000}"/>
    <cellStyle name="SAPBEXresData 11 10" xfId="14394" xr:uid="{86B4CF90-EF68-46E2-B991-0212B5F9B960}"/>
    <cellStyle name="SAPBEXresData 11 11" xfId="15282" xr:uid="{22B52D61-0EE6-4974-8386-2992C22C10A2}"/>
    <cellStyle name="SAPBEXresData 11 2" xfId="4611" xr:uid="{AB7E8E1F-6DD7-49C4-9EB3-9582578E0D98}"/>
    <cellStyle name="SAPBEXresData 11 3" xfId="6080" xr:uid="{481C2788-9508-4462-86E9-0CF6A8A940C1}"/>
    <cellStyle name="SAPBEXresData 11 4" xfId="7322" xr:uid="{8854E798-A926-4D22-8D79-1737EC3C0F7A}"/>
    <cellStyle name="SAPBEXresData 11 5" xfId="8550" xr:uid="{6E01E114-B106-444C-B534-A3265E0D5E8A}"/>
    <cellStyle name="SAPBEXresData 11 6" xfId="9794" xr:uid="{5A6745A0-E6F8-4FB4-AED2-416B12007CE8}"/>
    <cellStyle name="SAPBEXresData 11 7" xfId="11026" xr:uid="{27ACDD49-24CD-428D-AFB1-F21020E74952}"/>
    <cellStyle name="SAPBEXresData 11 8" xfId="11399" xr:uid="{F9AFD849-1B60-4EF8-8BBC-E14B4CA77389}"/>
    <cellStyle name="SAPBEXresData 11 9" xfId="13310" xr:uid="{7F40277C-208F-4B18-A4B8-258994E3FC29}"/>
    <cellStyle name="SAPBEXresData 12" xfId="2715" xr:uid="{00000000-0005-0000-0000-000018090000}"/>
    <cellStyle name="SAPBEXresData 13" xfId="2754" xr:uid="{00000000-0005-0000-0000-000019090000}"/>
    <cellStyle name="SAPBEXresData 14" xfId="2810" xr:uid="{1BF47D2F-B5FD-48F4-8311-B2E7E970F0C6}"/>
    <cellStyle name="SAPBEXresData 15" xfId="2862" xr:uid="{DFD0D3FA-3C5F-48EE-848A-B58B27B3B42F}"/>
    <cellStyle name="SAPBEXresData 16" xfId="2904" xr:uid="{6EA23381-E1A4-46EC-9A72-903495ED2F22}"/>
    <cellStyle name="SAPBEXresData 17" xfId="2948" xr:uid="{BBD1F028-3B58-41DB-9AFA-0649775C36F5}"/>
    <cellStyle name="SAPBEXresData 18" xfId="2992" xr:uid="{F368D0CB-005E-4966-AC50-B04C8A72C3B8}"/>
    <cellStyle name="SAPBEXresData 19" xfId="4609" xr:uid="{66F2676D-AAF6-409A-9F07-5126E1D3025D}"/>
    <cellStyle name="SAPBEXresData 2" xfId="2011" xr:uid="{00000000-0005-0000-0000-00001A090000}"/>
    <cellStyle name="SAPBEXresData 2 10" xfId="13311" xr:uid="{128B0700-2578-4A73-A932-2B979BC162FF}"/>
    <cellStyle name="SAPBEXresData 2 11" xfId="14395" xr:uid="{17FC1945-54D1-4FB1-A534-66BF5458C341}"/>
    <cellStyle name="SAPBEXresData 2 12" xfId="15283" xr:uid="{FE6B9C60-4796-4231-A1AF-27A9439336AC}"/>
    <cellStyle name="SAPBEXresData 2 2" xfId="2012" xr:uid="{00000000-0005-0000-0000-00001B090000}"/>
    <cellStyle name="SAPBEXresData 2 2 10" xfId="13312" xr:uid="{12D221A4-D4C4-47CF-BEA5-B3E1B4F2976D}"/>
    <cellStyle name="SAPBEXresData 2 2 11" xfId="14396" xr:uid="{75799B05-D662-4BEC-BCF5-C47A9D12D7BB}"/>
    <cellStyle name="SAPBEXresData 2 2 12" xfId="15284" xr:uid="{235A089A-22D1-4F63-9D9D-6D4C07F93D48}"/>
    <cellStyle name="SAPBEXresData 2 2 2" xfId="2013" xr:uid="{00000000-0005-0000-0000-00001C090000}"/>
    <cellStyle name="SAPBEXresData 2 2 2 10" xfId="14397" xr:uid="{B68F2E4C-BCDD-4AA2-A0B6-3AA5674927AC}"/>
    <cellStyle name="SAPBEXresData 2 2 2 11" xfId="15285" xr:uid="{E0835821-3A34-4098-9B29-5A2755BE3D58}"/>
    <cellStyle name="SAPBEXresData 2 2 2 2" xfId="4614" xr:uid="{4A8A2BC7-D073-4AF7-A527-5A7422905835}"/>
    <cellStyle name="SAPBEXresData 2 2 2 3" xfId="6083" xr:uid="{F66FD733-0720-48A0-8AD6-05122D04A182}"/>
    <cellStyle name="SAPBEXresData 2 2 2 4" xfId="7325" xr:uid="{44DAB02A-4C7B-42B8-84D1-B9748D0237BE}"/>
    <cellStyle name="SAPBEXresData 2 2 2 5" xfId="8553" xr:uid="{C0A53FD8-5735-4260-9670-60AC2AE47391}"/>
    <cellStyle name="SAPBEXresData 2 2 2 6" xfId="9797" xr:uid="{07BBFAB7-4A04-4D89-978E-293730325CA0}"/>
    <cellStyle name="SAPBEXresData 2 2 2 7" xfId="11029" xr:uid="{DF12A408-5E9E-4AC8-A760-6F9E68B99780}"/>
    <cellStyle name="SAPBEXresData 2 2 2 8" xfId="11397" xr:uid="{4C4ED85B-DC74-4D74-B55C-68F89F306525}"/>
    <cellStyle name="SAPBEXresData 2 2 2 9" xfId="13313" xr:uid="{2660965D-8300-42D1-9BC0-6387EBE53F9A}"/>
    <cellStyle name="SAPBEXresData 2 2 3" xfId="4613" xr:uid="{8D62884B-9F6B-41D9-9B37-9A21CF6C4801}"/>
    <cellStyle name="SAPBEXresData 2 2 4" xfId="6082" xr:uid="{FFAB7472-85E0-441C-A3B7-271BA92DA46F}"/>
    <cellStyle name="SAPBEXresData 2 2 5" xfId="7324" xr:uid="{0727E423-9CDC-4BB0-A087-9EE04EA370F5}"/>
    <cellStyle name="SAPBEXresData 2 2 6" xfId="8552" xr:uid="{C5F00451-B014-436F-BE64-A8F5400F5DF8}"/>
    <cellStyle name="SAPBEXresData 2 2 7" xfId="9796" xr:uid="{1A57464B-DD38-4FDB-8C01-FC1CF528A013}"/>
    <cellStyle name="SAPBEXresData 2 2 8" xfId="11028" xr:uid="{7F34D9DA-A392-4891-AAC6-B4DA9D29163D}"/>
    <cellStyle name="SAPBEXresData 2 2 9" xfId="9967" xr:uid="{62849D06-07BB-4B5E-893B-DCDF84569832}"/>
    <cellStyle name="SAPBEXresData 2 3" xfId="4612" xr:uid="{9A3C5AF4-F836-42AC-BD80-218E9367540C}"/>
    <cellStyle name="SAPBEXresData 2 4" xfId="6081" xr:uid="{ECF926D7-5D4B-4015-8F51-DB740F358621}"/>
    <cellStyle name="SAPBEXresData 2 5" xfId="7323" xr:uid="{DC481BAF-61F4-4686-A466-2ECFCF1187D7}"/>
    <cellStyle name="SAPBEXresData 2 6" xfId="8551" xr:uid="{5D3B3347-7C08-4526-9B8F-C7F2E8ECAE68}"/>
    <cellStyle name="SAPBEXresData 2 7" xfId="9795" xr:uid="{70C169D2-8E25-4DE6-9221-C6C97E9D85C0}"/>
    <cellStyle name="SAPBEXresData 2 8" xfId="11027" xr:uid="{5F9E4E07-8A5E-4557-8DFC-979725640090}"/>
    <cellStyle name="SAPBEXresData 2 9" xfId="11398" xr:uid="{05DACD6C-9A87-4250-BF51-4B36834E2DB5}"/>
    <cellStyle name="SAPBEXresData 20" xfId="6078" xr:uid="{C40A95D8-2FE1-4B8A-8D94-88A62CD0E685}"/>
    <cellStyle name="SAPBEXresData 21" xfId="7320" xr:uid="{B2A27952-34E0-49DB-9A05-381DC5F1C691}"/>
    <cellStyle name="SAPBEXresData 22" xfId="8548" xr:uid="{7A4909DD-66AF-464B-898E-0C38AD4DC4AD}"/>
    <cellStyle name="SAPBEXresData 23" xfId="9792" xr:uid="{81EAF231-00FF-4A39-8413-78656E5F11AA}"/>
    <cellStyle name="SAPBEXresData 24" xfId="11024" xr:uid="{9A74FFF0-FCEE-4A9F-B829-5229D316A442}"/>
    <cellStyle name="SAPBEXresData 25" xfId="11401" xr:uid="{E0E4029D-19BD-45C9-B091-14BC331FF7F7}"/>
    <cellStyle name="SAPBEXresData 26" xfId="13308" xr:uid="{24E98AA2-0E28-437C-A881-698E0BD90CD7}"/>
    <cellStyle name="SAPBEXresData 27" xfId="14392" xr:uid="{CBCD3305-EB36-41BD-B137-9FE256159C1A}"/>
    <cellStyle name="SAPBEXresData 28" xfId="15280" xr:uid="{10594FEE-94F7-486B-A507-C178B17B04AB}"/>
    <cellStyle name="SAPBEXresData 29" xfId="15903" xr:uid="{38BCAF8B-CA37-47B0-8701-F66544C16EAA}"/>
    <cellStyle name="SAPBEXresData 3" xfId="2014" xr:uid="{00000000-0005-0000-0000-00001D090000}"/>
    <cellStyle name="SAPBEXresData 3 10" xfId="14398" xr:uid="{B54774EB-38CC-4F64-9B5B-268E8A2725EE}"/>
    <cellStyle name="SAPBEXresData 3 11" xfId="15286" xr:uid="{4C9ED7CF-DA7E-40CA-AAB4-140298639879}"/>
    <cellStyle name="SAPBEXresData 3 2" xfId="4615" xr:uid="{C06C2C70-FAF2-4AC5-854D-C2F79FAD14D0}"/>
    <cellStyle name="SAPBEXresData 3 3" xfId="6084" xr:uid="{895FB99F-45AE-4FEC-9D70-A96811936ED8}"/>
    <cellStyle name="SAPBEXresData 3 4" xfId="7326" xr:uid="{90203528-4A55-4B49-9FC0-1E2EAEBD8EE0}"/>
    <cellStyle name="SAPBEXresData 3 5" xfId="8554" xr:uid="{F77AF5D6-CE99-4DFF-873D-4CC703805075}"/>
    <cellStyle name="SAPBEXresData 3 6" xfId="9798" xr:uid="{F2ED04B2-B84F-402A-8702-EAF611F801AC}"/>
    <cellStyle name="SAPBEXresData 3 7" xfId="11030" xr:uid="{5A54BF60-671F-4442-8576-4B60CF8E7BA0}"/>
    <cellStyle name="SAPBEXresData 3 8" xfId="9968" xr:uid="{AED08AF1-604E-44E6-954D-68B1B14269AA}"/>
    <cellStyle name="SAPBEXresData 3 9" xfId="13314" xr:uid="{B80C042C-B19E-4F3D-96DD-D2945508148E}"/>
    <cellStyle name="SAPBEXresData 4" xfId="2015" xr:uid="{00000000-0005-0000-0000-00001E090000}"/>
    <cellStyle name="SAPBEXresData 4 10" xfId="14399" xr:uid="{CA4A281A-F734-4C7B-9378-D7908105DD68}"/>
    <cellStyle name="SAPBEXresData 4 11" xfId="15287" xr:uid="{769DBD39-8963-4764-98CE-B48A44FB0984}"/>
    <cellStyle name="SAPBEXresData 4 2" xfId="4616" xr:uid="{61E1DFC1-6E79-47FD-BCE5-D77FAEEB08DE}"/>
    <cellStyle name="SAPBEXresData 4 3" xfId="6085" xr:uid="{14D3D675-CEBD-4707-B6E3-81714946AB4B}"/>
    <cellStyle name="SAPBEXresData 4 4" xfId="7327" xr:uid="{4CC1F3C9-76C8-4094-BB5F-B9BB53341831}"/>
    <cellStyle name="SAPBEXresData 4 5" xfId="8555" xr:uid="{502446D8-D28E-476F-8B55-76319ED30E6E}"/>
    <cellStyle name="SAPBEXresData 4 6" xfId="9799" xr:uid="{062E8BCD-1F33-4472-97DC-92DDCD9A125C}"/>
    <cellStyle name="SAPBEXresData 4 7" xfId="11031" xr:uid="{CBBFB2E5-0872-49EF-A62E-5A00129E819E}"/>
    <cellStyle name="SAPBEXresData 4 8" xfId="11396" xr:uid="{F573DF6F-7EFA-49D8-AEA6-2F07A8A096A9}"/>
    <cellStyle name="SAPBEXresData 4 9" xfId="13315" xr:uid="{8659F7C5-32B6-4AB1-A7CE-C336101E60E7}"/>
    <cellStyle name="SAPBEXresData 5" xfId="2016" xr:uid="{00000000-0005-0000-0000-00001F090000}"/>
    <cellStyle name="SAPBEXresData 5 10" xfId="14400" xr:uid="{DF12F8AF-F288-4FCA-A983-1544AA1C0BA3}"/>
    <cellStyle name="SAPBEXresData 5 11" xfId="15288" xr:uid="{D78885C6-57D5-4641-BAC8-647FB3541033}"/>
    <cellStyle name="SAPBEXresData 5 2" xfId="4617" xr:uid="{3E36CEFA-5ADB-4C77-A625-AC757B1FF854}"/>
    <cellStyle name="SAPBEXresData 5 3" xfId="6086" xr:uid="{BD75A032-D8B3-4187-B652-8F47F306295E}"/>
    <cellStyle name="SAPBEXresData 5 4" xfId="7328" xr:uid="{27D30F73-35A0-439A-B41F-31E18BE88DEE}"/>
    <cellStyle name="SAPBEXresData 5 5" xfId="8556" xr:uid="{9D65D7D4-1286-4070-9345-18B45BFBFB8D}"/>
    <cellStyle name="SAPBEXresData 5 6" xfId="9800" xr:uid="{7B35E5E1-A811-4B5C-950B-7956041F8990}"/>
    <cellStyle name="SAPBEXresData 5 7" xfId="11032" xr:uid="{FDAEE5E3-C0FA-425A-9590-6A884BDC4EAB}"/>
    <cellStyle name="SAPBEXresData 5 8" xfId="9969" xr:uid="{CFCBC706-89A2-4F43-A029-7F31E6C24CE3}"/>
    <cellStyle name="SAPBEXresData 5 9" xfId="13316" xr:uid="{7447376A-B973-4A83-AF01-D936C1838B79}"/>
    <cellStyle name="SAPBEXresData 6" xfId="2017" xr:uid="{00000000-0005-0000-0000-000020090000}"/>
    <cellStyle name="SAPBEXresData 6 10" xfId="14401" xr:uid="{CB8514C6-2EC2-4D29-B526-39AD91B5536C}"/>
    <cellStyle name="SAPBEXresData 6 11" xfId="15289" xr:uid="{C0C9B21D-F8C7-4F2E-AB04-17D101C26C65}"/>
    <cellStyle name="SAPBEXresData 6 2" xfId="4618" xr:uid="{C8F4DBF8-36D1-4F35-B758-C051AC0579C3}"/>
    <cellStyle name="SAPBEXresData 6 3" xfId="6087" xr:uid="{1836EC1E-32C9-4A7D-9DAE-29C6F6B80165}"/>
    <cellStyle name="SAPBEXresData 6 4" xfId="7329" xr:uid="{6E082CE5-198A-4E5B-B6D5-BA75F30E3487}"/>
    <cellStyle name="SAPBEXresData 6 5" xfId="8557" xr:uid="{A31E5750-35DB-48B1-86D3-E8C73A3C2711}"/>
    <cellStyle name="SAPBEXresData 6 6" xfId="9801" xr:uid="{A0C6A26A-E4FC-4FD1-8CAB-2B7091AF7189}"/>
    <cellStyle name="SAPBEXresData 6 7" xfId="11033" xr:uid="{FE2D0A79-2BF5-4061-90F5-14CC55BBC147}"/>
    <cellStyle name="SAPBEXresData 6 8" xfId="11395" xr:uid="{6E110E35-D3C7-4ECF-A63E-43573031C3E4}"/>
    <cellStyle name="SAPBEXresData 6 9" xfId="13317" xr:uid="{4E481A02-9C60-49E0-8A9D-1347F82B5B9D}"/>
    <cellStyle name="SAPBEXresData 7" xfId="2018" xr:uid="{00000000-0005-0000-0000-000021090000}"/>
    <cellStyle name="SAPBEXresData 7 10" xfId="14402" xr:uid="{596D83D2-9004-4669-8BBF-AE69C50BFE42}"/>
    <cellStyle name="SAPBEXresData 7 11" xfId="15290" xr:uid="{960AB8BA-A336-4FE8-A004-228B6DD7F332}"/>
    <cellStyle name="SAPBEXresData 7 2" xfId="4619" xr:uid="{3A55104F-8021-446D-A380-215E32C1C68E}"/>
    <cellStyle name="SAPBEXresData 7 3" xfId="6088" xr:uid="{FDC649E1-FD73-48EF-A388-EC59635EEC7B}"/>
    <cellStyle name="SAPBEXresData 7 4" xfId="7330" xr:uid="{BB79E743-471D-4B94-85BF-B78B735D9DA6}"/>
    <cellStyle name="SAPBEXresData 7 5" xfId="8558" xr:uid="{E7F16CF4-2A12-452F-ADAD-3EA4C2153E53}"/>
    <cellStyle name="SAPBEXresData 7 6" xfId="9802" xr:uid="{6B3CADFD-37D0-4673-A8EC-91427DBCF10C}"/>
    <cellStyle name="SAPBEXresData 7 7" xfId="11034" xr:uid="{084BF1EC-D39B-4268-BFD3-81C620A686E5}"/>
    <cellStyle name="SAPBEXresData 7 8" xfId="9970" xr:uid="{1FF5472C-9105-4AED-988F-0628407C7C47}"/>
    <cellStyle name="SAPBEXresData 7 9" xfId="13318" xr:uid="{D16B8DBF-2559-41E3-97DA-DA95C47D5E07}"/>
    <cellStyle name="SAPBEXresData 8" xfId="2019" xr:uid="{00000000-0005-0000-0000-000022090000}"/>
    <cellStyle name="SAPBEXresData 8 10" xfId="14403" xr:uid="{70500E88-3A74-42A5-8567-A2FD3C6E8C4A}"/>
    <cellStyle name="SAPBEXresData 8 11" xfId="15291" xr:uid="{44F20208-B8D7-4575-BF57-E207624815FB}"/>
    <cellStyle name="SAPBEXresData 8 2" xfId="4620" xr:uid="{C678E9D9-A289-4543-8FAB-B7DD480BD232}"/>
    <cellStyle name="SAPBEXresData 8 3" xfId="6089" xr:uid="{4BA78151-D280-44C3-B5C0-D274DF46E395}"/>
    <cellStyle name="SAPBEXresData 8 4" xfId="7331" xr:uid="{54AE2314-A112-4F96-B658-8820287F3F91}"/>
    <cellStyle name="SAPBEXresData 8 5" xfId="8559" xr:uid="{DB8D741B-9CEE-4841-A415-2B5CD8A300D6}"/>
    <cellStyle name="SAPBEXresData 8 6" xfId="9803" xr:uid="{AA4C2809-6424-4878-B3DA-9992577860CC}"/>
    <cellStyle name="SAPBEXresData 8 7" xfId="11035" xr:uid="{F9AFA9D0-8BE5-42B6-8CE6-1AC4D97BB9D7}"/>
    <cellStyle name="SAPBEXresData 8 8" xfId="11594" xr:uid="{6E9C3455-1F4B-4DF6-A18A-721F59FA8CE2}"/>
    <cellStyle name="SAPBEXresData 8 9" xfId="13319" xr:uid="{CE618057-03C8-4FC8-A50C-ECB61372115E}"/>
    <cellStyle name="SAPBEXresData 9" xfId="2020" xr:uid="{00000000-0005-0000-0000-000023090000}"/>
    <cellStyle name="SAPBEXresData 9 10" xfId="14404" xr:uid="{0E219618-83F1-4D8A-8FF9-5C6DB044AF7A}"/>
    <cellStyle name="SAPBEXresData 9 11" xfId="15292" xr:uid="{7E4EFC83-F1EE-48D6-9CBE-DFEB970A341E}"/>
    <cellStyle name="SAPBEXresData 9 2" xfId="4621" xr:uid="{161DDE92-F939-4A5A-A514-D7D916C2A75D}"/>
    <cellStyle name="SAPBEXresData 9 3" xfId="6090" xr:uid="{DA9B0023-97D9-4BEE-A965-B9CAE733B444}"/>
    <cellStyle name="SAPBEXresData 9 4" xfId="7332" xr:uid="{BD1CA5AF-F61C-42D7-BBED-F51C824A6031}"/>
    <cellStyle name="SAPBEXresData 9 5" xfId="8560" xr:uid="{22B67E9D-B4A5-49FA-9F76-E25F192D5DC6}"/>
    <cellStyle name="SAPBEXresData 9 6" xfId="9804" xr:uid="{9BDA6928-78F4-4674-B27C-BADA282CF1C0}"/>
    <cellStyle name="SAPBEXresData 9 7" xfId="11036" xr:uid="{8E7C531A-80FF-4F51-BD21-0BE9C61F9142}"/>
    <cellStyle name="SAPBEXresData 9 8" xfId="9971" xr:uid="{6CDBA737-5290-4092-A963-B328BB77BC03}"/>
    <cellStyle name="SAPBEXresData 9 9" xfId="13320" xr:uid="{C4CDB22C-1493-4A07-9B28-239AADE4F469}"/>
    <cellStyle name="SAPBEXresData_valor justo.junio2010" xfId="5750" xr:uid="{38B28871-96B9-4EA0-B572-AD3721FCFECD}"/>
    <cellStyle name="SAPBEXresDataEmph" xfId="2021" xr:uid="{00000000-0005-0000-0000-000024090000}"/>
    <cellStyle name="SAPBEXresDataEmph 10" xfId="2022" xr:uid="{00000000-0005-0000-0000-000025090000}"/>
    <cellStyle name="SAPBEXresDataEmph 10 2" xfId="4623" xr:uid="{7E9BDC10-C457-44D7-8328-2B9E3575EDAC}"/>
    <cellStyle name="SAPBEXresDataEmph 10 3" xfId="6092" xr:uid="{F20CD510-0870-4013-B61C-01E190C98B18}"/>
    <cellStyle name="SAPBEXresDataEmph 10 4" xfId="8562" xr:uid="{730EFDE2-1D3F-4FC6-93E8-FF42201DD146}"/>
    <cellStyle name="SAPBEXresDataEmph 10 5" xfId="9806" xr:uid="{0A9FBC0E-B408-49A3-B3A6-FF8AD3B79777}"/>
    <cellStyle name="SAPBEXresDataEmph 10 6" xfId="10061" xr:uid="{36386427-1B40-4537-AB15-91F118CB7AA0}"/>
    <cellStyle name="SAPBEXresDataEmph 10 7" xfId="13322" xr:uid="{1B57B880-7BAD-49AD-A331-E80E68909BE0}"/>
    <cellStyle name="SAPBEXresDataEmph 10 8" xfId="14406" xr:uid="{C0C12FA6-A95F-48FD-848D-4118CD8E97C4}"/>
    <cellStyle name="SAPBEXresDataEmph 10 9" xfId="15294" xr:uid="{922B902E-A1FC-4A12-A548-0C57A29B6F8C}"/>
    <cellStyle name="SAPBEXresDataEmph 11" xfId="2023" xr:uid="{00000000-0005-0000-0000-000026090000}"/>
    <cellStyle name="SAPBEXresDataEmph 11 2" xfId="4624" xr:uid="{1BF1F9C8-E615-4C75-8C48-050A71AF358D}"/>
    <cellStyle name="SAPBEXresDataEmph 11 3" xfId="6093" xr:uid="{B65BAA6A-FF63-40C1-8AD9-A5C063097034}"/>
    <cellStyle name="SAPBEXresDataEmph 11 4" xfId="8563" xr:uid="{E75E7308-656D-48E9-AE6E-532994918224}"/>
    <cellStyle name="SAPBEXresDataEmph 11 5" xfId="9807" xr:uid="{E181A2C3-B25E-4F28-A706-FEC28ED024C8}"/>
    <cellStyle name="SAPBEXresDataEmph 11 6" xfId="11394" xr:uid="{26A9CC91-5714-4377-9C8A-63C40038F723}"/>
    <cellStyle name="SAPBEXresDataEmph 11 7" xfId="13323" xr:uid="{0191F770-6456-4F7E-904F-235EE043B986}"/>
    <cellStyle name="SAPBEXresDataEmph 11 8" xfId="14407" xr:uid="{9332FC48-D9D2-46A2-9545-BAAE97147BF8}"/>
    <cellStyle name="SAPBEXresDataEmph 11 9" xfId="15295" xr:uid="{3EB35974-7FA1-4647-A864-B51798AC2DC8}"/>
    <cellStyle name="SAPBEXresDataEmph 12" xfId="2755" xr:uid="{00000000-0005-0000-0000-000027090000}"/>
    <cellStyle name="SAPBEXresDataEmph 13" xfId="4622" xr:uid="{FEC37320-1BE6-4548-BAC2-8987B1E8BDB5}"/>
    <cellStyle name="SAPBEXresDataEmph 14" xfId="6091" xr:uid="{13B56F8A-8606-4FE4-9EF5-DA9E70AF63E6}"/>
    <cellStyle name="SAPBEXresDataEmph 15" xfId="7333" xr:uid="{34444AAD-350B-4284-AB67-ECC0946BF3E6}"/>
    <cellStyle name="SAPBEXresDataEmph 16" xfId="8561" xr:uid="{D15120A8-366E-406E-B31A-55F5D45BBC0E}"/>
    <cellStyle name="SAPBEXresDataEmph 17" xfId="9805" xr:uid="{9CA9F6D0-E94B-426E-B5D9-27A80447F60A}"/>
    <cellStyle name="SAPBEXresDataEmph 18" xfId="11037" xr:uid="{DBD93FF2-CB41-4CBD-905E-B2823D43743C}"/>
    <cellStyle name="SAPBEXresDataEmph 19" xfId="9972" xr:uid="{139ECE4F-8571-4158-8037-B7E136038141}"/>
    <cellStyle name="SAPBEXresDataEmph 2" xfId="2024" xr:uid="{00000000-0005-0000-0000-000028090000}"/>
    <cellStyle name="SAPBEXresDataEmph 2 10" xfId="15296" xr:uid="{B9825649-3823-493D-99B6-C0A1605D2123}"/>
    <cellStyle name="SAPBEXresDataEmph 2 2" xfId="2025" xr:uid="{00000000-0005-0000-0000-000029090000}"/>
    <cellStyle name="SAPBEXresDataEmph 2 2 10" xfId="13325" xr:uid="{72DA93AC-9DD6-439B-B53C-2984D3684DD4}"/>
    <cellStyle name="SAPBEXresDataEmph 2 2 11" xfId="14409" xr:uid="{1882E755-59B5-433C-9A56-6CFAA869F127}"/>
    <cellStyle name="SAPBEXresDataEmph 2 2 12" xfId="15297" xr:uid="{11902C53-E097-4F02-A5DC-F4ADE6061701}"/>
    <cellStyle name="SAPBEXresDataEmph 2 2 2" xfId="2026" xr:uid="{00000000-0005-0000-0000-00002A090000}"/>
    <cellStyle name="SAPBEXresDataEmph 2 2 2 2" xfId="4627" xr:uid="{6B6C0729-746A-4262-A886-6A79534975F0}"/>
    <cellStyle name="SAPBEXresDataEmph 2 2 2 3" xfId="6096" xr:uid="{30070A1F-F668-49F1-AA23-602BBB511869}"/>
    <cellStyle name="SAPBEXresDataEmph 2 2 2 4" xfId="8566" xr:uid="{F2403F16-72A0-4452-9A09-86E6DC6A3C85}"/>
    <cellStyle name="SAPBEXresDataEmph 2 2 2 5" xfId="9810" xr:uid="{5A503659-E7B0-4FFD-8309-3303E969B6E9}"/>
    <cellStyle name="SAPBEXresDataEmph 2 2 2 6" xfId="11391" xr:uid="{D0752F83-3EEC-4A50-8D14-9095C5B0A156}"/>
    <cellStyle name="SAPBEXresDataEmph 2 2 2 7" xfId="13326" xr:uid="{F61E31DD-E64C-474A-8AF6-FC65192522C7}"/>
    <cellStyle name="SAPBEXresDataEmph 2 2 2 8" xfId="14410" xr:uid="{C5AAA76C-E275-4E58-93BB-B00F746901DB}"/>
    <cellStyle name="SAPBEXresDataEmph 2 2 2 9" xfId="15298" xr:uid="{595C3A92-CB0B-494A-96B9-E999251F075A}"/>
    <cellStyle name="SAPBEXresDataEmph 2 2 3" xfId="4626" xr:uid="{9C2AADDC-B118-4890-9A25-D1522B30D10E}"/>
    <cellStyle name="SAPBEXresDataEmph 2 2 4" xfId="6095" xr:uid="{0F853A42-DE80-478F-9995-68358FE90762}"/>
    <cellStyle name="SAPBEXresDataEmph 2 2 5" xfId="7337" xr:uid="{4E1616C6-FBBE-4435-BA91-8C5B10858A5A}"/>
    <cellStyle name="SAPBEXresDataEmph 2 2 6" xfId="8565" xr:uid="{E9E69856-A12F-4707-85C8-891A3AEC2C79}"/>
    <cellStyle name="SAPBEXresDataEmph 2 2 7" xfId="9809" xr:uid="{78078252-4720-4DEA-8229-8C5F9E13BFA4}"/>
    <cellStyle name="SAPBEXresDataEmph 2 2 8" xfId="11041" xr:uid="{C33F6640-667B-4A6C-AE86-329584A2207A}"/>
    <cellStyle name="SAPBEXresDataEmph 2 2 9" xfId="11392" xr:uid="{99CB71AB-CD8E-4F86-941E-A822B7D1A3F1}"/>
    <cellStyle name="SAPBEXresDataEmph 2 3" xfId="4625" xr:uid="{C4E4713F-8C34-4B7C-B83F-4581C948E617}"/>
    <cellStyle name="SAPBEXresDataEmph 2 4" xfId="6094" xr:uid="{BF67F060-2D8E-496D-BAB4-EB96A9480BC3}"/>
    <cellStyle name="SAPBEXresDataEmph 2 5" xfId="8564" xr:uid="{E7F9F09F-ACC5-4A25-BDEB-44C3BC47E596}"/>
    <cellStyle name="SAPBEXresDataEmph 2 6" xfId="9808" xr:uid="{A2AC42F2-63E0-40DD-B94E-D9678841B0C6}"/>
    <cellStyle name="SAPBEXresDataEmph 2 7" xfId="11393" xr:uid="{01387D16-9E9E-4594-AC46-03D30C830D16}"/>
    <cellStyle name="SAPBEXresDataEmph 2 8" xfId="13324" xr:uid="{74756A8E-DCE1-4432-B885-41029036B981}"/>
    <cellStyle name="SAPBEXresDataEmph 2 9" xfId="14408" xr:uid="{B617F239-0E61-4B9E-AD96-63A021A279E0}"/>
    <cellStyle name="SAPBEXresDataEmph 20" xfId="13321" xr:uid="{C1CD1135-2346-4EF9-B612-4769517E7DD3}"/>
    <cellStyle name="SAPBEXresDataEmph 21" xfId="14405" xr:uid="{9AF7E474-C7E1-42D9-96AD-D13E07A23C5E}"/>
    <cellStyle name="SAPBEXresDataEmph 22" xfId="15293" xr:uid="{9E433CBE-B4C4-460F-B1A1-89BC9D498D28}"/>
    <cellStyle name="SAPBEXresDataEmph 3" xfId="2027" xr:uid="{00000000-0005-0000-0000-00002B090000}"/>
    <cellStyle name="SAPBEXresDataEmph 3 2" xfId="4628" xr:uid="{B17B079C-69D3-4145-A74B-030BCE676679}"/>
    <cellStyle name="SAPBEXresDataEmph 3 3" xfId="6097" xr:uid="{D64B4894-3DBF-4755-9450-3556D5A7D917}"/>
    <cellStyle name="SAPBEXresDataEmph 3 4" xfId="8567" xr:uid="{88C54F61-38A5-41C0-A8E7-BE4EDD486F55}"/>
    <cellStyle name="SAPBEXresDataEmph 3 5" xfId="9811" xr:uid="{FE0C1F9B-8166-4A2A-9F43-8F97F6BE0CED}"/>
    <cellStyle name="SAPBEXresDataEmph 3 6" xfId="11390" xr:uid="{0B7F0D59-1049-4597-994C-2A23EFCF71B3}"/>
    <cellStyle name="SAPBEXresDataEmph 3 7" xfId="13327" xr:uid="{495F5543-5A37-4AA7-90D4-A071DECEAA02}"/>
    <cellStyle name="SAPBEXresDataEmph 3 8" xfId="14411" xr:uid="{8AAF8D4E-32B8-471F-8A91-73B01FC8C513}"/>
    <cellStyle name="SAPBEXresDataEmph 3 9" xfId="15299" xr:uid="{396856AA-D0CC-431E-94B7-282F5248AFBC}"/>
    <cellStyle name="SAPBEXresDataEmph 4" xfId="2028" xr:uid="{00000000-0005-0000-0000-00002C090000}"/>
    <cellStyle name="SAPBEXresDataEmph 4 2" xfId="4629" xr:uid="{E26B6AA6-7B44-4C8F-9D6E-9C189E0D0EAD}"/>
    <cellStyle name="SAPBEXresDataEmph 4 3" xfId="6098" xr:uid="{06F8C2C6-05E7-4EF3-A154-BB706F8A0C4B}"/>
    <cellStyle name="SAPBEXresDataEmph 4 4" xfId="8568" xr:uid="{7C02588A-5B0C-4247-BDDB-75CC294F2E97}"/>
    <cellStyle name="SAPBEXresDataEmph 4 5" xfId="9812" xr:uid="{EBA0EFAB-A3B1-4B02-B0F9-8839FDC806AA}"/>
    <cellStyle name="SAPBEXresDataEmph 4 6" xfId="11389" xr:uid="{5DC46BC1-3A78-4ADE-9191-B4727A416AC0}"/>
    <cellStyle name="SAPBEXresDataEmph 4 7" xfId="13328" xr:uid="{DA64D3DC-23DC-47AE-A172-0DE0C2ABBB2D}"/>
    <cellStyle name="SAPBEXresDataEmph 4 8" xfId="14412" xr:uid="{54EA81CC-E0D0-4643-8D59-40C35C738FA0}"/>
    <cellStyle name="SAPBEXresDataEmph 4 9" xfId="15300" xr:uid="{4B7DD9D1-AE1F-424D-B143-4DFF7EB4CB2C}"/>
    <cellStyle name="SAPBEXresDataEmph 5" xfId="2029" xr:uid="{00000000-0005-0000-0000-00002D090000}"/>
    <cellStyle name="SAPBEXresDataEmph 5 2" xfId="4630" xr:uid="{666C4FAF-4B49-4631-BFF8-0C89707B083F}"/>
    <cellStyle name="SAPBEXresDataEmph 5 3" xfId="6099" xr:uid="{5033E236-DEE5-48F2-B756-BC60CF52D550}"/>
    <cellStyle name="SAPBEXresDataEmph 5 4" xfId="8569" xr:uid="{0FF1AC26-BE15-41F4-BE36-E5B9743A43BC}"/>
    <cellStyle name="SAPBEXresDataEmph 5 5" xfId="9813" xr:uid="{2904BB29-7A73-4CF4-B276-F778E5BAFE7C}"/>
    <cellStyle name="SAPBEXresDataEmph 5 6" xfId="11388" xr:uid="{52F55615-EFE9-4235-AC50-9CE6D38CD678}"/>
    <cellStyle name="SAPBEXresDataEmph 5 7" xfId="13329" xr:uid="{E989CF39-2676-4A50-BE67-18D821758F93}"/>
    <cellStyle name="SAPBEXresDataEmph 5 8" xfId="14413" xr:uid="{1C7DAEEB-F387-408A-8AAC-147A0565E8A1}"/>
    <cellStyle name="SAPBEXresDataEmph 5 9" xfId="15301" xr:uid="{05267BE1-1452-420F-8177-42990CD3D7FA}"/>
    <cellStyle name="SAPBEXresDataEmph 6" xfId="2030" xr:uid="{00000000-0005-0000-0000-00002E090000}"/>
    <cellStyle name="SAPBEXresDataEmph 6 2" xfId="4631" xr:uid="{1DC9EB1D-7D67-415D-95B9-0B4442B5FBB2}"/>
    <cellStyle name="SAPBEXresDataEmph 6 3" xfId="6100" xr:uid="{373037A5-8B4D-437D-A005-421AFF24FCCC}"/>
    <cellStyle name="SAPBEXresDataEmph 6 4" xfId="8570" xr:uid="{40F6835E-5144-4A4A-9595-3D932AD946D1}"/>
    <cellStyle name="SAPBEXresDataEmph 6 5" xfId="9814" xr:uid="{70F93F58-A6CB-4761-ABF8-6DAE5E69874F}"/>
    <cellStyle name="SAPBEXresDataEmph 6 6" xfId="11387" xr:uid="{A3CF842B-A167-4AC6-8C94-DF5CF4713E62}"/>
    <cellStyle name="SAPBEXresDataEmph 6 7" xfId="13330" xr:uid="{09244F0F-7255-49BC-9A4B-65B410F0D0F9}"/>
    <cellStyle name="SAPBEXresDataEmph 6 8" xfId="14414" xr:uid="{AE813FAF-3BAF-4DAB-B5FD-07958E7A4918}"/>
    <cellStyle name="SAPBEXresDataEmph 6 9" xfId="15302" xr:uid="{8F7C29FB-F38C-4408-9B35-D424C3E9846B}"/>
    <cellStyle name="SAPBEXresDataEmph 7" xfId="2031" xr:uid="{00000000-0005-0000-0000-00002F090000}"/>
    <cellStyle name="SAPBEXresDataEmph 7 2" xfId="4632" xr:uid="{64B0DB02-8040-4722-8BBF-C741E4950627}"/>
    <cellStyle name="SAPBEXresDataEmph 7 3" xfId="6101" xr:uid="{2813A21E-E146-4A15-8B80-6CA054778FE4}"/>
    <cellStyle name="SAPBEXresDataEmph 7 4" xfId="8571" xr:uid="{7674D978-F79C-46A7-8FA0-51BB3B4021E8}"/>
    <cellStyle name="SAPBEXresDataEmph 7 5" xfId="9815" xr:uid="{455868A1-45B0-4E0C-B4B8-4BF5AACF5918}"/>
    <cellStyle name="SAPBEXresDataEmph 7 6" xfId="9973" xr:uid="{9224FE39-B0D9-4AA3-B253-82B58B18D1F2}"/>
    <cellStyle name="SAPBEXresDataEmph 7 7" xfId="13331" xr:uid="{C8F539A0-8278-4ADC-B6B9-B121A78C1B98}"/>
    <cellStyle name="SAPBEXresDataEmph 7 8" xfId="14415" xr:uid="{939C6569-D104-4F37-9BE7-63E640B806CD}"/>
    <cellStyle name="SAPBEXresDataEmph 7 9" xfId="15303" xr:uid="{7004D063-1FD1-4DBB-8E05-AA9349B5DB34}"/>
    <cellStyle name="SAPBEXresDataEmph 8" xfId="2032" xr:uid="{00000000-0005-0000-0000-000030090000}"/>
    <cellStyle name="SAPBEXresDataEmph 8 2" xfId="4633" xr:uid="{73A9DF5D-A873-44E5-92E3-DF47262A78F9}"/>
    <cellStyle name="SAPBEXresDataEmph 8 3" xfId="6102" xr:uid="{E2C90120-39DF-4FEA-A37B-09D1417C7ECA}"/>
    <cellStyle name="SAPBEXresDataEmph 8 4" xfId="8572" xr:uid="{0ED5A1C6-54D5-40C7-A0EC-01788162C60C}"/>
    <cellStyle name="SAPBEXresDataEmph 8 5" xfId="9816" xr:uid="{36CF3A64-8CBA-404E-8D81-79ED05F1AC2A}"/>
    <cellStyle name="SAPBEXresDataEmph 8 6" xfId="11386" xr:uid="{2F9EAAEC-7EC8-4E42-AC7C-CBF22D27A0BE}"/>
    <cellStyle name="SAPBEXresDataEmph 8 7" xfId="13332" xr:uid="{697AEF73-E13A-4A08-927A-7F7E1644CF5F}"/>
    <cellStyle name="SAPBEXresDataEmph 8 8" xfId="14416" xr:uid="{8ED762FD-69A3-417F-9ED9-C37E9DDB59F5}"/>
    <cellStyle name="SAPBEXresDataEmph 8 9" xfId="15304" xr:uid="{4C659032-A230-4918-8731-7AEB7D464F10}"/>
    <cellStyle name="SAPBEXresDataEmph 9" xfId="2033" xr:uid="{00000000-0005-0000-0000-000031090000}"/>
    <cellStyle name="SAPBEXresDataEmph 9 2" xfId="4634" xr:uid="{C1BEDAF0-FAA6-42D7-9FBB-C53A63914A2B}"/>
    <cellStyle name="SAPBEXresDataEmph 9 3" xfId="6103" xr:uid="{E321B3B7-070C-4DF3-B1C4-7FAFF3A3D775}"/>
    <cellStyle name="SAPBEXresDataEmph 9 4" xfId="8573" xr:uid="{F6AB7D58-71FE-4FBA-8B06-DF316290C9B1}"/>
    <cellStyle name="SAPBEXresDataEmph 9 5" xfId="9817" xr:uid="{0534FC66-67D8-4778-A274-72E4A959523B}"/>
    <cellStyle name="SAPBEXresDataEmph 9 6" xfId="9974" xr:uid="{1A8D8C20-0CE4-4980-815A-33CF545D2A82}"/>
    <cellStyle name="SAPBEXresDataEmph 9 7" xfId="13333" xr:uid="{1EE4A2BA-49CD-43FE-B3EC-418A5B74A35C}"/>
    <cellStyle name="SAPBEXresDataEmph 9 8" xfId="14417" xr:uid="{6F71FAAF-D946-4027-B5A8-B3A8F79CC982}"/>
    <cellStyle name="SAPBEXresDataEmph 9 9" xfId="15305" xr:uid="{C22EF89C-A5B6-4F5D-83C7-F2E224BE23A7}"/>
    <cellStyle name="SAPBEXresDataEmph_valor justo.junio2010" xfId="5751" xr:uid="{7D04A6C9-DE8C-4895-AEFA-15E6B209C5EB}"/>
    <cellStyle name="SAPBEXresItem" xfId="2034" xr:uid="{00000000-0005-0000-0000-000032090000}"/>
    <cellStyle name="SAPBEXresItem 10" xfId="2035" xr:uid="{00000000-0005-0000-0000-000033090000}"/>
    <cellStyle name="SAPBEXresItem 10 10" xfId="14419" xr:uid="{61670607-3FA7-45FD-862B-CC0F8DFC7B39}"/>
    <cellStyle name="SAPBEXresItem 10 11" xfId="15307" xr:uid="{B1E50A78-21BF-42A9-BDEC-4B1087CA8E65}"/>
    <cellStyle name="SAPBEXresItem 10 2" xfId="4636" xr:uid="{A6FD91D5-D4DB-468F-80B6-A9C01BFA51B4}"/>
    <cellStyle name="SAPBEXresItem 10 3" xfId="6105" xr:uid="{E9F828D7-6265-4A9C-9F7D-DDEF5C9DF5AA}"/>
    <cellStyle name="SAPBEXresItem 10 4" xfId="7346" xr:uid="{945899AB-82CE-45CC-84D5-85D6858A6FAB}"/>
    <cellStyle name="SAPBEXresItem 10 5" xfId="8575" xr:uid="{1BCBC7B7-A6F6-41CD-B617-F8822B7D24FD}"/>
    <cellStyle name="SAPBEXresItem 10 6" xfId="9819" xr:uid="{2CCB52E0-FFC3-4127-BEA6-B288F3221EC1}"/>
    <cellStyle name="SAPBEXresItem 10 7" xfId="11049" xr:uid="{60C7AFCD-6B7E-4F94-89A3-AD13F0F1F46A}"/>
    <cellStyle name="SAPBEXresItem 10 8" xfId="9975" xr:uid="{5A12A8F6-4C59-4698-B60B-DC659EAF374E}"/>
    <cellStyle name="SAPBEXresItem 10 9" xfId="13335" xr:uid="{07E41372-F50B-4A27-96E0-81C3970EC066}"/>
    <cellStyle name="SAPBEXresItem 11" xfId="2036" xr:uid="{00000000-0005-0000-0000-000034090000}"/>
    <cellStyle name="SAPBEXresItem 11 10" xfId="14420" xr:uid="{2772CA78-AB51-48E7-A621-17DD172800A6}"/>
    <cellStyle name="SAPBEXresItem 11 11" xfId="15308" xr:uid="{CD176472-846F-4128-A1C6-C47B8524657F}"/>
    <cellStyle name="SAPBEXresItem 11 2" xfId="4637" xr:uid="{27CBC752-0BDB-434F-9150-EF8DDE8F9DE0}"/>
    <cellStyle name="SAPBEXresItem 11 3" xfId="6106" xr:uid="{E45FA93E-39F0-4445-B337-102F13102357}"/>
    <cellStyle name="SAPBEXresItem 11 4" xfId="7347" xr:uid="{22B50103-1E08-45D9-AB1E-EC76A52C5086}"/>
    <cellStyle name="SAPBEXresItem 11 5" xfId="8576" xr:uid="{7591CBC5-0340-4158-94AC-CD57B885A34E}"/>
    <cellStyle name="SAPBEXresItem 11 6" xfId="9820" xr:uid="{AC3F866F-E3B0-41A0-98BD-A66B04609F67}"/>
    <cellStyle name="SAPBEXresItem 11 7" xfId="11050" xr:uid="{D2EEE34E-7B59-451F-BECD-AFE0203A98C0}"/>
    <cellStyle name="SAPBEXresItem 11 8" xfId="11384" xr:uid="{C58E4217-9D50-43FA-A656-D996CE32797D}"/>
    <cellStyle name="SAPBEXresItem 11 9" xfId="13336" xr:uid="{8C8440D2-665B-46AB-B2FE-554D43CDB8A2}"/>
    <cellStyle name="SAPBEXresItem 12" xfId="2716" xr:uid="{00000000-0005-0000-0000-000035090000}"/>
    <cellStyle name="SAPBEXresItem 13" xfId="2756" xr:uid="{00000000-0005-0000-0000-000036090000}"/>
    <cellStyle name="SAPBEXresItem 14" xfId="2811" xr:uid="{C697E6C7-CB31-43F3-8C1D-DC13C9A8CB54}"/>
    <cellStyle name="SAPBEXresItem 15" xfId="2863" xr:uid="{3DE6F357-A316-41B0-9A08-E198575C5817}"/>
    <cellStyle name="SAPBEXresItem 16" xfId="2905" xr:uid="{0861B14A-89EF-495D-A5BA-CEB08CFA4682}"/>
    <cellStyle name="SAPBEXresItem 17" xfId="2949" xr:uid="{7AE1F8D8-1CCF-4D9A-B1FE-6837867A1E56}"/>
    <cellStyle name="SAPBEXresItem 18" xfId="2993" xr:uid="{911D9314-A92E-410E-B481-18F83A239F65}"/>
    <cellStyle name="SAPBEXresItem 19" xfId="4635" xr:uid="{6FCB72B5-9B38-4A89-BD46-82326B3DBFAA}"/>
    <cellStyle name="SAPBEXresItem 2" xfId="2037" xr:uid="{00000000-0005-0000-0000-000037090000}"/>
    <cellStyle name="SAPBEXresItem 2 10" xfId="13337" xr:uid="{67FDE86F-91CB-4C2B-9603-C136462950D0}"/>
    <cellStyle name="SAPBEXresItem 2 11" xfId="14421" xr:uid="{ECD7B760-30BA-40A8-AA50-224162FE1B56}"/>
    <cellStyle name="SAPBEXresItem 2 12" xfId="15309" xr:uid="{EE44DCBD-AAFD-4FEF-BBB2-5D3A2C175552}"/>
    <cellStyle name="SAPBEXresItem 2 2" xfId="2038" xr:uid="{00000000-0005-0000-0000-000038090000}"/>
    <cellStyle name="SAPBEXresItem 2 2 10" xfId="13338" xr:uid="{5B628746-EBA3-416C-B100-D094E1A71603}"/>
    <cellStyle name="SAPBEXresItem 2 2 11" xfId="14422" xr:uid="{9D35A42B-4C23-4911-9B89-233AD4B8A183}"/>
    <cellStyle name="SAPBEXresItem 2 2 12" xfId="15310" xr:uid="{A000B2C3-C741-4B57-AAAA-3D3CCE6E778B}"/>
    <cellStyle name="SAPBEXresItem 2 2 2" xfId="2039" xr:uid="{00000000-0005-0000-0000-000039090000}"/>
    <cellStyle name="SAPBEXresItem 2 2 2 10" xfId="14423" xr:uid="{36CEF795-5B44-4FC7-AC0F-5AB200FFF0C5}"/>
    <cellStyle name="SAPBEXresItem 2 2 2 11" xfId="15311" xr:uid="{1E7E4FFF-5F6E-435F-B303-BE86CE40FF15}"/>
    <cellStyle name="SAPBEXresItem 2 2 2 2" xfId="4640" xr:uid="{69214A59-7750-42EE-902F-04F87E44BD1B}"/>
    <cellStyle name="SAPBEXresItem 2 2 2 3" xfId="6109" xr:uid="{2C22AE5B-4A8E-4AAE-BB2C-43C2C9BCF0BE}"/>
    <cellStyle name="SAPBEXresItem 2 2 2 4" xfId="7350" xr:uid="{53BC3DA3-8C30-4DAD-9283-E797030B2F4C}"/>
    <cellStyle name="SAPBEXresItem 2 2 2 5" xfId="8579" xr:uid="{FD137D7C-C38A-45C7-BD3A-47C472C19914}"/>
    <cellStyle name="SAPBEXresItem 2 2 2 6" xfId="9823" xr:uid="{9C66EC20-C4C5-404E-AA91-D62C116EE45F}"/>
    <cellStyle name="SAPBEXresItem 2 2 2 7" xfId="11053" xr:uid="{6CEBE9FF-64DF-4920-9D03-DE88D88710B7}"/>
    <cellStyle name="SAPBEXresItem 2 2 2 8" xfId="9977" xr:uid="{25E5DB15-772F-4E1B-9DD3-4905CE09CBED}"/>
    <cellStyle name="SAPBEXresItem 2 2 2 9" xfId="13339" xr:uid="{CA4E0D78-15C6-46E2-8D9C-E1F5A4B03F6C}"/>
    <cellStyle name="SAPBEXresItem 2 2 3" xfId="4639" xr:uid="{662A7AA3-392F-475B-8802-D10A35B0EBA1}"/>
    <cellStyle name="SAPBEXresItem 2 2 4" xfId="6108" xr:uid="{8309BB81-0F97-427D-A45C-497E1F56DA2F}"/>
    <cellStyle name="SAPBEXresItem 2 2 5" xfId="7349" xr:uid="{F734EB6B-A17C-415C-B881-A8E6F697D5D3}"/>
    <cellStyle name="SAPBEXresItem 2 2 6" xfId="8578" xr:uid="{72836CAC-B1E5-4C11-BE38-EA9ACE45CEC3}"/>
    <cellStyle name="SAPBEXresItem 2 2 7" xfId="9822" xr:uid="{A9222387-864E-4FFD-B76D-47CC2429CAD3}"/>
    <cellStyle name="SAPBEXresItem 2 2 8" xfId="11052" xr:uid="{82E301A7-9EC7-4E4E-AEBB-79A526539788}"/>
    <cellStyle name="SAPBEXresItem 2 2 9" xfId="11593" xr:uid="{45AA652B-C00E-49FC-8AF9-527CB969A72A}"/>
    <cellStyle name="SAPBEXresItem 2 3" xfId="4638" xr:uid="{173F56BC-3AFB-43D2-8819-348D5DBDC141}"/>
    <cellStyle name="SAPBEXresItem 2 4" xfId="6107" xr:uid="{ACE45B70-BE72-454D-8DF2-4E98294BC4EB}"/>
    <cellStyle name="SAPBEXresItem 2 5" xfId="7348" xr:uid="{9F89DBC2-10B8-424F-821F-161FD7027A76}"/>
    <cellStyle name="SAPBEXresItem 2 6" xfId="8577" xr:uid="{CE2309B5-143E-4D90-BD14-FEA4C67BB0D6}"/>
    <cellStyle name="SAPBEXresItem 2 7" xfId="9821" xr:uid="{C8B89BF0-A8E0-4116-BBFA-66E8B26C6B33}"/>
    <cellStyle name="SAPBEXresItem 2 8" xfId="11051" xr:uid="{5C732189-E80C-449A-A65C-980D0678B1C7}"/>
    <cellStyle name="SAPBEXresItem 2 9" xfId="9976" xr:uid="{C07365B5-F334-4BAE-BE69-3DB521005D75}"/>
    <cellStyle name="SAPBEXresItem 20" xfId="6104" xr:uid="{473F9C45-D8FA-4D8B-B7AE-7A96B90861A1}"/>
    <cellStyle name="SAPBEXresItem 21" xfId="7345" xr:uid="{8070BD95-A1A0-4A2F-8480-E2BA1C80FE4A}"/>
    <cellStyle name="SAPBEXresItem 22" xfId="8574" xr:uid="{12CBAAFC-6E47-4A6A-BD4F-4313F83C1ACD}"/>
    <cellStyle name="SAPBEXresItem 23" xfId="9818" xr:uid="{715670C2-B2AC-4848-84EE-744014951531}"/>
    <cellStyle name="SAPBEXresItem 24" xfId="11048" xr:uid="{9D4C9425-EDED-45F8-B1DB-6A6E947DB584}"/>
    <cellStyle name="SAPBEXresItem 25" xfId="11385" xr:uid="{9F7F0784-2716-4FF7-966B-42ABC726DFD1}"/>
    <cellStyle name="SAPBEXresItem 26" xfId="13334" xr:uid="{7DBBD491-FD88-4D89-9645-7C4463B70535}"/>
    <cellStyle name="SAPBEXresItem 27" xfId="14418" xr:uid="{E8C20D76-B279-4960-ACEB-418440DA45EA}"/>
    <cellStyle name="SAPBEXresItem 28" xfId="15306" xr:uid="{BA96A53D-42D4-498B-AB5C-CD35076E21F7}"/>
    <cellStyle name="SAPBEXresItem 29" xfId="15904" xr:uid="{21E4F6A8-4777-42DE-AD70-4198EF065458}"/>
    <cellStyle name="SAPBEXresItem 3" xfId="2040" xr:uid="{00000000-0005-0000-0000-00003A090000}"/>
    <cellStyle name="SAPBEXresItem 3 10" xfId="14424" xr:uid="{4EDFAE25-D9D7-4706-90B8-6F9AAB1590CA}"/>
    <cellStyle name="SAPBEXresItem 3 11" xfId="15312" xr:uid="{E946D3C0-168C-4381-BC55-FD93AB1169CD}"/>
    <cellStyle name="SAPBEXresItem 3 2" xfId="4641" xr:uid="{CD2AC4A6-A381-4A22-93E0-69DDF09A15CA}"/>
    <cellStyle name="SAPBEXresItem 3 3" xfId="6110" xr:uid="{C776AEF0-69B0-4D94-9A95-132B3CEFD074}"/>
    <cellStyle name="SAPBEXresItem 3 4" xfId="7351" xr:uid="{3E06B08D-0B4C-48D3-8FDB-EE30CB8A8F4F}"/>
    <cellStyle name="SAPBEXresItem 3 5" xfId="8580" xr:uid="{212DD58F-4026-45A9-A233-5141F75F2654}"/>
    <cellStyle name="SAPBEXresItem 3 6" xfId="9824" xr:uid="{B042D595-4100-4540-9C3B-6705AD44DA27}"/>
    <cellStyle name="SAPBEXresItem 3 7" xfId="11054" xr:uid="{321FE68C-2007-405C-AD43-1420195EF090}"/>
    <cellStyle name="SAPBEXresItem 3 8" xfId="9978" xr:uid="{D33B1181-E39F-4DFF-9895-9334183D2B34}"/>
    <cellStyle name="SAPBEXresItem 3 9" xfId="13340" xr:uid="{93F47564-2536-4102-B7C0-B4DAC931CC41}"/>
    <cellStyle name="SAPBEXresItem 4" xfId="2041" xr:uid="{00000000-0005-0000-0000-00003B090000}"/>
    <cellStyle name="SAPBEXresItem 4 10" xfId="14425" xr:uid="{275C9ABA-82BD-4B5F-A8B2-23FD5284698A}"/>
    <cellStyle name="SAPBEXresItem 4 11" xfId="15313" xr:uid="{5D3A9AF0-7802-45EC-AC39-0458062F93A4}"/>
    <cellStyle name="SAPBEXresItem 4 2" xfId="4642" xr:uid="{9B3A7160-E10A-4E35-B467-AD3C41A2A7A4}"/>
    <cellStyle name="SAPBEXresItem 4 3" xfId="6111" xr:uid="{D9C200BE-4C58-46A9-8312-CF1A7B7FCB06}"/>
    <cellStyle name="SAPBEXresItem 4 4" xfId="7352" xr:uid="{3A57C805-50C3-4514-9023-DCC9EC8D9086}"/>
    <cellStyle name="SAPBEXresItem 4 5" xfId="8581" xr:uid="{3101D3D7-1486-4623-8F86-AE7EB5C0584C}"/>
    <cellStyle name="SAPBEXresItem 4 6" xfId="9825" xr:uid="{20C10143-6318-4BC4-831F-5DD3A754782B}"/>
    <cellStyle name="SAPBEXresItem 4 7" xfId="11055" xr:uid="{C53FC643-ADA5-4417-AE45-0C6A84C4B901}"/>
    <cellStyle name="SAPBEXresItem 4 8" xfId="10062" xr:uid="{E6447976-4C2A-4EC2-85D2-197AE8CCF1E4}"/>
    <cellStyle name="SAPBEXresItem 4 9" xfId="13341" xr:uid="{5D57330E-92FB-495F-A99C-53E792731C68}"/>
    <cellStyle name="SAPBEXresItem 5" xfId="2042" xr:uid="{00000000-0005-0000-0000-00003C090000}"/>
    <cellStyle name="SAPBEXresItem 5 10" xfId="14426" xr:uid="{9498D341-D7F6-4945-8817-D2DCAA5A7440}"/>
    <cellStyle name="SAPBEXresItem 5 11" xfId="15314" xr:uid="{3DB779C5-1BD9-401C-ADF3-8CFAFEE34762}"/>
    <cellStyle name="SAPBEXresItem 5 2" xfId="4643" xr:uid="{5B8FB382-D745-4555-BE79-56CC01DD0EE2}"/>
    <cellStyle name="SAPBEXresItem 5 3" xfId="6112" xr:uid="{739F8E43-F9DC-4D2D-8FBE-B6FE5B8FC387}"/>
    <cellStyle name="SAPBEXresItem 5 4" xfId="7353" xr:uid="{B6808B8F-8B77-4059-A8BB-00223E32B740}"/>
    <cellStyle name="SAPBEXresItem 5 5" xfId="8582" xr:uid="{977AEB1C-9F55-45F0-8949-2F6FF2D75AC4}"/>
    <cellStyle name="SAPBEXresItem 5 6" xfId="9826" xr:uid="{1CEF97AB-E0CC-4FFF-A6C3-A38EF331861B}"/>
    <cellStyle name="SAPBEXresItem 5 7" xfId="11056" xr:uid="{012FA1C7-4F93-41A5-BC07-699263C8F40C}"/>
    <cellStyle name="SAPBEXresItem 5 8" xfId="11383" xr:uid="{5246797C-11C0-4AD7-8D95-0C6FB7A0B7BF}"/>
    <cellStyle name="SAPBEXresItem 5 9" xfId="13342" xr:uid="{44CBC000-4A31-41F1-8703-BCA81D067A00}"/>
    <cellStyle name="SAPBEXresItem 6" xfId="2043" xr:uid="{00000000-0005-0000-0000-00003D090000}"/>
    <cellStyle name="SAPBEXresItem 6 10" xfId="14427" xr:uid="{1CC94722-03B2-4A89-A1C1-E10931412E9F}"/>
    <cellStyle name="SAPBEXresItem 6 11" xfId="15315" xr:uid="{603DA9C9-2859-4467-A13D-39D4203F0BAF}"/>
    <cellStyle name="SAPBEXresItem 6 2" xfId="4644" xr:uid="{7F79C3D2-0FD6-4358-A06E-6E3672EFA286}"/>
    <cellStyle name="SAPBEXresItem 6 3" xfId="6113" xr:uid="{721616C9-CB2F-492B-9C71-184E9B767094}"/>
    <cellStyle name="SAPBEXresItem 6 4" xfId="7354" xr:uid="{8195D156-0883-4B42-B525-BE45AB644437}"/>
    <cellStyle name="SAPBEXresItem 6 5" xfId="8583" xr:uid="{E518EE03-3D19-49D6-B64A-1C5B8B49A907}"/>
    <cellStyle name="SAPBEXresItem 6 6" xfId="9827" xr:uid="{356DD4BA-44E8-4689-AEE4-992401F3E7D8}"/>
    <cellStyle name="SAPBEXresItem 6 7" xfId="11057" xr:uid="{75EAE94B-EE6D-4030-BD58-DEC73A591EF7}"/>
    <cellStyle name="SAPBEXresItem 6 8" xfId="10063" xr:uid="{7520E906-999B-4E9B-96BA-14DD17AA391F}"/>
    <cellStyle name="SAPBEXresItem 6 9" xfId="13343" xr:uid="{AF77F304-C4B0-4315-823E-551BA5A11A50}"/>
    <cellStyle name="SAPBEXresItem 7" xfId="2044" xr:uid="{00000000-0005-0000-0000-00003E090000}"/>
    <cellStyle name="SAPBEXresItem 7 10" xfId="14428" xr:uid="{773004E1-E563-4AAC-8B85-6FDE2DDE6ADF}"/>
    <cellStyle name="SAPBEXresItem 7 11" xfId="15316" xr:uid="{C4A9B49C-8FAB-4A11-8998-293A7EA0BFC8}"/>
    <cellStyle name="SAPBEXresItem 7 2" xfId="4645" xr:uid="{396F1283-EF0C-4197-853B-F4BBAC1E4486}"/>
    <cellStyle name="SAPBEXresItem 7 3" xfId="6114" xr:uid="{0C830D56-3259-4D2C-8E0D-5662546B557B}"/>
    <cellStyle name="SAPBEXresItem 7 4" xfId="7355" xr:uid="{C3DCDADB-AF08-4983-AB83-D392B8A797F9}"/>
    <cellStyle name="SAPBEXresItem 7 5" xfId="8584" xr:uid="{C7BF2A72-D34F-47BC-954D-014DAC033883}"/>
    <cellStyle name="SAPBEXresItem 7 6" xfId="9828" xr:uid="{44C4AD27-202D-4709-B1FC-61E52E1F5E38}"/>
    <cellStyle name="SAPBEXresItem 7 7" xfId="11058" xr:uid="{4E2BB6D8-297E-4030-A21A-970508620F9F}"/>
    <cellStyle name="SAPBEXresItem 7 8" xfId="10064" xr:uid="{031FEC61-9D83-441B-9477-F7ECCAD852EE}"/>
    <cellStyle name="SAPBEXresItem 7 9" xfId="13344" xr:uid="{7D795226-ACAC-4604-AD79-DFB24B02010B}"/>
    <cellStyle name="SAPBEXresItem 8" xfId="2045" xr:uid="{00000000-0005-0000-0000-00003F090000}"/>
    <cellStyle name="SAPBEXresItem 8 10" xfId="14429" xr:uid="{305A10A8-D212-4701-BB65-0D0A120AC57E}"/>
    <cellStyle name="SAPBEXresItem 8 11" xfId="15317" xr:uid="{07A6CCB3-A363-4365-9F31-AE1E0D1DEBDF}"/>
    <cellStyle name="SAPBEXresItem 8 2" xfId="4646" xr:uid="{18C4C81A-2DDC-4E61-8B4D-F2B347342A7B}"/>
    <cellStyle name="SAPBEXresItem 8 3" xfId="6115" xr:uid="{B46ACF9E-7504-4A33-A973-18C8BE0857F6}"/>
    <cellStyle name="SAPBEXresItem 8 4" xfId="7356" xr:uid="{8B71BA8B-228A-4A30-BABE-66A99CAA2BE4}"/>
    <cellStyle name="SAPBEXresItem 8 5" xfId="8585" xr:uid="{8541E622-4BE7-46C1-9979-69A3B3924C15}"/>
    <cellStyle name="SAPBEXresItem 8 6" xfId="9829" xr:uid="{88A8DF5D-D7D4-436F-8DCA-FCF903ED9AE1}"/>
    <cellStyle name="SAPBEXresItem 8 7" xfId="11059" xr:uid="{B2176658-9FD4-4767-8CDA-833C6BA77FBD}"/>
    <cellStyle name="SAPBEXresItem 8 8" xfId="10065" xr:uid="{FB929684-4936-4549-89EA-6EA6B17BD02E}"/>
    <cellStyle name="SAPBEXresItem 8 9" xfId="13345" xr:uid="{01225BFF-6939-42BA-AF94-9E5CCED10049}"/>
    <cellStyle name="SAPBEXresItem 9" xfId="2046" xr:uid="{00000000-0005-0000-0000-000040090000}"/>
    <cellStyle name="SAPBEXresItem 9 10" xfId="14430" xr:uid="{FCA8B894-25E8-48C5-8FC6-B0D2C17688AE}"/>
    <cellStyle name="SAPBEXresItem 9 11" xfId="15318" xr:uid="{38D5DB54-DCFF-4E0A-915B-37711E938238}"/>
    <cellStyle name="SAPBEXresItem 9 2" xfId="4647" xr:uid="{2E0D0F00-60E3-4CA8-B984-A50B551312BE}"/>
    <cellStyle name="SAPBEXresItem 9 3" xfId="6116" xr:uid="{BCD42F91-F085-4F71-A116-CC0F7C36776C}"/>
    <cellStyle name="SAPBEXresItem 9 4" xfId="7357" xr:uid="{8F62ACAF-38E6-49A1-9BC0-EDB2F69B262F}"/>
    <cellStyle name="SAPBEXresItem 9 5" xfId="8586" xr:uid="{960C6370-DD16-4CC4-A979-6BE1D10215D9}"/>
    <cellStyle name="SAPBEXresItem 9 6" xfId="9830" xr:uid="{3E6CA2E7-2B6A-49DB-BA67-2534F0D2B749}"/>
    <cellStyle name="SAPBEXresItem 9 7" xfId="11060" xr:uid="{AEB53E72-B379-4A8E-887A-F9DED59DDBF3}"/>
    <cellStyle name="SAPBEXresItem 9 8" xfId="10066" xr:uid="{4ED1995C-2A6C-458A-ADBB-3D7D4678D6D8}"/>
    <cellStyle name="SAPBEXresItem 9 9" xfId="13346" xr:uid="{3094BD32-A347-4328-BD6A-9CF3151DD5A3}"/>
    <cellStyle name="SAPBEXresItem_valor justo.junio2010" xfId="5752" xr:uid="{9C8BBAD7-A170-4773-8533-556E19066EBF}"/>
    <cellStyle name="SAPBEXresItemX" xfId="2047" xr:uid="{00000000-0005-0000-0000-000041090000}"/>
    <cellStyle name="SAPBEXresItemX 10" xfId="2048" xr:uid="{00000000-0005-0000-0000-000042090000}"/>
    <cellStyle name="SAPBEXresItemX 10 10" xfId="14432" xr:uid="{47F76B22-7CFE-4A91-B102-5B4A6614A334}"/>
    <cellStyle name="SAPBEXresItemX 10 11" xfId="15320" xr:uid="{AA293EC4-A256-4F40-9842-D62DFDC1FFBB}"/>
    <cellStyle name="SAPBEXresItemX 10 2" xfId="4649" xr:uid="{BEBBA913-B8F7-4BFF-AEB7-E2FAAC912CAA}"/>
    <cellStyle name="SAPBEXresItemX 10 3" xfId="6118" xr:uid="{B9ACA827-A04F-4E0F-9FD4-A554D32E1EC7}"/>
    <cellStyle name="SAPBEXresItemX 10 4" xfId="7359" xr:uid="{399FFF80-334D-4184-A474-DD88842B9FDA}"/>
    <cellStyle name="SAPBEXresItemX 10 5" xfId="8588" xr:uid="{50F3C7E4-A652-4218-B402-0B78B0808891}"/>
    <cellStyle name="SAPBEXresItemX 10 6" xfId="9832" xr:uid="{E4D68A1B-62D5-4831-8408-E92C455A262A}"/>
    <cellStyle name="SAPBEXresItemX 10 7" xfId="11062" xr:uid="{9B859A77-3B2D-485B-A79B-35AEBF636568}"/>
    <cellStyle name="SAPBEXresItemX 10 8" xfId="10068" xr:uid="{3381D64F-58F6-4759-A847-168FEB5DB3AD}"/>
    <cellStyle name="SAPBEXresItemX 10 9" xfId="13348" xr:uid="{AD0310A2-FA6A-4E51-976D-34E0031F4427}"/>
    <cellStyle name="SAPBEXresItemX 11" xfId="2049" xr:uid="{00000000-0005-0000-0000-000043090000}"/>
    <cellStyle name="SAPBEXresItemX 11 10" xfId="14433" xr:uid="{313D6B0B-9197-447D-B75A-D5D26225D0D4}"/>
    <cellStyle name="SAPBEXresItemX 11 11" xfId="15321" xr:uid="{B1199E7D-0E49-4771-B97D-1211463D5E03}"/>
    <cellStyle name="SAPBEXresItemX 11 2" xfId="4650" xr:uid="{6CBACFEC-7EB7-485E-BAC1-5236307AC10E}"/>
    <cellStyle name="SAPBEXresItemX 11 3" xfId="6119" xr:uid="{1413E76C-FB4D-437F-A7E7-4273F1B606E2}"/>
    <cellStyle name="SAPBEXresItemX 11 4" xfId="7360" xr:uid="{265C69DD-0305-4D79-BFCE-5D66344BDD6E}"/>
    <cellStyle name="SAPBEXresItemX 11 5" xfId="8589" xr:uid="{7A27058E-38D4-4575-B093-D8BC93C2E3F3}"/>
    <cellStyle name="SAPBEXresItemX 11 6" xfId="9833" xr:uid="{9F5AC403-8AA2-4845-9AB9-C779965B546B}"/>
    <cellStyle name="SAPBEXresItemX 11 7" xfId="11063" xr:uid="{272A5EBB-793E-4339-A08E-9BC15EBA1246}"/>
    <cellStyle name="SAPBEXresItemX 11 8" xfId="10069" xr:uid="{3E2D7930-DDE8-45C3-BCF7-76F710D368EF}"/>
    <cellStyle name="SAPBEXresItemX 11 9" xfId="13349" xr:uid="{EFE6D635-8055-4270-9450-F2FB8A33A176}"/>
    <cellStyle name="SAPBEXresItemX 12" xfId="2717" xr:uid="{00000000-0005-0000-0000-000044090000}"/>
    <cellStyle name="SAPBEXresItemX 13" xfId="2757" xr:uid="{00000000-0005-0000-0000-000045090000}"/>
    <cellStyle name="SAPBEXresItemX 14" xfId="2812" xr:uid="{EBA9A1FF-F308-4DA4-B86E-80EA39248D31}"/>
    <cellStyle name="SAPBEXresItemX 15" xfId="2864" xr:uid="{F98D5D55-F3D3-4804-9D8D-6C36F8A4B95E}"/>
    <cellStyle name="SAPBEXresItemX 16" xfId="2906" xr:uid="{785F0A46-94A5-47F2-BCF1-4F32EF4474C3}"/>
    <cellStyle name="SAPBEXresItemX 17" xfId="2950" xr:uid="{3A9DBD63-3CB1-4D11-B7A1-0848E42DD91B}"/>
    <cellStyle name="SAPBEXresItemX 18" xfId="2994" xr:uid="{B08C655C-3CBC-4987-909B-8842E82CF89D}"/>
    <cellStyle name="SAPBEXresItemX 19" xfId="4648" xr:uid="{182D3E26-70C4-4B93-BF41-EC72B538DBDC}"/>
    <cellStyle name="SAPBEXresItemX 2" xfId="2050" xr:uid="{00000000-0005-0000-0000-000046090000}"/>
    <cellStyle name="SAPBEXresItemX 2 10" xfId="13350" xr:uid="{D94287F5-6691-40AD-824C-F3EC98F4C831}"/>
    <cellStyle name="SAPBEXresItemX 2 11" xfId="14434" xr:uid="{FB0CBE52-424B-4881-9CB6-EDAC39F6EEB8}"/>
    <cellStyle name="SAPBEXresItemX 2 12" xfId="15322" xr:uid="{B66C18EA-5ADA-4911-AC96-2C729C434DB7}"/>
    <cellStyle name="SAPBEXresItemX 2 2" xfId="2051" xr:uid="{00000000-0005-0000-0000-000047090000}"/>
    <cellStyle name="SAPBEXresItemX 2 2 10" xfId="13351" xr:uid="{D0AAD6EC-C85F-408E-839C-FA6AE2AAC153}"/>
    <cellStyle name="SAPBEXresItemX 2 2 11" xfId="14435" xr:uid="{46D60AE5-9F48-4388-85B6-4424C5F09B13}"/>
    <cellStyle name="SAPBEXresItemX 2 2 12" xfId="15323" xr:uid="{C0B08DB4-F775-49D7-8E0F-DFB998DBF7E7}"/>
    <cellStyle name="SAPBEXresItemX 2 2 2" xfId="2052" xr:uid="{00000000-0005-0000-0000-000048090000}"/>
    <cellStyle name="SAPBEXresItemX 2 2 2 10" xfId="14436" xr:uid="{28F1558B-591F-4FAD-A9D4-C5FBB77FEE58}"/>
    <cellStyle name="SAPBEXresItemX 2 2 2 11" xfId="15324" xr:uid="{D7D84FBE-0ECD-4F67-9400-D7D03CF8301E}"/>
    <cellStyle name="SAPBEXresItemX 2 2 2 2" xfId="4653" xr:uid="{C8299EED-3A13-4CFB-A7A4-E9177EBFCD99}"/>
    <cellStyle name="SAPBEXresItemX 2 2 2 3" xfId="6122" xr:uid="{F2CF5FBB-D488-4D39-BBAF-9A4071607089}"/>
    <cellStyle name="SAPBEXresItemX 2 2 2 4" xfId="7363" xr:uid="{C6997880-8785-424C-A0A7-159200F14485}"/>
    <cellStyle name="SAPBEXresItemX 2 2 2 5" xfId="8592" xr:uid="{97AD2564-EF6D-4123-93F9-33C197AAE998}"/>
    <cellStyle name="SAPBEXresItemX 2 2 2 6" xfId="9836" xr:uid="{FEFCA8AD-944E-4999-BCE2-CB474180FE0A}"/>
    <cellStyle name="SAPBEXresItemX 2 2 2 7" xfId="11066" xr:uid="{20092C90-5355-4F20-B946-0DC36E5D610F}"/>
    <cellStyle name="SAPBEXresItemX 2 2 2 8" xfId="10072" xr:uid="{FA7D050A-F9E3-4E52-9B32-024A88F6D04E}"/>
    <cellStyle name="SAPBEXresItemX 2 2 2 9" xfId="13352" xr:uid="{B00493B1-EF9E-4A29-B80F-AB25E8DCDA82}"/>
    <cellStyle name="SAPBEXresItemX 2 2 3" xfId="4652" xr:uid="{46177D3E-735F-47D8-9B60-A0C1FC16B84D}"/>
    <cellStyle name="SAPBEXresItemX 2 2 4" xfId="6121" xr:uid="{285C1675-FD7B-4650-B841-167826D874E9}"/>
    <cellStyle name="SAPBEXresItemX 2 2 5" xfId="7362" xr:uid="{7F4A1F60-FED9-4FC6-801A-D712638640B6}"/>
    <cellStyle name="SAPBEXresItemX 2 2 6" xfId="8591" xr:uid="{87FD4043-D7C4-447E-8BB1-547A652E8F9D}"/>
    <cellStyle name="SAPBEXresItemX 2 2 7" xfId="9835" xr:uid="{CC72847F-0988-4B10-BB26-E3BFA1D6A60D}"/>
    <cellStyle name="SAPBEXresItemX 2 2 8" xfId="11065" xr:uid="{47EC43A1-C43D-477D-AD45-1BC865849DD7}"/>
    <cellStyle name="SAPBEXresItemX 2 2 9" xfId="10071" xr:uid="{CB724DEC-6D34-4472-A35F-AA2542D6A9BD}"/>
    <cellStyle name="SAPBEXresItemX 2 3" xfId="4651" xr:uid="{3EDAD3D5-FB8B-44AD-BE3C-A19882DDC0FC}"/>
    <cellStyle name="SAPBEXresItemX 2 4" xfId="6120" xr:uid="{679F7465-3A4D-4E71-964D-CB97757B1E92}"/>
    <cellStyle name="SAPBEXresItemX 2 5" xfId="7361" xr:uid="{73DD6D16-DAC4-45B4-A07B-0DC9C2F852B1}"/>
    <cellStyle name="SAPBEXresItemX 2 6" xfId="8590" xr:uid="{25FF5961-AAF1-44A9-8E6E-B8E8EFA73F32}"/>
    <cellStyle name="SAPBEXresItemX 2 7" xfId="9834" xr:uid="{94B4CE16-6DB4-4999-B2FF-462ED0025A3D}"/>
    <cellStyle name="SAPBEXresItemX 2 8" xfId="11064" xr:uid="{8CD96EDD-D82E-49E7-961F-A1877077D913}"/>
    <cellStyle name="SAPBEXresItemX 2 9" xfId="10070" xr:uid="{AAA92613-D155-4EFF-84A7-5AC9381A53E3}"/>
    <cellStyle name="SAPBEXresItemX 20" xfId="6117" xr:uid="{2204E20C-5A3F-45A2-A16B-5834920CF485}"/>
    <cellStyle name="SAPBEXresItemX 21" xfId="7358" xr:uid="{02D549DC-4F9F-4251-B5BB-37282945F073}"/>
    <cellStyle name="SAPBEXresItemX 22" xfId="8587" xr:uid="{92821692-02F4-4ED3-87A2-79FB8D5549E8}"/>
    <cellStyle name="SAPBEXresItemX 23" xfId="9831" xr:uid="{DBF0D93F-42BA-41E9-A959-6F33D92FC40B}"/>
    <cellStyle name="SAPBEXresItemX 24" xfId="11061" xr:uid="{DF781266-4274-4D0E-B140-D3939DFD1EDE}"/>
    <cellStyle name="SAPBEXresItemX 25" xfId="10067" xr:uid="{7140EB3A-5E1D-4ED7-8B8E-B1502E7AAF8C}"/>
    <cellStyle name="SAPBEXresItemX 26" xfId="13347" xr:uid="{997B1D9E-2928-4844-A76F-A46C3B68895F}"/>
    <cellStyle name="SAPBEXresItemX 27" xfId="14431" xr:uid="{FC97D08C-0F28-432D-8F93-D2CD47F15193}"/>
    <cellStyle name="SAPBEXresItemX 28" xfId="15319" xr:uid="{7D71D622-704B-4C77-9EC3-A45F6C9326E4}"/>
    <cellStyle name="SAPBEXresItemX 29" xfId="15905" xr:uid="{69C1C1A5-CF8C-40E0-A6E5-A26AADAC19E5}"/>
    <cellStyle name="SAPBEXresItemX 3" xfId="2053" xr:uid="{00000000-0005-0000-0000-000049090000}"/>
    <cellStyle name="SAPBEXresItemX 3 10" xfId="14437" xr:uid="{E0187722-F7CF-44BB-BC36-98A2A9A90E95}"/>
    <cellStyle name="SAPBEXresItemX 3 11" xfId="15325" xr:uid="{A4FCBEC6-6ECC-4644-949C-0B78FD4DBC0F}"/>
    <cellStyle name="SAPBEXresItemX 3 2" xfId="4654" xr:uid="{91E58FF0-FEE7-4F35-8673-5C8571DEC727}"/>
    <cellStyle name="SAPBEXresItemX 3 3" xfId="6123" xr:uid="{1B75AEA6-2085-415F-881C-46B9CEB46DAB}"/>
    <cellStyle name="SAPBEXresItemX 3 4" xfId="7364" xr:uid="{69A56222-E477-436D-91B0-9484E9F1846E}"/>
    <cellStyle name="SAPBEXresItemX 3 5" xfId="8593" xr:uid="{D6030DEE-863E-4E6E-8668-B9605845CB4C}"/>
    <cellStyle name="SAPBEXresItemX 3 6" xfId="9837" xr:uid="{AA3B70B6-0D24-4EE0-AD11-E3EA33557130}"/>
    <cellStyle name="SAPBEXresItemX 3 7" xfId="11067" xr:uid="{C9E0C6D7-5A23-4F29-AAA1-9CADCC831512}"/>
    <cellStyle name="SAPBEXresItemX 3 8" xfId="10073" xr:uid="{705BA0F6-A20C-482A-894B-1B14BE0F4752}"/>
    <cellStyle name="SAPBEXresItemX 3 9" xfId="13353" xr:uid="{3D524520-35FF-47BA-B0EA-E69ED653DCC5}"/>
    <cellStyle name="SAPBEXresItemX 4" xfId="2054" xr:uid="{00000000-0005-0000-0000-00004A090000}"/>
    <cellStyle name="SAPBEXresItemX 4 10" xfId="14438" xr:uid="{ACFB1AAC-9755-4613-A1A8-01DC4CC351CC}"/>
    <cellStyle name="SAPBEXresItemX 4 11" xfId="15326" xr:uid="{E454146B-61E0-4E05-B257-C608DDA6249A}"/>
    <cellStyle name="SAPBEXresItemX 4 2" xfId="4655" xr:uid="{0FBBA97B-8DCE-4AD5-BDFC-26ECB43F6944}"/>
    <cellStyle name="SAPBEXresItemX 4 3" xfId="6124" xr:uid="{B5A3BC51-AEF5-489E-A694-9C57A5047250}"/>
    <cellStyle name="SAPBEXresItemX 4 4" xfId="7365" xr:uid="{C4CE1E28-9E6A-48A8-A2E3-6F9678850658}"/>
    <cellStyle name="SAPBEXresItemX 4 5" xfId="8594" xr:uid="{CB8262EF-40FA-4F5C-8A5A-603DF9ADFAAD}"/>
    <cellStyle name="SAPBEXresItemX 4 6" xfId="9838" xr:uid="{9D5E1009-4507-4183-9A6E-787DD730B2F7}"/>
    <cellStyle name="SAPBEXresItemX 4 7" xfId="11068" xr:uid="{9210D149-32A9-4D30-AC87-719EF2DBD885}"/>
    <cellStyle name="SAPBEXresItemX 4 8" xfId="10074" xr:uid="{0E064333-D7C4-4EF1-9CBB-66A7F5DDEE3F}"/>
    <cellStyle name="SAPBEXresItemX 4 9" xfId="13354" xr:uid="{03DC3F70-2524-49A6-804B-553C2A180A5D}"/>
    <cellStyle name="SAPBEXresItemX 5" xfId="2055" xr:uid="{00000000-0005-0000-0000-00004B090000}"/>
    <cellStyle name="SAPBEXresItemX 5 10" xfId="14439" xr:uid="{2315287F-8E52-404F-853F-8F8A78F5234F}"/>
    <cellStyle name="SAPBEXresItemX 5 11" xfId="15327" xr:uid="{322E07D3-9E80-4506-9677-1D908F7974C9}"/>
    <cellStyle name="SAPBEXresItemX 5 2" xfId="4656" xr:uid="{9BE513E3-B27E-43E8-9BC0-F923976008A2}"/>
    <cellStyle name="SAPBEXresItemX 5 3" xfId="6125" xr:uid="{C6A07050-B0BA-4FD4-9189-7643D20F41E5}"/>
    <cellStyle name="SAPBEXresItemX 5 4" xfId="7366" xr:uid="{20E53BE3-71A5-40A6-AE89-A023CDB04AB2}"/>
    <cellStyle name="SAPBEXresItemX 5 5" xfId="8595" xr:uid="{C6707D0E-230F-4A3D-A233-CA2A954B6967}"/>
    <cellStyle name="SAPBEXresItemX 5 6" xfId="9839" xr:uid="{13FE57BB-C73F-4EED-9C58-551C887F2CC6}"/>
    <cellStyle name="SAPBEXresItemX 5 7" xfId="11069" xr:uid="{3A89FA73-53AC-4EF1-8649-F5405C2B668C}"/>
    <cellStyle name="SAPBEXresItemX 5 8" xfId="11592" xr:uid="{6E816B13-93FE-47F7-B2E6-2EE35D6F9329}"/>
    <cellStyle name="SAPBEXresItemX 5 9" xfId="13355" xr:uid="{BD09A724-40D9-40A5-837D-382A1ED8422C}"/>
    <cellStyle name="SAPBEXresItemX 6" xfId="2056" xr:uid="{00000000-0005-0000-0000-00004C090000}"/>
    <cellStyle name="SAPBEXresItemX 6 10" xfId="14440" xr:uid="{B5275700-6442-47B9-A31B-176B58541122}"/>
    <cellStyle name="SAPBEXresItemX 6 11" xfId="15328" xr:uid="{964DD5EC-C8BC-496F-A448-F9DC18890932}"/>
    <cellStyle name="SAPBEXresItemX 6 2" xfId="4657" xr:uid="{E100DA03-EAD5-4494-8FA7-030C179D3EE7}"/>
    <cellStyle name="SAPBEXresItemX 6 3" xfId="6126" xr:uid="{A56B7C76-18E5-4CF2-83CC-BD4DE63EC3E0}"/>
    <cellStyle name="SAPBEXresItemX 6 4" xfId="7367" xr:uid="{4BDD2DC9-5EF0-4E0E-9FE7-E6E365A94BF0}"/>
    <cellStyle name="SAPBEXresItemX 6 5" xfId="8596" xr:uid="{C920EE3B-A73A-4A03-9D6C-F587A952DC6E}"/>
    <cellStyle name="SAPBEXresItemX 6 6" xfId="9840" xr:uid="{0C186A26-BEFC-4EE2-AE40-00CA6811B46F}"/>
    <cellStyle name="SAPBEXresItemX 6 7" xfId="11070" xr:uid="{8BACE381-DC08-4BDD-BEA2-F0B0438E9EA1}"/>
    <cellStyle name="SAPBEXresItemX 6 8" xfId="11591" xr:uid="{5E155F0F-9C97-4310-86C7-193BEB613946}"/>
    <cellStyle name="SAPBEXresItemX 6 9" xfId="13356" xr:uid="{5AA0C5B2-6667-49E0-A337-78716DE63B7A}"/>
    <cellStyle name="SAPBEXresItemX 7" xfId="2057" xr:uid="{00000000-0005-0000-0000-00004D090000}"/>
    <cellStyle name="SAPBEXresItemX 7 10" xfId="14441" xr:uid="{20E50939-B033-40D2-839D-CB1782D8805F}"/>
    <cellStyle name="SAPBEXresItemX 7 11" xfId="15329" xr:uid="{F4D5D9C6-9FE3-4836-8A6E-5CA06E51A52D}"/>
    <cellStyle name="SAPBEXresItemX 7 2" xfId="4658" xr:uid="{97E5B71E-D142-4B99-94F7-0A04C5DAD845}"/>
    <cellStyle name="SAPBEXresItemX 7 3" xfId="6127" xr:uid="{30A7906F-7010-4229-8559-9547C5C58785}"/>
    <cellStyle name="SAPBEXresItemX 7 4" xfId="7368" xr:uid="{15FF794A-C054-4E9E-ADB6-E62EB8DC689F}"/>
    <cellStyle name="SAPBEXresItemX 7 5" xfId="8597" xr:uid="{F6E2DCD7-5F7B-405C-B80F-3D3243C24F2E}"/>
    <cellStyle name="SAPBEXresItemX 7 6" xfId="9841" xr:uid="{6F9A72CD-B656-4D7E-8E38-5C9903CA077D}"/>
    <cellStyle name="SAPBEXresItemX 7 7" xfId="11071" xr:uid="{2EA85BB8-A0BF-4F6D-A26C-5809896C1E7A}"/>
    <cellStyle name="SAPBEXresItemX 7 8" xfId="9979" xr:uid="{7E10AC5C-B624-46CE-9501-07A4EE8592FB}"/>
    <cellStyle name="SAPBEXresItemX 7 9" xfId="13357" xr:uid="{8490A073-339B-4A6C-87CE-D1C771555B27}"/>
    <cellStyle name="SAPBEXresItemX 8" xfId="2058" xr:uid="{00000000-0005-0000-0000-00004E090000}"/>
    <cellStyle name="SAPBEXresItemX 8 10" xfId="14442" xr:uid="{33A5C941-9A4E-40A0-8319-F48D688BF6D9}"/>
    <cellStyle name="SAPBEXresItemX 8 11" xfId="15330" xr:uid="{603EB310-885C-425F-8507-1848C172618D}"/>
    <cellStyle name="SAPBEXresItemX 8 2" xfId="4659" xr:uid="{5EF40A6E-AD9A-4069-A0FA-C6091834DE16}"/>
    <cellStyle name="SAPBEXresItemX 8 3" xfId="6128" xr:uid="{CB195887-6BAB-4F17-BC71-2D506A8EB6A1}"/>
    <cellStyle name="SAPBEXresItemX 8 4" xfId="7369" xr:uid="{7DF40A05-2530-479D-9973-9EC5DC8C4D31}"/>
    <cellStyle name="SAPBEXresItemX 8 5" xfId="8598" xr:uid="{2094397E-595F-4ED4-A764-85815F4BEE0B}"/>
    <cellStyle name="SAPBEXresItemX 8 6" xfId="9842" xr:uid="{C4CBBB6A-2C5A-413C-BC35-DC0861B7FFE5}"/>
    <cellStyle name="SAPBEXresItemX 8 7" xfId="11072" xr:uid="{F3A592EB-9A19-43B2-9207-408EFE221193}"/>
    <cellStyle name="SAPBEXresItemX 8 8" xfId="10388" xr:uid="{A741A590-F7A1-4935-8F9F-ADD48705CE1A}"/>
    <cellStyle name="SAPBEXresItemX 8 9" xfId="13358" xr:uid="{A1B09B55-44D2-4AC0-9DCB-F54B982B9E3F}"/>
    <cellStyle name="SAPBEXresItemX 9" xfId="2059" xr:uid="{00000000-0005-0000-0000-00004F090000}"/>
    <cellStyle name="SAPBEXresItemX 9 10" xfId="14443" xr:uid="{41EA8C2E-D415-4110-ABD7-B61D3C80A3F1}"/>
    <cellStyle name="SAPBEXresItemX 9 11" xfId="15331" xr:uid="{2217EBC0-868C-4B3D-9E33-8760E595B96D}"/>
    <cellStyle name="SAPBEXresItemX 9 2" xfId="4660" xr:uid="{D5468070-0F78-473E-A11A-3F2D011CB60B}"/>
    <cellStyle name="SAPBEXresItemX 9 3" xfId="6129" xr:uid="{C8B4AB19-EEE6-4ED5-A1FB-3513028ADA75}"/>
    <cellStyle name="SAPBEXresItemX 9 4" xfId="7370" xr:uid="{C76F3F14-63FC-4C4B-88DC-A8E9885C4F39}"/>
    <cellStyle name="SAPBEXresItemX 9 5" xfId="8599" xr:uid="{82F16E31-9CDE-4D0F-B743-51BB02684B0A}"/>
    <cellStyle name="SAPBEXresItemX 9 6" xfId="9843" xr:uid="{29D92F13-3E58-4D41-AF15-959D06AD8962}"/>
    <cellStyle name="SAPBEXresItemX 9 7" xfId="11073" xr:uid="{336134A3-54F7-4A73-A6D6-5AC4A11EDF27}"/>
    <cellStyle name="SAPBEXresItemX 9 8" xfId="12157" xr:uid="{8BC9D381-E3E7-411C-8A1A-BB06C8E709AF}"/>
    <cellStyle name="SAPBEXresItemX 9 9" xfId="13359" xr:uid="{6937EF90-2E9F-4A18-8469-E122386A5434}"/>
    <cellStyle name="SAPBEXresItemX_valor justo.junio2010" xfId="5753" xr:uid="{8492D739-CE7A-4C45-AAB1-5F68536A7B0E}"/>
    <cellStyle name="SAPBEXstdData" xfId="176" xr:uid="{00000000-0005-0000-0000-000050090000}"/>
    <cellStyle name="SAPBEXstdData 10" xfId="2060" xr:uid="{00000000-0005-0000-0000-000051090000}"/>
    <cellStyle name="SAPBEXstdData 10 10" xfId="13360" xr:uid="{212DB69B-CBB9-496F-9497-827CDE9B3FD2}"/>
    <cellStyle name="SAPBEXstdData 10 11" xfId="14444" xr:uid="{57877E62-34FF-4633-B1B8-CA7E089712B6}"/>
    <cellStyle name="SAPBEXstdData 10 12" xfId="15332" xr:uid="{1CCDAC55-3783-491E-A995-CA5ADB4A7CBB}"/>
    <cellStyle name="SAPBEXstdData 10 2" xfId="5754" xr:uid="{F852BEB2-16E2-4D6A-8BA0-AE2AE02D974F}"/>
    <cellStyle name="SAPBEXstdData 10 2 10" xfId="15818" xr:uid="{C0E15E79-E054-44A2-965B-ADDE56C5A4E0}"/>
    <cellStyle name="SAPBEXstdData 10 2 2" xfId="7219" xr:uid="{4B7D1B77-3290-46A1-8FE6-688E8E54A88D}"/>
    <cellStyle name="SAPBEXstdData 10 2 3" xfId="8440" xr:uid="{D4E84FA0-0337-4422-930E-D0FDA19EA29B}"/>
    <cellStyle name="SAPBEXstdData 10 2 4" xfId="9692" xr:uid="{C64FA2FB-E954-4BD1-ADD2-3AC578D8808F}"/>
    <cellStyle name="SAPBEXstdData 10 2 5" xfId="10926" xr:uid="{E8DD553D-9D9B-4AAE-93E1-176D31F8EF85}"/>
    <cellStyle name="SAPBEXstdData 10 2 6" xfId="12085" xr:uid="{82703456-D589-4DB0-9989-E906A42133F3}"/>
    <cellStyle name="SAPBEXstdData 10 2 7" xfId="13213" xr:uid="{85C0E09A-9CB5-4923-B727-CF558964768F}"/>
    <cellStyle name="SAPBEXstdData 10 2 8" xfId="14320" xr:uid="{86234433-B94D-4CA0-87D4-2D66F2F99019}"/>
    <cellStyle name="SAPBEXstdData 10 2 9" xfId="15226" xr:uid="{411A935E-FDEA-4312-A3D5-2F975D710769}"/>
    <cellStyle name="SAPBEXstdData 10 3" xfId="4661" xr:uid="{5B4B7C00-6E0B-4DF4-B83B-DAC5F27BD197}"/>
    <cellStyle name="SAPBEXstdData 10 4" xfId="6130" xr:uid="{08BEDFB4-0264-464B-8224-9E34ACA3B909}"/>
    <cellStyle name="SAPBEXstdData 10 5" xfId="7371" xr:uid="{6F5D49EB-398B-4FA1-8DAC-E5DE82860829}"/>
    <cellStyle name="SAPBEXstdData 10 6" xfId="8600" xr:uid="{5772D994-6D6D-4DC0-B392-E441D5A04B3F}"/>
    <cellStyle name="SAPBEXstdData 10 7" xfId="9844" xr:uid="{C9E8D0D2-3959-44B2-AA06-5A01C70B03AE}"/>
    <cellStyle name="SAPBEXstdData 10 8" xfId="11074" xr:uid="{826C05E3-4650-41AD-A286-497705C88F06}"/>
    <cellStyle name="SAPBEXstdData 10 9" xfId="12158" xr:uid="{A53F7931-7115-4231-AFE1-77243F0A88D4}"/>
    <cellStyle name="SAPBEXstdData 11" xfId="2061" xr:uid="{00000000-0005-0000-0000-000052090000}"/>
    <cellStyle name="SAPBEXstdData 11 10" xfId="13361" xr:uid="{A2B9698E-CB9E-47EC-9A34-89FBB4F6AFF2}"/>
    <cellStyle name="SAPBEXstdData 11 11" xfId="14445" xr:uid="{BB420C10-9C22-40B3-B318-E9F13B53083D}"/>
    <cellStyle name="SAPBEXstdData 11 12" xfId="15333" xr:uid="{3615C46B-424C-471B-AC94-39784ACD5EB4}"/>
    <cellStyle name="SAPBEXstdData 11 2" xfId="5755" xr:uid="{C10EAAB5-4578-431D-8A0E-0653E788B166}"/>
    <cellStyle name="SAPBEXstdData 11 2 10" xfId="15819" xr:uid="{A559BB85-1365-448C-A101-D6DF6FE4FE6A}"/>
    <cellStyle name="SAPBEXstdData 11 2 2" xfId="7220" xr:uid="{66EF31BD-29A4-44B3-9AA9-5652CC1DF8DB}"/>
    <cellStyle name="SAPBEXstdData 11 2 3" xfId="8441" xr:uid="{ED8E9EF3-ACD2-4A5E-8CE4-3709624FBC9D}"/>
    <cellStyle name="SAPBEXstdData 11 2 4" xfId="9693" xr:uid="{905AF0D2-7E8D-438D-87E8-20E05AFFF671}"/>
    <cellStyle name="SAPBEXstdData 11 2 5" xfId="10927" xr:uid="{F68B6C0E-8747-4E0F-8770-6474E7F7F9F3}"/>
    <cellStyle name="SAPBEXstdData 11 2 6" xfId="12086" xr:uid="{EF16712D-5D68-400F-9D9A-474EF62D5796}"/>
    <cellStyle name="SAPBEXstdData 11 2 7" xfId="13214" xr:uid="{7C66D0DD-AE56-4C08-ADE3-F7F560A41EED}"/>
    <cellStyle name="SAPBEXstdData 11 2 8" xfId="14321" xr:uid="{C1E27CD1-DCA8-43FE-8181-0F84BE843608}"/>
    <cellStyle name="SAPBEXstdData 11 2 9" xfId="15227" xr:uid="{B520B10A-861D-4B93-8F30-D309D17B4116}"/>
    <cellStyle name="SAPBEXstdData 11 3" xfId="4662" xr:uid="{1B1E817F-CC4E-429B-8FC9-0B064BDE48D8}"/>
    <cellStyle name="SAPBEXstdData 11 4" xfId="6131" xr:uid="{D37469B2-4025-4437-B0C6-ECC3821C24B9}"/>
    <cellStyle name="SAPBEXstdData 11 5" xfId="7372" xr:uid="{6A127033-D643-47F3-937C-DABB8C050852}"/>
    <cellStyle name="SAPBEXstdData 11 6" xfId="8601" xr:uid="{4FB1800A-EA53-4416-BCC2-2C154EDF3C27}"/>
    <cellStyle name="SAPBEXstdData 11 7" xfId="9845" xr:uid="{DC494D60-4BCC-4AC6-9666-E61B6DFE21CD}"/>
    <cellStyle name="SAPBEXstdData 11 8" xfId="11075" xr:uid="{75880A68-E23F-487E-BDF2-F959BE1624E5}"/>
    <cellStyle name="SAPBEXstdData 11 9" xfId="12159" xr:uid="{5F951E84-E9E9-4564-8BCC-C4B0DBD71E0E}"/>
    <cellStyle name="SAPBEXstdData 12" xfId="2062" xr:uid="{00000000-0005-0000-0000-000053090000}"/>
    <cellStyle name="SAPBEXstdData 12 10" xfId="13362" xr:uid="{3E3140B4-43A6-4D49-90A1-BE7DCC2E7B9F}"/>
    <cellStyle name="SAPBEXstdData 12 11" xfId="14446" xr:uid="{533CE032-2631-40AC-9509-7A3773BE5E64}"/>
    <cellStyle name="SAPBEXstdData 12 12" xfId="15334" xr:uid="{7EC11893-F4A7-4A8A-B9C2-AA30E44A5A09}"/>
    <cellStyle name="SAPBEXstdData 12 2" xfId="5756" xr:uid="{A8259D3B-1C35-4C31-B9F4-D0483E51D722}"/>
    <cellStyle name="SAPBEXstdData 12 2 10" xfId="15820" xr:uid="{CB6B9439-F899-4F36-8560-09815193CD34}"/>
    <cellStyle name="SAPBEXstdData 12 2 2" xfId="7221" xr:uid="{3A108B11-F3D8-41A5-B9AE-555D414A0064}"/>
    <cellStyle name="SAPBEXstdData 12 2 3" xfId="8442" xr:uid="{4A3B1947-4CD5-4F45-B6BA-805C65C5E8F8}"/>
    <cellStyle name="SAPBEXstdData 12 2 4" xfId="9694" xr:uid="{FDBD3916-A0BE-40FF-A9E7-9D5154B89A76}"/>
    <cellStyle name="SAPBEXstdData 12 2 5" xfId="10928" xr:uid="{F2D2BA9C-D50C-4773-B07E-14366BCE0275}"/>
    <cellStyle name="SAPBEXstdData 12 2 6" xfId="12087" xr:uid="{FD3CC433-9C11-43AA-9940-A497197DB7CD}"/>
    <cellStyle name="SAPBEXstdData 12 2 7" xfId="13215" xr:uid="{E87D19B6-8E87-4690-920F-18D052F10076}"/>
    <cellStyle name="SAPBEXstdData 12 2 8" xfId="14322" xr:uid="{7F0719F7-4232-4D30-8BD7-2767997D02A6}"/>
    <cellStyle name="SAPBEXstdData 12 2 9" xfId="15228" xr:uid="{137C4E8D-EFE9-4678-B46D-9527EEFCC40C}"/>
    <cellStyle name="SAPBEXstdData 12 3" xfId="4663" xr:uid="{799EF40E-7531-4B2F-801E-1FFFD52E2A40}"/>
    <cellStyle name="SAPBEXstdData 12 4" xfId="6132" xr:uid="{A2F373F0-23AA-46DF-B1D1-8E96BE9F7CE0}"/>
    <cellStyle name="SAPBEXstdData 12 5" xfId="7373" xr:uid="{6325333C-68FD-4644-AED2-43EF5CFD1CB6}"/>
    <cellStyle name="SAPBEXstdData 12 6" xfId="8602" xr:uid="{A0F0059D-99BA-436F-B994-07CDCFC6B23B}"/>
    <cellStyle name="SAPBEXstdData 12 7" xfId="9846" xr:uid="{0F167A61-9CDC-4318-AFE6-07DE18D537AB}"/>
    <cellStyle name="SAPBEXstdData 12 8" xfId="11076" xr:uid="{52FCE9F6-E98E-4532-BAF9-CB6F928FA7E6}"/>
    <cellStyle name="SAPBEXstdData 12 9" xfId="12160" xr:uid="{42A68FAD-59EE-426B-9087-F621603270FE}"/>
    <cellStyle name="SAPBEXstdData 13" xfId="2063" xr:uid="{00000000-0005-0000-0000-000054090000}"/>
    <cellStyle name="SAPBEXstdData 13 10" xfId="13363" xr:uid="{C59C0402-70F4-4BE8-B117-1EBB4794099F}"/>
    <cellStyle name="SAPBEXstdData 13 11" xfId="14447" xr:uid="{C45E3014-3CE1-46F9-A456-A8D22DD90F58}"/>
    <cellStyle name="SAPBEXstdData 13 12" xfId="15335" xr:uid="{73636DEB-BAA3-4E96-B5C1-ADD4FE8A5A34}"/>
    <cellStyle name="SAPBEXstdData 13 2" xfId="5757" xr:uid="{29A50945-FC77-428F-9634-0533868B73CE}"/>
    <cellStyle name="SAPBEXstdData 13 2 10" xfId="15821" xr:uid="{89AF6569-E306-409D-A85A-0B478132BC1A}"/>
    <cellStyle name="SAPBEXstdData 13 2 2" xfId="7222" xr:uid="{554BE2F9-6E7F-451D-B3F1-ED16BED0DAF3}"/>
    <cellStyle name="SAPBEXstdData 13 2 3" xfId="8443" xr:uid="{FF675F18-D086-49EB-8CAD-9667FFB61676}"/>
    <cellStyle name="SAPBEXstdData 13 2 4" xfId="9695" xr:uid="{47DC5560-CA96-4242-8CF2-0744071C9221}"/>
    <cellStyle name="SAPBEXstdData 13 2 5" xfId="10929" xr:uid="{ECA1E33F-7592-4A82-8360-CCF66C49FE6E}"/>
    <cellStyle name="SAPBEXstdData 13 2 6" xfId="12088" xr:uid="{E02E8B1E-4C79-49F6-9603-D00752DD79EA}"/>
    <cellStyle name="SAPBEXstdData 13 2 7" xfId="13216" xr:uid="{A075ADFA-C7DF-4752-827D-9113AF3B8494}"/>
    <cellStyle name="SAPBEXstdData 13 2 8" xfId="14323" xr:uid="{84C0A8F7-485C-4A52-9AB1-C650E1A3B75A}"/>
    <cellStyle name="SAPBEXstdData 13 2 9" xfId="15229" xr:uid="{C6135DFA-D4CD-4113-A51C-F2DF9E0B4004}"/>
    <cellStyle name="SAPBEXstdData 13 3" xfId="4664" xr:uid="{234F9E48-4313-4B0E-8C59-ED42A2A303C8}"/>
    <cellStyle name="SAPBEXstdData 13 4" xfId="6133" xr:uid="{E0A18BDD-18ED-4656-86D7-54DBFA442937}"/>
    <cellStyle name="SAPBEXstdData 13 5" xfId="7374" xr:uid="{F26A2D48-9E39-4709-8C8C-3F07B2FBAE0E}"/>
    <cellStyle name="SAPBEXstdData 13 6" xfId="8603" xr:uid="{A09C1238-5BA8-4198-8853-4EBAF7FF9138}"/>
    <cellStyle name="SAPBEXstdData 13 7" xfId="9847" xr:uid="{4C3EA63B-BB45-44EA-9AE6-6AF2EFFC0BA2}"/>
    <cellStyle name="SAPBEXstdData 13 8" xfId="11077" xr:uid="{A07F19D2-5CE3-4C66-BB57-2935A23FFF75}"/>
    <cellStyle name="SAPBEXstdData 13 9" xfId="12161" xr:uid="{F4A6FABD-044D-4E2A-8333-C69AE5FE934B}"/>
    <cellStyle name="SAPBEXstdData 14" xfId="2064" xr:uid="{00000000-0005-0000-0000-000055090000}"/>
    <cellStyle name="SAPBEXstdData 14 10" xfId="13364" xr:uid="{8DE14794-7CD3-49D9-A13E-FF06271B66C3}"/>
    <cellStyle name="SAPBEXstdData 14 11" xfId="14448" xr:uid="{C95F4155-2BD3-4188-A9F8-4A794E1DA749}"/>
    <cellStyle name="SAPBEXstdData 14 12" xfId="15336" xr:uid="{F654318C-A236-4670-8076-047115F456BE}"/>
    <cellStyle name="SAPBEXstdData 14 2" xfId="5758" xr:uid="{443D5DEB-0EF6-41EF-9AA5-C043094EE1BE}"/>
    <cellStyle name="SAPBEXstdData 14 2 10" xfId="15822" xr:uid="{175DC476-D09C-43E4-B186-33819A96E41D}"/>
    <cellStyle name="SAPBEXstdData 14 2 2" xfId="7223" xr:uid="{7CA29C9F-0A73-426E-9FD3-4CCF0FEA3165}"/>
    <cellStyle name="SAPBEXstdData 14 2 3" xfId="8444" xr:uid="{C78CC300-FB5E-49FE-9978-1DCB18E14FFC}"/>
    <cellStyle name="SAPBEXstdData 14 2 4" xfId="9696" xr:uid="{3C0B77F7-35C1-466E-BB46-E4336A8D28EF}"/>
    <cellStyle name="SAPBEXstdData 14 2 5" xfId="10930" xr:uid="{B9A317A5-E8EC-489A-812A-36B4E6D3C260}"/>
    <cellStyle name="SAPBEXstdData 14 2 6" xfId="12089" xr:uid="{1FE513C3-0146-4FCE-8DA8-59B290EC0FFF}"/>
    <cellStyle name="SAPBEXstdData 14 2 7" xfId="13217" xr:uid="{575C1AD2-C119-4608-97E1-677FC1407EDA}"/>
    <cellStyle name="SAPBEXstdData 14 2 8" xfId="14324" xr:uid="{8A9FC459-A3B4-4A70-8C8A-FFF6BD6EE941}"/>
    <cellStyle name="SAPBEXstdData 14 2 9" xfId="15230" xr:uid="{F736686B-78E2-4CDE-86DB-67A4C80BB416}"/>
    <cellStyle name="SAPBEXstdData 14 3" xfId="4665" xr:uid="{ECAEF37D-AE91-4A13-ABB5-BF477A1DE180}"/>
    <cellStyle name="SAPBEXstdData 14 4" xfId="6134" xr:uid="{53A55A68-9603-41A2-9B86-7EE5C9B4BCDC}"/>
    <cellStyle name="SAPBEXstdData 14 5" xfId="7375" xr:uid="{A5766E06-5A31-44AF-828F-198D9C06E1F0}"/>
    <cellStyle name="SAPBEXstdData 14 6" xfId="8604" xr:uid="{09CED608-484C-4604-A20A-0DE14E9E4F5C}"/>
    <cellStyle name="SAPBEXstdData 14 7" xfId="9848" xr:uid="{B724D329-9674-488F-9656-2BE78DA117E4}"/>
    <cellStyle name="SAPBEXstdData 14 8" xfId="11078" xr:uid="{68E89C8D-4639-4AED-92F4-262649CB6204}"/>
    <cellStyle name="SAPBEXstdData 14 9" xfId="12162" xr:uid="{BF764375-208E-40A1-930C-B391CB94E4A5}"/>
    <cellStyle name="SAPBEXstdData 15" xfId="2065" xr:uid="{00000000-0005-0000-0000-000056090000}"/>
    <cellStyle name="SAPBEXstdData 15 10" xfId="13365" xr:uid="{464E8622-B0A8-4DAE-80BC-54A85CCF613C}"/>
    <cellStyle name="SAPBEXstdData 15 11" xfId="14449" xr:uid="{53E46AB3-EEF7-4155-B928-BDC04D908408}"/>
    <cellStyle name="SAPBEXstdData 15 12" xfId="15337" xr:uid="{EB4576CB-2467-474A-8060-57386052E832}"/>
    <cellStyle name="SAPBEXstdData 15 2" xfId="5759" xr:uid="{2800936A-5384-4AC4-93B4-8986B9B352FC}"/>
    <cellStyle name="SAPBEXstdData 15 2 10" xfId="15823" xr:uid="{2A7EA415-6DB4-4A10-A722-9B7881EA525C}"/>
    <cellStyle name="SAPBEXstdData 15 2 2" xfId="7224" xr:uid="{CB63939A-6767-484E-A1A7-3935A6672385}"/>
    <cellStyle name="SAPBEXstdData 15 2 3" xfId="8445" xr:uid="{EE9B19BD-D16E-42AD-B06E-E6CDB3DF6475}"/>
    <cellStyle name="SAPBEXstdData 15 2 4" xfId="9697" xr:uid="{9F7DDEF5-5C20-46FE-93F5-DB348FBA8492}"/>
    <cellStyle name="SAPBEXstdData 15 2 5" xfId="10931" xr:uid="{5364841D-95F6-4466-97AC-047F6ECE286E}"/>
    <cellStyle name="SAPBEXstdData 15 2 6" xfId="12090" xr:uid="{BCF6C7CF-CE6D-4477-A620-F812D934FE00}"/>
    <cellStyle name="SAPBEXstdData 15 2 7" xfId="13218" xr:uid="{35AEF0C4-049F-4A4D-916B-1C42ECA0E3D3}"/>
    <cellStyle name="SAPBEXstdData 15 2 8" xfId="14325" xr:uid="{010F0AD2-08AE-4401-9ACA-D543E0DBB7E0}"/>
    <cellStyle name="SAPBEXstdData 15 2 9" xfId="15231" xr:uid="{1F3000C2-9565-42F1-91BF-FE28378BC849}"/>
    <cellStyle name="SAPBEXstdData 15 3" xfId="4666" xr:uid="{935295F5-CB5B-404A-BDAD-E3A234BCD532}"/>
    <cellStyle name="SAPBEXstdData 15 4" xfId="6135" xr:uid="{0E10BC26-9638-4E33-8669-8F5924301985}"/>
    <cellStyle name="SAPBEXstdData 15 5" xfId="7376" xr:uid="{50A551C4-21DC-4E83-9B59-3E71442B8380}"/>
    <cellStyle name="SAPBEXstdData 15 6" xfId="8605" xr:uid="{E951BAFE-5C8E-4E55-9D96-33C8A944E2A2}"/>
    <cellStyle name="SAPBEXstdData 15 7" xfId="9849" xr:uid="{412F9648-A7AC-4C32-B4A4-C2D53B335576}"/>
    <cellStyle name="SAPBEXstdData 15 8" xfId="11079" xr:uid="{F6920A6E-4913-4694-BFCD-05C520C42BAB}"/>
    <cellStyle name="SAPBEXstdData 15 9" xfId="12163" xr:uid="{754971F6-0921-4256-8718-99320A872FBD}"/>
    <cellStyle name="SAPBEXstdData 16" xfId="2066" xr:uid="{00000000-0005-0000-0000-000057090000}"/>
    <cellStyle name="SAPBEXstdData 16 10" xfId="13366" xr:uid="{481A89CE-BB08-4234-9332-7B85F127C8EC}"/>
    <cellStyle name="SAPBEXstdData 16 11" xfId="14450" xr:uid="{693B24FA-B995-4398-AD1B-09FED25CC6B8}"/>
    <cellStyle name="SAPBEXstdData 16 12" xfId="15338" xr:uid="{512645CF-31E9-4A8F-B30E-E20D578A3D96}"/>
    <cellStyle name="SAPBEXstdData 16 2" xfId="5760" xr:uid="{B7915602-89AE-4E7D-8AF6-5F5166E65509}"/>
    <cellStyle name="SAPBEXstdData 16 2 10" xfId="15824" xr:uid="{D31644C4-D585-4697-8CDE-D588915E72A6}"/>
    <cellStyle name="SAPBEXstdData 16 2 2" xfId="7225" xr:uid="{F705AD94-0901-4C33-8CD3-CDE86EEF24D5}"/>
    <cellStyle name="SAPBEXstdData 16 2 3" xfId="8446" xr:uid="{BA2D5981-2971-4771-ADA9-3DA297D93AD4}"/>
    <cellStyle name="SAPBEXstdData 16 2 4" xfId="9698" xr:uid="{D9C9B816-5260-4F42-8974-402BCE48A621}"/>
    <cellStyle name="SAPBEXstdData 16 2 5" xfId="10932" xr:uid="{2FFB9491-CB93-4AC1-9432-8BA944CE7143}"/>
    <cellStyle name="SAPBEXstdData 16 2 6" xfId="12091" xr:uid="{7199088D-CBA3-4421-A850-1884C8B84CE7}"/>
    <cellStyle name="SAPBEXstdData 16 2 7" xfId="13219" xr:uid="{F5620FE1-3BDC-4A17-BAF3-395DA14A4D9F}"/>
    <cellStyle name="SAPBEXstdData 16 2 8" xfId="14326" xr:uid="{53376229-BFB9-4938-97E7-F582ED7DB96B}"/>
    <cellStyle name="SAPBEXstdData 16 2 9" xfId="15232" xr:uid="{E4BEFDB8-03DD-4B1F-A1C8-334C8823A9AA}"/>
    <cellStyle name="SAPBEXstdData 16 3" xfId="4667" xr:uid="{1129B30B-63C6-4982-9410-764679B9C464}"/>
    <cellStyle name="SAPBEXstdData 16 4" xfId="6136" xr:uid="{04E3C187-F688-4CB5-AF58-9108422027FE}"/>
    <cellStyle name="SAPBEXstdData 16 5" xfId="7377" xr:uid="{40AC4B23-2C8D-422D-8240-26CC6D904A26}"/>
    <cellStyle name="SAPBEXstdData 16 6" xfId="8606" xr:uid="{FE0BAF7A-692C-4AE7-B76B-F8696B6C1CBC}"/>
    <cellStyle name="SAPBEXstdData 16 7" xfId="9850" xr:uid="{57BBAC8C-AB83-4D82-A9B6-79A5BE1D5D25}"/>
    <cellStyle name="SAPBEXstdData 16 8" xfId="11080" xr:uid="{E3DA8915-CDB3-4029-B9F0-5DC166224FBC}"/>
    <cellStyle name="SAPBEXstdData 16 9" xfId="12164" xr:uid="{46746C84-BBE7-4593-9885-C10468C3C274}"/>
    <cellStyle name="SAPBEXstdData 17" xfId="2687" xr:uid="{00000000-0005-0000-0000-000058090000}"/>
    <cellStyle name="SAPBEXstdData 18" xfId="2765" xr:uid="{00000000-0005-0000-0000-000059090000}"/>
    <cellStyle name="SAPBEXstdData 19" xfId="2776" xr:uid="{BB075A78-0CAA-406F-B2F0-867BB31321BF}"/>
    <cellStyle name="SAPBEXstdData 2" xfId="2067" xr:uid="{00000000-0005-0000-0000-00005A090000}"/>
    <cellStyle name="SAPBEXstdData 2 10" xfId="12165" xr:uid="{B2FE676D-19AA-4DA8-8189-E0ABA6F16084}"/>
    <cellStyle name="SAPBEXstdData 2 11" xfId="13367" xr:uid="{7A064E4F-FAF4-4187-ACA8-48B7B8EFD45A}"/>
    <cellStyle name="SAPBEXstdData 2 12" xfId="14451" xr:uid="{311A79C1-CA78-4492-8C40-9580ECE36D4E}"/>
    <cellStyle name="SAPBEXstdData 2 13" xfId="15339" xr:uid="{D0F0805A-1434-42CE-BC45-A4EB7DBA5649}"/>
    <cellStyle name="SAPBEXstdData 2 2" xfId="2068" xr:uid="{00000000-0005-0000-0000-00005B090000}"/>
    <cellStyle name="SAPBEXstdData 2 2 10" xfId="13368" xr:uid="{37838AAF-5BEC-45C8-AB88-7CECE4FB3CC0}"/>
    <cellStyle name="SAPBEXstdData 2 2 11" xfId="14452" xr:uid="{B92CC554-1195-4402-A4A0-077C9386BC23}"/>
    <cellStyle name="SAPBEXstdData 2 2 12" xfId="15340" xr:uid="{ADCD7C83-04E1-45DD-BCFC-C72B4F9BD566}"/>
    <cellStyle name="SAPBEXstdData 2 2 2" xfId="2069" xr:uid="{00000000-0005-0000-0000-00005C090000}"/>
    <cellStyle name="SAPBEXstdData 2 2 2 10" xfId="13369" xr:uid="{993AD438-86EB-44BB-823C-83A90372D553}"/>
    <cellStyle name="SAPBEXstdData 2 2 2 11" xfId="14453" xr:uid="{6AE21CEC-A09D-4006-80A8-D7F63D586207}"/>
    <cellStyle name="SAPBEXstdData 2 2 2 12" xfId="15341" xr:uid="{6EE9BEF1-E914-4D33-93CD-A92C9E81598F}"/>
    <cellStyle name="SAPBEXstdData 2 2 2 2" xfId="5762" xr:uid="{B7E2EBC4-770D-467C-A00A-02E2B2DEB5DD}"/>
    <cellStyle name="SAPBEXstdData 2 2 2 2 10" xfId="15826" xr:uid="{70D5FA67-F6B0-4122-8440-873970674191}"/>
    <cellStyle name="SAPBEXstdData 2 2 2 2 2" xfId="7227" xr:uid="{50145A5D-B345-4A07-A8EC-746FE93280E3}"/>
    <cellStyle name="SAPBEXstdData 2 2 2 2 3" xfId="8448" xr:uid="{6D60FF21-025B-471F-90FA-82F4B964A155}"/>
    <cellStyle name="SAPBEXstdData 2 2 2 2 4" xfId="9700" xr:uid="{47CEE9DB-27EC-4DC9-93CF-DAC3B7F5AC16}"/>
    <cellStyle name="SAPBEXstdData 2 2 2 2 5" xfId="10934" xr:uid="{7A88DD60-333B-4740-9BE7-7E828E690CD0}"/>
    <cellStyle name="SAPBEXstdData 2 2 2 2 6" xfId="12093" xr:uid="{AE327493-74CE-44F4-8DB8-4E5E648F479B}"/>
    <cellStyle name="SAPBEXstdData 2 2 2 2 7" xfId="13221" xr:uid="{E0E78DBB-D212-4CD3-80AE-236B893CF478}"/>
    <cellStyle name="SAPBEXstdData 2 2 2 2 8" xfId="14328" xr:uid="{C31247C6-0103-40D4-87BB-14293F6AAB53}"/>
    <cellStyle name="SAPBEXstdData 2 2 2 2 9" xfId="15234" xr:uid="{AE4EB367-CDB1-445E-88F1-17927F58CF53}"/>
    <cellStyle name="SAPBEXstdData 2 2 2 3" xfId="4670" xr:uid="{9453CA42-5FE2-40A6-8DE3-F484D16229F7}"/>
    <cellStyle name="SAPBEXstdData 2 2 2 4" xfId="6139" xr:uid="{E1821812-2735-45BF-BF6D-9F404E0251AE}"/>
    <cellStyle name="SAPBEXstdData 2 2 2 5" xfId="7380" xr:uid="{0CA44C47-8BFB-4EE9-902B-0EA9639E5C7B}"/>
    <cellStyle name="SAPBEXstdData 2 2 2 6" xfId="8609" xr:uid="{C7F62E67-F166-48EA-8904-5F73C0A9F245}"/>
    <cellStyle name="SAPBEXstdData 2 2 2 7" xfId="9853" xr:uid="{ED26BC8F-3BD1-46E8-AC66-76826A91BF2D}"/>
    <cellStyle name="SAPBEXstdData 2 2 2 8" xfId="11083" xr:uid="{C5E9B8F4-F2E7-474F-87BB-1F5149E7F736}"/>
    <cellStyle name="SAPBEXstdData 2 2 2 9" xfId="12167" xr:uid="{33E9FF9D-CB34-46C1-97A7-3E6A3EBFB250}"/>
    <cellStyle name="SAPBEXstdData 2 2 3" xfId="4669" xr:uid="{62E82974-CD48-460C-B561-D09DD173BDFE}"/>
    <cellStyle name="SAPBEXstdData 2 2 4" xfId="6138" xr:uid="{4B091351-BF2B-4AA2-957F-758EB14479FD}"/>
    <cellStyle name="SAPBEXstdData 2 2 5" xfId="7379" xr:uid="{7AC3588C-CF40-4A93-B632-6E585A12F160}"/>
    <cellStyle name="SAPBEXstdData 2 2 6" xfId="8608" xr:uid="{7820A9E9-38BE-40C2-89BD-71A1E8D36097}"/>
    <cellStyle name="SAPBEXstdData 2 2 7" xfId="9852" xr:uid="{200B3D30-25A3-44D5-BC83-23AA7922DEC6}"/>
    <cellStyle name="SAPBEXstdData 2 2 8" xfId="11082" xr:uid="{20B94F8E-B669-4D3B-873E-B388BACCAE0E}"/>
    <cellStyle name="SAPBEXstdData 2 2 9" xfId="12166" xr:uid="{587A55B2-6289-4963-A611-51BFE17CEE4F}"/>
    <cellStyle name="SAPBEXstdData 2 3" xfId="5761" xr:uid="{5F6D9FE9-9498-481D-A498-D0FD4F096BA7}"/>
    <cellStyle name="SAPBEXstdData 2 3 10" xfId="15825" xr:uid="{5852EDF7-0C4A-4D81-8D6E-5010DBCD80F7}"/>
    <cellStyle name="SAPBEXstdData 2 3 2" xfId="7226" xr:uid="{0F662206-F319-453C-B7BB-D1D5F0E6EFD8}"/>
    <cellStyle name="SAPBEXstdData 2 3 3" xfId="8447" xr:uid="{88F77CBF-9D66-46E2-9241-ED96B90FFEBF}"/>
    <cellStyle name="SAPBEXstdData 2 3 4" xfId="9699" xr:uid="{14119D20-1B2A-4B0F-AA96-931385C8382A}"/>
    <cellStyle name="SAPBEXstdData 2 3 5" xfId="10933" xr:uid="{8E0660FB-0845-4A50-81C1-13AA7F7651CD}"/>
    <cellStyle name="SAPBEXstdData 2 3 6" xfId="12092" xr:uid="{C67FA333-73E6-40D5-9D1B-28B6D17FB58D}"/>
    <cellStyle name="SAPBEXstdData 2 3 7" xfId="13220" xr:uid="{77FD5C92-1F5B-4958-BF0C-6665D6AF8FC9}"/>
    <cellStyle name="SAPBEXstdData 2 3 8" xfId="14327" xr:uid="{8C590934-450D-4834-A00A-F7BA35DDB55A}"/>
    <cellStyle name="SAPBEXstdData 2 3 9" xfId="15233" xr:uid="{376C9BCB-C62D-46DF-825B-9C5B239EF3CF}"/>
    <cellStyle name="SAPBEXstdData 2 4" xfId="4668" xr:uid="{6745020D-9D9A-4C52-B5D9-8088FC3E640B}"/>
    <cellStyle name="SAPBEXstdData 2 5" xfId="6137" xr:uid="{0C33B222-2934-4A9A-A07A-4FEBF28D2FF2}"/>
    <cellStyle name="SAPBEXstdData 2 6" xfId="7378" xr:uid="{A374239C-68AF-4D84-B17F-E44F60FC04B6}"/>
    <cellStyle name="SAPBEXstdData 2 7" xfId="8607" xr:uid="{EB9BA84D-8C71-4E04-B787-308FF78DBD91}"/>
    <cellStyle name="SAPBEXstdData 2 8" xfId="9851" xr:uid="{306CAA7E-C16D-4273-853B-F495287A57CA}"/>
    <cellStyle name="SAPBEXstdData 2 9" xfId="11081" xr:uid="{BA5A9613-0202-4E83-B1C8-E5F77FEE3D9A}"/>
    <cellStyle name="SAPBEXstdData 20" xfId="2821" xr:uid="{CFDCA3B1-3ACB-4E17-8529-75445CBD8BBD}"/>
    <cellStyle name="SAPBEXstdData 21" xfId="2830" xr:uid="{1317A729-7228-478A-8A1F-8E2F4419AF50}"/>
    <cellStyle name="SAPBEXstdData 22" xfId="2907" xr:uid="{30D2ECAB-BF4B-4589-9659-FFD79D82B1AA}"/>
    <cellStyle name="SAPBEXstdData 23" xfId="2951" xr:uid="{A2044744-2108-433D-A5A4-442AE437D556}"/>
    <cellStyle name="SAPBEXstdData 24" xfId="2995" xr:uid="{411D4D94-5869-4114-B11F-164E96BE8761}"/>
    <cellStyle name="SAPBEXstdData 25" xfId="3163" xr:uid="{A401C66B-BE2E-4833-B11F-3AD944B69250}"/>
    <cellStyle name="SAPBEXstdData 26" xfId="4788" xr:uid="{97B2D25F-F995-4DF3-919B-3B0F8341053B}"/>
    <cellStyle name="SAPBEXstdData 27" xfId="6272" xr:uid="{AA64D60B-E6FC-4A94-9F6F-22819EF308C5}"/>
    <cellStyle name="SAPBEXstdData 28" xfId="7491" xr:uid="{32847E91-8E5D-413C-8B02-A525C63A26F5}"/>
    <cellStyle name="SAPBEXstdData 29" xfId="9137" xr:uid="{F81D3689-8889-465B-9BF7-469183B434A9}"/>
    <cellStyle name="SAPBEXstdData 3" xfId="2070" xr:uid="{00000000-0005-0000-0000-00005D090000}"/>
    <cellStyle name="SAPBEXstdData 3 10" xfId="13370" xr:uid="{19A1E355-139F-4A45-8D65-93A8DECF73B0}"/>
    <cellStyle name="SAPBEXstdData 3 11" xfId="14454" xr:uid="{0194A1B3-86DB-4554-AD8E-0D366582EF6B}"/>
    <cellStyle name="SAPBEXstdData 3 12" xfId="15342" xr:uid="{15497EE9-D0D1-40E5-9ED4-B0CFD881F27B}"/>
    <cellStyle name="SAPBEXstdData 3 2" xfId="5763" xr:uid="{B4F8BF67-5B2B-4401-B357-216DB5B08C83}"/>
    <cellStyle name="SAPBEXstdData 3 2 10" xfId="15827" xr:uid="{DDED1D07-A92C-4594-8334-DD18DEFB7081}"/>
    <cellStyle name="SAPBEXstdData 3 2 2" xfId="7228" xr:uid="{E04ACE62-A447-4DA3-973E-30C19491DB35}"/>
    <cellStyle name="SAPBEXstdData 3 2 3" xfId="8449" xr:uid="{130D4680-ACCA-4D48-8994-382007597184}"/>
    <cellStyle name="SAPBEXstdData 3 2 4" xfId="9701" xr:uid="{CA83AE4C-C94D-4DDF-9142-7D04403D16D1}"/>
    <cellStyle name="SAPBEXstdData 3 2 5" xfId="10935" xr:uid="{ACF4573C-1BFF-4D91-9A89-73C315F54CDF}"/>
    <cellStyle name="SAPBEXstdData 3 2 6" xfId="12094" xr:uid="{CC891B10-1CBF-4DB3-8C27-E8A38F939943}"/>
    <cellStyle name="SAPBEXstdData 3 2 7" xfId="13222" xr:uid="{A5EDF3E2-54FF-4116-A2ED-9DDF164BB9DE}"/>
    <cellStyle name="SAPBEXstdData 3 2 8" xfId="14329" xr:uid="{CD42B19C-2892-43CC-A58A-7D94C3A0384B}"/>
    <cellStyle name="SAPBEXstdData 3 2 9" xfId="15235" xr:uid="{FF622712-29FF-43F0-ACE9-A647328A02C6}"/>
    <cellStyle name="SAPBEXstdData 3 3" xfId="4671" xr:uid="{0B94A449-EBF9-4E25-B5BA-C9E17534C50B}"/>
    <cellStyle name="SAPBEXstdData 3 4" xfId="6140" xr:uid="{0257D86F-9256-47F6-B870-964C84166405}"/>
    <cellStyle name="SAPBEXstdData 3 5" xfId="7381" xr:uid="{751E476A-CEFE-4A50-8439-9BE944C91E13}"/>
    <cellStyle name="SAPBEXstdData 3 6" xfId="8610" xr:uid="{162FF7D4-0873-47F7-8639-1C18B4B66DC8}"/>
    <cellStyle name="SAPBEXstdData 3 7" xfId="9854" xr:uid="{066E354B-5F6D-4393-BB7D-555FD31BB381}"/>
    <cellStyle name="SAPBEXstdData 3 8" xfId="11084" xr:uid="{8D844745-CE7D-4157-90D7-1538C4A6548E}"/>
    <cellStyle name="SAPBEXstdData 3 9" xfId="12168" xr:uid="{340DF609-9DC7-44CD-8624-650CAC3FF503}"/>
    <cellStyle name="SAPBEXstdData 30" xfId="10382" xr:uid="{3FE8B383-F962-44AD-84FD-77B5B04FA9AA}"/>
    <cellStyle name="SAPBEXstdData 31" xfId="11555" xr:uid="{0815A63D-05DC-441E-A068-7C9E084C94EF}"/>
    <cellStyle name="SAPBEXstdData 32" xfId="12669" xr:uid="{7ED8C1C4-7338-4D41-9A27-51679A88E27A}"/>
    <cellStyle name="SAPBEXstdData 33" xfId="13493" xr:uid="{5CC7B7B6-9C4D-4567-AFFE-8152A6D679FC}"/>
    <cellStyle name="SAPBEXstdData 34" xfId="14773" xr:uid="{17316896-FF0A-4855-8E36-EE431C16E763}"/>
    <cellStyle name="SAPBEXstdData 35" xfId="15906" xr:uid="{3F5B4BDF-2883-4A17-9E64-F00B41DF9544}"/>
    <cellStyle name="SAPBEXstdData 4" xfId="2071" xr:uid="{00000000-0005-0000-0000-00005E090000}"/>
    <cellStyle name="SAPBEXstdData 4 10" xfId="13371" xr:uid="{5DD12C9D-0478-4BC9-858E-4D7AA3696EDA}"/>
    <cellStyle name="SAPBEXstdData 4 11" xfId="14455" xr:uid="{99705D0F-02A4-45D0-8C37-9D9443548B28}"/>
    <cellStyle name="SAPBEXstdData 4 12" xfId="15343" xr:uid="{B867E21E-3EE6-407D-BCE5-5CB23F0CDC33}"/>
    <cellStyle name="SAPBEXstdData 4 2" xfId="5764" xr:uid="{E77345F2-39FD-4E67-A23E-0F61A526D907}"/>
    <cellStyle name="SAPBEXstdData 4 2 10" xfId="15828" xr:uid="{22A01132-465A-4912-BB05-742CA096CD09}"/>
    <cellStyle name="SAPBEXstdData 4 2 2" xfId="7229" xr:uid="{A2DD0489-F59F-4471-A83D-8E938EAF00B4}"/>
    <cellStyle name="SAPBEXstdData 4 2 3" xfId="8450" xr:uid="{5467F66B-49D8-4DC5-8079-13BFF3DFCF49}"/>
    <cellStyle name="SAPBEXstdData 4 2 4" xfId="9702" xr:uid="{A32D7533-666D-42E0-B665-FBF983731C9C}"/>
    <cellStyle name="SAPBEXstdData 4 2 5" xfId="10936" xr:uid="{CCE7D2EF-CF28-445C-A249-3492714A2B83}"/>
    <cellStyle name="SAPBEXstdData 4 2 6" xfId="12095" xr:uid="{995C71ED-6796-4EDA-99AF-DCA072A192B9}"/>
    <cellStyle name="SAPBEXstdData 4 2 7" xfId="13223" xr:uid="{7D76527D-409F-4A8F-A44C-22DAAC83BFD9}"/>
    <cellStyle name="SAPBEXstdData 4 2 8" xfId="14330" xr:uid="{66426E29-FAA8-4CE6-BB78-ED6460DF622B}"/>
    <cellStyle name="SAPBEXstdData 4 2 9" xfId="15236" xr:uid="{CC7129C7-BB39-4CFD-B70B-0FA080635B84}"/>
    <cellStyle name="SAPBEXstdData 4 3" xfId="4672" xr:uid="{3DE19C56-5730-4B2E-8C12-CADC230E7B2D}"/>
    <cellStyle name="SAPBEXstdData 4 4" xfId="6141" xr:uid="{2F086DF1-BE67-4F12-988F-BE62B8174716}"/>
    <cellStyle name="SAPBEXstdData 4 5" xfId="7382" xr:uid="{CDAB53A7-A1C9-407A-93FF-B6C966D4BB9A}"/>
    <cellStyle name="SAPBEXstdData 4 6" xfId="8611" xr:uid="{C624F2D1-E9FA-4E7E-B060-22B6587CC556}"/>
    <cellStyle name="SAPBEXstdData 4 7" xfId="9855" xr:uid="{CCC20B25-6ECD-45BA-9366-9103E8A473CB}"/>
    <cellStyle name="SAPBEXstdData 4 8" xfId="11085" xr:uid="{AF883381-38CE-4747-9EFF-C6BED5036D06}"/>
    <cellStyle name="SAPBEXstdData 4 9" xfId="12169" xr:uid="{DA9D732E-D8DD-4841-A389-735136811147}"/>
    <cellStyle name="SAPBEXstdData 5" xfId="2072" xr:uid="{00000000-0005-0000-0000-00005F090000}"/>
    <cellStyle name="SAPBEXstdData 5 10" xfId="13372" xr:uid="{E7B45AB9-CCCE-41E8-94A9-33B94AC985F6}"/>
    <cellStyle name="SAPBEXstdData 5 11" xfId="14456" xr:uid="{47E2A675-D945-4A4B-A2EF-FA3DF8FA05B5}"/>
    <cellStyle name="SAPBEXstdData 5 12" xfId="15344" xr:uid="{475ACB6B-C18B-4DC6-9696-237984742FF5}"/>
    <cellStyle name="SAPBEXstdData 5 2" xfId="5765" xr:uid="{89E6F377-655D-4326-A541-9EBC2D342700}"/>
    <cellStyle name="SAPBEXstdData 5 2 10" xfId="15829" xr:uid="{54D07241-D9D7-462C-BEE4-EB089BF4D492}"/>
    <cellStyle name="SAPBEXstdData 5 2 2" xfId="7230" xr:uid="{49787FF4-7E4D-4B4E-BD13-372FD45FFBE6}"/>
    <cellStyle name="SAPBEXstdData 5 2 3" xfId="8451" xr:uid="{61110577-2E06-49BC-84DC-2F6DE85CD3D8}"/>
    <cellStyle name="SAPBEXstdData 5 2 4" xfId="9703" xr:uid="{A4916F76-2AAA-4BBF-8F11-B55519A71308}"/>
    <cellStyle name="SAPBEXstdData 5 2 5" xfId="10937" xr:uid="{B5D91F48-005B-4D7B-BF14-5CB8C3162D6A}"/>
    <cellStyle name="SAPBEXstdData 5 2 6" xfId="12096" xr:uid="{848FBC8F-81BB-4DF1-A21B-9CB6ED32E3DE}"/>
    <cellStyle name="SAPBEXstdData 5 2 7" xfId="13224" xr:uid="{755E8830-277D-468E-B24C-095EB28162C4}"/>
    <cellStyle name="SAPBEXstdData 5 2 8" xfId="14331" xr:uid="{03A64A4C-8F91-45B8-8DFB-9367F57B5B1B}"/>
    <cellStyle name="SAPBEXstdData 5 2 9" xfId="15237" xr:uid="{B5B551DF-823C-448C-AD9D-F2B216FD3BF8}"/>
    <cellStyle name="SAPBEXstdData 5 3" xfId="4673" xr:uid="{B59717A4-B200-4100-AFC1-F981F8CD574A}"/>
    <cellStyle name="SAPBEXstdData 5 4" xfId="6142" xr:uid="{D027F1C3-A4EB-44A0-B4E5-AC4466260B92}"/>
    <cellStyle name="SAPBEXstdData 5 5" xfId="7383" xr:uid="{A3844837-8E84-45B9-B34D-F4E772E68C0A}"/>
    <cellStyle name="SAPBEXstdData 5 6" xfId="8612" xr:uid="{49D194EB-E381-4EA3-9D02-8080836E8A92}"/>
    <cellStyle name="SAPBEXstdData 5 7" xfId="9856" xr:uid="{27DCF16F-A379-4EA4-906F-554C15ADE334}"/>
    <cellStyle name="SAPBEXstdData 5 8" xfId="11086" xr:uid="{E0E46BCE-D0E6-42CA-9EA3-09F13E3208E1}"/>
    <cellStyle name="SAPBEXstdData 5 9" xfId="12170" xr:uid="{291CCDDE-B8A8-4531-A8AC-71528AE73373}"/>
    <cellStyle name="SAPBEXstdData 6" xfId="2073" xr:uid="{00000000-0005-0000-0000-000060090000}"/>
    <cellStyle name="SAPBEXstdData 6 10" xfId="13373" xr:uid="{12713A81-F265-4DAD-AEB0-B9760B3DB2B4}"/>
    <cellStyle name="SAPBEXstdData 6 11" xfId="14457" xr:uid="{E7E8A960-300E-4DF9-B76F-990B961A51F1}"/>
    <cellStyle name="SAPBEXstdData 6 12" xfId="15345" xr:uid="{99054FB5-595B-418E-BDF7-D6FD340173E0}"/>
    <cellStyle name="SAPBEXstdData 6 2" xfId="5766" xr:uid="{BB7F73E6-9ED5-4C80-A975-B07E306CE965}"/>
    <cellStyle name="SAPBEXstdData 6 2 10" xfId="15830" xr:uid="{5A6C3D6E-D4C8-4BF3-B30F-4E787DFBFB1C}"/>
    <cellStyle name="SAPBEXstdData 6 2 2" xfId="7231" xr:uid="{1FA0AFBB-DEFD-48D7-BCF7-85ACC396734C}"/>
    <cellStyle name="SAPBEXstdData 6 2 3" xfId="8452" xr:uid="{1E42DD09-3726-4E65-BDB0-F4D19B9E9322}"/>
    <cellStyle name="SAPBEXstdData 6 2 4" xfId="9704" xr:uid="{C1597CA5-8E87-4CBB-B3A7-62CB5ED50FD8}"/>
    <cellStyle name="SAPBEXstdData 6 2 5" xfId="10938" xr:uid="{4909C35C-AD59-4CA1-8B76-F7C706ACD2CF}"/>
    <cellStyle name="SAPBEXstdData 6 2 6" xfId="12097" xr:uid="{A0EFE571-ED2F-4013-B109-CF1EDE7D7B4D}"/>
    <cellStyle name="SAPBEXstdData 6 2 7" xfId="13225" xr:uid="{D53B748E-3910-4119-95E0-67AA99F00EB4}"/>
    <cellStyle name="SAPBEXstdData 6 2 8" xfId="14332" xr:uid="{E6D969E3-A208-4305-8B74-8F897A59E3C1}"/>
    <cellStyle name="SAPBEXstdData 6 2 9" xfId="15238" xr:uid="{0E8B5882-FB88-412C-A036-60384B4F5D3A}"/>
    <cellStyle name="SAPBEXstdData 6 3" xfId="4674" xr:uid="{0EDDDCE1-52AC-4CD0-8740-232EF01A3DA2}"/>
    <cellStyle name="SAPBEXstdData 6 4" xfId="6143" xr:uid="{FDC91033-F202-4A7F-9D8F-24E0DFE38767}"/>
    <cellStyle name="SAPBEXstdData 6 5" xfId="7384" xr:uid="{887B00F7-B249-4A07-A3BD-5E9BCC9FD2E8}"/>
    <cellStyle name="SAPBEXstdData 6 6" xfId="8613" xr:uid="{EA965DA2-120B-4B9B-A51E-B4560617E07D}"/>
    <cellStyle name="SAPBEXstdData 6 7" xfId="9857" xr:uid="{C5412CDE-5147-46D0-82D8-04EE8666CB90}"/>
    <cellStyle name="SAPBEXstdData 6 8" xfId="11087" xr:uid="{A37C40D2-CFBF-4F48-9552-6A38ACCBE5DF}"/>
    <cellStyle name="SAPBEXstdData 6 9" xfId="12171" xr:uid="{C44EBA2E-5632-4776-B603-9ACE9A3F8FCC}"/>
    <cellStyle name="SAPBEXstdData 7" xfId="2074" xr:uid="{00000000-0005-0000-0000-000061090000}"/>
    <cellStyle name="SAPBEXstdData 7 10" xfId="13374" xr:uid="{11C1FF76-C054-4EDF-85B7-A1446DE1D583}"/>
    <cellStyle name="SAPBEXstdData 7 11" xfId="14458" xr:uid="{4571CEC5-1BAE-4632-BF1B-6104EE43DB60}"/>
    <cellStyle name="SAPBEXstdData 7 12" xfId="15346" xr:uid="{0D802CAA-E9BB-4A71-BB2B-7C999C16C57E}"/>
    <cellStyle name="SAPBEXstdData 7 2" xfId="5767" xr:uid="{9F0D3A56-7DB3-45DC-A6DA-3DB54FE9D1ED}"/>
    <cellStyle name="SAPBEXstdData 7 2 10" xfId="15831" xr:uid="{C458BDA7-716B-415B-816F-7EBADA1218F9}"/>
    <cellStyle name="SAPBEXstdData 7 2 2" xfId="7232" xr:uid="{8717E24B-8306-4B81-96C1-16B95B1D64F8}"/>
    <cellStyle name="SAPBEXstdData 7 2 3" xfId="8453" xr:uid="{990E3602-EF3A-4DA3-B495-615D2A85803C}"/>
    <cellStyle name="SAPBEXstdData 7 2 4" xfId="9705" xr:uid="{4539EB14-51BF-46CF-A14E-11C86D0203F5}"/>
    <cellStyle name="SAPBEXstdData 7 2 5" xfId="10939" xr:uid="{FE6C904A-321A-457E-9F50-380F3D58538C}"/>
    <cellStyle name="SAPBEXstdData 7 2 6" xfId="12098" xr:uid="{208F4FF0-C53F-47B7-A7BF-E9571F76C16D}"/>
    <cellStyle name="SAPBEXstdData 7 2 7" xfId="13226" xr:uid="{A3DEE20B-2BDD-4989-94D5-089476B0F9AF}"/>
    <cellStyle name="SAPBEXstdData 7 2 8" xfId="14333" xr:uid="{837FF39C-1F4F-4219-BC8D-A23641D5DD0B}"/>
    <cellStyle name="SAPBEXstdData 7 2 9" xfId="15239" xr:uid="{298971F8-E1DB-423F-9DB7-E856320C91F5}"/>
    <cellStyle name="SAPBEXstdData 7 3" xfId="4675" xr:uid="{4899D166-F0FE-4252-8753-DEA47208CD85}"/>
    <cellStyle name="SAPBEXstdData 7 4" xfId="6144" xr:uid="{065B7A01-14D6-45C5-B17E-EF0E35DB5857}"/>
    <cellStyle name="SAPBEXstdData 7 5" xfId="7385" xr:uid="{3853D929-7C15-41D4-8FD0-14D021B3CEE0}"/>
    <cellStyle name="SAPBEXstdData 7 6" xfId="8614" xr:uid="{C972DFD4-18C6-4A8B-8E1B-68464A30D7BD}"/>
    <cellStyle name="SAPBEXstdData 7 7" xfId="9858" xr:uid="{8FBC0846-4718-42A8-B767-FF117585FB2E}"/>
    <cellStyle name="SAPBEXstdData 7 8" xfId="11088" xr:uid="{70CE07A5-A0B8-430C-B94E-7502518F6410}"/>
    <cellStyle name="SAPBEXstdData 7 9" xfId="12172" xr:uid="{20B2487C-E833-48AC-8624-752236EA4548}"/>
    <cellStyle name="SAPBEXstdData 8" xfId="2075" xr:uid="{00000000-0005-0000-0000-000062090000}"/>
    <cellStyle name="SAPBEXstdData 8 10" xfId="13375" xr:uid="{9E738440-0CA1-494D-ADF3-4F8CE71F61EE}"/>
    <cellStyle name="SAPBEXstdData 8 11" xfId="14459" xr:uid="{6A96ACCD-E51D-4702-8F7F-08FC7F3D5B92}"/>
    <cellStyle name="SAPBEXstdData 8 12" xfId="15347" xr:uid="{8B05CAF9-BBFD-4BC7-B21B-BAEBAB108F5C}"/>
    <cellStyle name="SAPBEXstdData 8 2" xfId="5768" xr:uid="{C33216A0-BBD0-481F-9DC7-215357DF1FF1}"/>
    <cellStyle name="SAPBEXstdData 8 2 10" xfId="15832" xr:uid="{4C0564BD-9E3D-4A3B-9026-D1E40D6E306E}"/>
    <cellStyle name="SAPBEXstdData 8 2 2" xfId="7233" xr:uid="{8A0067DF-F757-4493-AA34-F6E3E6348CED}"/>
    <cellStyle name="SAPBEXstdData 8 2 3" xfId="8454" xr:uid="{E84B7678-2D91-4458-8B63-21B221DE7949}"/>
    <cellStyle name="SAPBEXstdData 8 2 4" xfId="9706" xr:uid="{6CD585D7-88B7-4D90-8EAA-96A04ABE1508}"/>
    <cellStyle name="SAPBEXstdData 8 2 5" xfId="10940" xr:uid="{A42F3BAB-5DB4-4532-B675-A308961A827F}"/>
    <cellStyle name="SAPBEXstdData 8 2 6" xfId="12099" xr:uid="{E37076FC-6C25-403C-9E5F-F0A69A432393}"/>
    <cellStyle name="SAPBEXstdData 8 2 7" xfId="13227" xr:uid="{A95CF9F4-51BB-474F-9BBA-3DD0F14AA0F3}"/>
    <cellStyle name="SAPBEXstdData 8 2 8" xfId="14334" xr:uid="{34387415-A7B5-4F6D-B2EF-5DD6FD90EAFE}"/>
    <cellStyle name="SAPBEXstdData 8 2 9" xfId="15240" xr:uid="{7A71D3CC-3072-448E-9999-84C99EDDB8D4}"/>
    <cellStyle name="SAPBEXstdData 8 3" xfId="4676" xr:uid="{6C3C8788-0CFB-44DF-8000-5097E132945C}"/>
    <cellStyle name="SAPBEXstdData 8 4" xfId="6145" xr:uid="{B7ABBB52-A362-4F4B-9BEB-9C16A16629EF}"/>
    <cellStyle name="SAPBEXstdData 8 5" xfId="7386" xr:uid="{0F455EB5-E9A9-40E3-AD11-8DF08E507913}"/>
    <cellStyle name="SAPBEXstdData 8 6" xfId="8615" xr:uid="{9B6AC172-9FBC-4608-8BD0-C854BD78BCF8}"/>
    <cellStyle name="SAPBEXstdData 8 7" xfId="9859" xr:uid="{549BB354-740E-49E8-802D-8823B7DB1E44}"/>
    <cellStyle name="SAPBEXstdData 8 8" xfId="11089" xr:uid="{E5A585BB-9DAC-4BDB-830C-9556EAA6711C}"/>
    <cellStyle name="SAPBEXstdData 8 9" xfId="12173" xr:uid="{798A8DC8-ABDF-4C58-A168-3951B20CB903}"/>
    <cellStyle name="SAPBEXstdData 9" xfId="2076" xr:uid="{00000000-0005-0000-0000-000063090000}"/>
    <cellStyle name="SAPBEXstdData 9 10" xfId="13376" xr:uid="{CACFA8F0-A9B7-4625-B127-F9A68F6487AE}"/>
    <cellStyle name="SAPBEXstdData 9 11" xfId="14460" xr:uid="{89D32C61-12F4-4426-BBA0-A20AD06F3D39}"/>
    <cellStyle name="SAPBEXstdData 9 12" xfId="15348" xr:uid="{CF810860-4A54-41D8-B7F7-817E65A45BF7}"/>
    <cellStyle name="SAPBEXstdData 9 2" xfId="5769" xr:uid="{4B7BA6B8-00D3-4F95-85E5-88F7955C2981}"/>
    <cellStyle name="SAPBEXstdData 9 2 10" xfId="15833" xr:uid="{4BC62A0F-02B4-4A21-A6A7-1C0CCC88937E}"/>
    <cellStyle name="SAPBEXstdData 9 2 2" xfId="7234" xr:uid="{5E3A4186-669F-4FA2-A5AB-1155CB0BC10E}"/>
    <cellStyle name="SAPBEXstdData 9 2 3" xfId="8455" xr:uid="{57772D13-6091-414B-BBC7-942EEED2172A}"/>
    <cellStyle name="SAPBEXstdData 9 2 4" xfId="9707" xr:uid="{4B1DEEFD-ABD9-4B6F-B6E8-CDCEF61DA967}"/>
    <cellStyle name="SAPBEXstdData 9 2 5" xfId="10941" xr:uid="{269327CB-8E3D-490A-8517-0CA968EE2010}"/>
    <cellStyle name="SAPBEXstdData 9 2 6" xfId="12100" xr:uid="{50302F40-4B04-4589-AFBB-92121DFD128B}"/>
    <cellStyle name="SAPBEXstdData 9 2 7" xfId="13228" xr:uid="{64D8AABD-FFB3-47C3-8502-4F76452FB91C}"/>
    <cellStyle name="SAPBEXstdData 9 2 8" xfId="14335" xr:uid="{F9FB8045-24A0-4E0E-A85B-B7852D10D129}"/>
    <cellStyle name="SAPBEXstdData 9 2 9" xfId="15241" xr:uid="{5D45FFDC-DD84-428A-AFED-D39FE7FD8449}"/>
    <cellStyle name="SAPBEXstdData 9 3" xfId="4677" xr:uid="{10A6E025-185C-43E4-9F9E-AD060AAA2EAD}"/>
    <cellStyle name="SAPBEXstdData 9 4" xfId="6146" xr:uid="{3473AFBE-BD4C-42B7-BC79-2F54C7C01935}"/>
    <cellStyle name="SAPBEXstdData 9 5" xfId="7387" xr:uid="{87199EAC-CE9E-4CB7-B018-011F90ADD723}"/>
    <cellStyle name="SAPBEXstdData 9 6" xfId="8616" xr:uid="{9BF84FCF-7427-44B7-9B62-C6DFCE076E95}"/>
    <cellStyle name="SAPBEXstdData 9 7" xfId="9860" xr:uid="{F7FF0D04-B752-4FDD-9E8F-5B86F6CCF28C}"/>
    <cellStyle name="SAPBEXstdData 9 8" xfId="11090" xr:uid="{4309CB95-D641-4C52-9088-15568BB84C6A}"/>
    <cellStyle name="SAPBEXstdData 9 9" xfId="12174" xr:uid="{32CA4B08-B2EE-470D-A3C6-8BE44A947A10}"/>
    <cellStyle name="SAPBEXstdData_gxaccion, 68" xfId="2077" xr:uid="{00000000-0005-0000-0000-000064090000}"/>
    <cellStyle name="SAPBEXstdDataEmph" xfId="2078" xr:uid="{00000000-0005-0000-0000-000065090000}"/>
    <cellStyle name="SAPBEXstdDataEmph 10" xfId="2079" xr:uid="{00000000-0005-0000-0000-000066090000}"/>
    <cellStyle name="SAPBEXstdDataEmph 10 10" xfId="13378" xr:uid="{0980601D-F457-4084-844E-2C7FD572FA33}"/>
    <cellStyle name="SAPBEXstdDataEmph 10 11" xfId="14462" xr:uid="{678901B1-D69A-46FD-A6DC-8705CE854214}"/>
    <cellStyle name="SAPBEXstdDataEmph 10 12" xfId="15350" xr:uid="{10006ED9-49D1-4E99-BD1D-9769C021A40B}"/>
    <cellStyle name="SAPBEXstdDataEmph 10 2" xfId="5770" xr:uid="{35C7D020-C03A-4329-966A-820FB500E42E}"/>
    <cellStyle name="SAPBEXstdDataEmph 10 2 10" xfId="15834" xr:uid="{6986601E-7D2B-48BF-9FDF-3B2500E774A9}"/>
    <cellStyle name="SAPBEXstdDataEmph 10 2 2" xfId="7235" xr:uid="{DBF65FC8-9643-4147-93D9-4808CAB69F4B}"/>
    <cellStyle name="SAPBEXstdDataEmph 10 2 3" xfId="8456" xr:uid="{61B2D897-1900-4442-8BAC-2A4136D2F6D8}"/>
    <cellStyle name="SAPBEXstdDataEmph 10 2 4" xfId="9708" xr:uid="{6182CAA9-B7A6-405B-86CB-5A1834EE03CA}"/>
    <cellStyle name="SAPBEXstdDataEmph 10 2 5" xfId="10942" xr:uid="{053D8194-7026-457E-9719-2B6A01774DEC}"/>
    <cellStyle name="SAPBEXstdDataEmph 10 2 6" xfId="12101" xr:uid="{D7A9F0BF-9ADA-45C3-80DA-49F5715715E0}"/>
    <cellStyle name="SAPBEXstdDataEmph 10 2 7" xfId="13229" xr:uid="{0D7D07F0-2A4F-4391-BEBA-A72A4065BB2E}"/>
    <cellStyle name="SAPBEXstdDataEmph 10 2 8" xfId="14336" xr:uid="{5465EF2F-E3E0-4280-A286-2372DC8DCC6E}"/>
    <cellStyle name="SAPBEXstdDataEmph 10 2 9" xfId="15242" xr:uid="{C53CB9FA-BB45-4762-B01F-F5F7D2AA9C84}"/>
    <cellStyle name="SAPBEXstdDataEmph 10 3" xfId="4679" xr:uid="{2548E4E7-27AB-43E3-B9E1-71F01791BFE8}"/>
    <cellStyle name="SAPBEXstdDataEmph 10 4" xfId="6148" xr:uid="{2EE7A4EF-7FD6-4B48-AC50-94BA1BF43781}"/>
    <cellStyle name="SAPBEXstdDataEmph 10 5" xfId="7389" xr:uid="{79413C24-4CF8-4366-87B6-3EBB000BDC7B}"/>
    <cellStyle name="SAPBEXstdDataEmph 10 6" xfId="8618" xr:uid="{8A4D0B14-AD87-43A7-9FAB-D1C5CE786569}"/>
    <cellStyle name="SAPBEXstdDataEmph 10 7" xfId="9862" xr:uid="{D7E6BEB1-0ED8-46A2-AE62-15C33276B3BD}"/>
    <cellStyle name="SAPBEXstdDataEmph 10 8" xfId="11092" xr:uid="{CC12C10E-8BCC-4649-A327-FDDE42401D28}"/>
    <cellStyle name="SAPBEXstdDataEmph 10 9" xfId="12176" xr:uid="{983A5D5F-3F21-43F8-8878-6D5864BE2357}"/>
    <cellStyle name="SAPBEXstdDataEmph 11" xfId="2080" xr:uid="{00000000-0005-0000-0000-000067090000}"/>
    <cellStyle name="SAPBEXstdDataEmph 11 10" xfId="13379" xr:uid="{38E6E17D-96E4-4359-8211-390109A854CA}"/>
    <cellStyle name="SAPBEXstdDataEmph 11 11" xfId="14463" xr:uid="{0E6D726A-556F-4181-BC38-FDD7EF5230F0}"/>
    <cellStyle name="SAPBEXstdDataEmph 11 12" xfId="15351" xr:uid="{FB41DAF6-658C-498E-B5A3-FC00773D5566}"/>
    <cellStyle name="SAPBEXstdDataEmph 11 2" xfId="5771" xr:uid="{FDC478E5-96F2-471F-AFF5-82C7CE106727}"/>
    <cellStyle name="SAPBEXstdDataEmph 11 2 10" xfId="15835" xr:uid="{75791753-57CA-4CFA-ADD2-81837A0046F3}"/>
    <cellStyle name="SAPBEXstdDataEmph 11 2 2" xfId="7236" xr:uid="{059F83B6-CE5A-4BB2-82DD-F45D8F301124}"/>
    <cellStyle name="SAPBEXstdDataEmph 11 2 3" xfId="8457" xr:uid="{49F1DD70-3AA0-4983-B6EC-ADA4F86C044E}"/>
    <cellStyle name="SAPBEXstdDataEmph 11 2 4" xfId="9709" xr:uid="{3429E880-3A3A-466A-B362-DB76A2A4F1C2}"/>
    <cellStyle name="SAPBEXstdDataEmph 11 2 5" xfId="10943" xr:uid="{D81499C8-DE35-4EA3-901A-34BE797936BD}"/>
    <cellStyle name="SAPBEXstdDataEmph 11 2 6" xfId="12102" xr:uid="{B30BC344-98F2-4CB6-B480-C3828A0443B9}"/>
    <cellStyle name="SAPBEXstdDataEmph 11 2 7" xfId="13230" xr:uid="{E447DB1B-4936-4788-BB5B-54379B6F933F}"/>
    <cellStyle name="SAPBEXstdDataEmph 11 2 8" xfId="14337" xr:uid="{9FD19796-E0F4-470B-92DA-6152566037DE}"/>
    <cellStyle name="SAPBEXstdDataEmph 11 2 9" xfId="15243" xr:uid="{0794DFBA-6E08-4276-AEC8-FF0DCB2BFCC0}"/>
    <cellStyle name="SAPBEXstdDataEmph 11 3" xfId="4680" xr:uid="{93FCAE75-B836-412C-9B9C-CE29B08195CD}"/>
    <cellStyle name="SAPBEXstdDataEmph 11 4" xfId="6149" xr:uid="{5E81B352-90E3-44A7-82C7-475CB4D8DD19}"/>
    <cellStyle name="SAPBEXstdDataEmph 11 5" xfId="7390" xr:uid="{5B803262-083A-4E51-BA41-8C4744E04DF6}"/>
    <cellStyle name="SAPBEXstdDataEmph 11 6" xfId="8619" xr:uid="{2FA5BD74-54A9-4D4A-BBBA-D23CCE5DA96D}"/>
    <cellStyle name="SAPBEXstdDataEmph 11 7" xfId="9863" xr:uid="{6EDCD587-233C-429C-937B-2DE6321D8AEB}"/>
    <cellStyle name="SAPBEXstdDataEmph 11 8" xfId="11093" xr:uid="{851EE613-A69B-4D2F-9F01-5B663A110238}"/>
    <cellStyle name="SAPBEXstdDataEmph 11 9" xfId="12177" xr:uid="{8646A949-0992-4C7B-A3AB-41B773F4CAD2}"/>
    <cellStyle name="SAPBEXstdDataEmph 12" xfId="2718" xr:uid="{00000000-0005-0000-0000-000068090000}"/>
    <cellStyle name="SAPBEXstdDataEmph 13" xfId="2766" xr:uid="{00000000-0005-0000-0000-000069090000}"/>
    <cellStyle name="SAPBEXstdDataEmph 14" xfId="2813" xr:uid="{C74522C8-E4D2-49A1-8C4D-93497C15488D}"/>
    <cellStyle name="SAPBEXstdDataEmph 15" xfId="2865" xr:uid="{AFFB30DE-DAAA-44D2-9B2A-C1220312BB5C}"/>
    <cellStyle name="SAPBEXstdDataEmph 16" xfId="2908" xr:uid="{D342C00C-B2AF-4D9B-826B-8EBC6E1A096D}"/>
    <cellStyle name="SAPBEXstdDataEmph 17" xfId="2952" xr:uid="{87E23C4C-7E7B-4375-83FC-9F89295FC9D4}"/>
    <cellStyle name="SAPBEXstdDataEmph 18" xfId="2996" xr:uid="{B576AD31-CEFC-447B-A4B9-8538D183AB91}"/>
    <cellStyle name="SAPBEXstdDataEmph 19" xfId="4678" xr:uid="{EFB100FF-B9E0-444F-912D-035C104267AA}"/>
    <cellStyle name="SAPBEXstdDataEmph 2" xfId="2081" xr:uid="{00000000-0005-0000-0000-00006A090000}"/>
    <cellStyle name="SAPBEXstdDataEmph 2 10" xfId="12178" xr:uid="{06A74A11-D7F4-4387-9575-A9E739B953BF}"/>
    <cellStyle name="SAPBEXstdDataEmph 2 11" xfId="13380" xr:uid="{413997F4-9ED5-4803-B7EF-BF68A6BA7FE0}"/>
    <cellStyle name="SAPBEXstdDataEmph 2 12" xfId="14464" xr:uid="{BC9A3D3A-0F54-4EC2-B131-45C6A59929FC}"/>
    <cellStyle name="SAPBEXstdDataEmph 2 13" xfId="15352" xr:uid="{E7B1119D-CF12-44D1-9497-AC4518A50362}"/>
    <cellStyle name="SAPBEXstdDataEmph 2 2" xfId="2082" xr:uid="{00000000-0005-0000-0000-00006B090000}"/>
    <cellStyle name="SAPBEXstdDataEmph 2 2 10" xfId="13381" xr:uid="{76CE3281-2C03-4BBB-9E59-37EFFA2D7AEF}"/>
    <cellStyle name="SAPBEXstdDataEmph 2 2 11" xfId="14465" xr:uid="{8FF2CEAF-15FA-4284-BEC3-F20D2CB95FEE}"/>
    <cellStyle name="SAPBEXstdDataEmph 2 2 12" xfId="15353" xr:uid="{2FA925FB-2106-46C2-95DA-A97354866B21}"/>
    <cellStyle name="SAPBEXstdDataEmph 2 2 2" xfId="2083" xr:uid="{00000000-0005-0000-0000-00006C090000}"/>
    <cellStyle name="SAPBEXstdDataEmph 2 2 2 10" xfId="13382" xr:uid="{37CFDB28-66AD-47EF-AC83-322D227A7E6D}"/>
    <cellStyle name="SAPBEXstdDataEmph 2 2 2 11" xfId="14466" xr:uid="{5C0AADAA-C38B-4988-9D52-32AE1CB7FC15}"/>
    <cellStyle name="SAPBEXstdDataEmph 2 2 2 12" xfId="15354" xr:uid="{38337617-57C8-4869-92F9-A05F8B498A8E}"/>
    <cellStyle name="SAPBEXstdDataEmph 2 2 2 2" xfId="5773" xr:uid="{FDA585EC-3295-4022-9345-3BCAC1370FB2}"/>
    <cellStyle name="SAPBEXstdDataEmph 2 2 2 2 10" xfId="15837" xr:uid="{D3D1E5B0-2E0A-4101-AB44-1100EA8DE2BC}"/>
    <cellStyle name="SAPBEXstdDataEmph 2 2 2 2 2" xfId="7238" xr:uid="{2043DCB9-8304-4E9E-B864-9EEC08BA90CD}"/>
    <cellStyle name="SAPBEXstdDataEmph 2 2 2 2 3" xfId="8459" xr:uid="{DEE0A26B-6D15-4B4A-B027-8E5970A02419}"/>
    <cellStyle name="SAPBEXstdDataEmph 2 2 2 2 4" xfId="9711" xr:uid="{951EB544-545A-4552-ACF3-C14D64280DB7}"/>
    <cellStyle name="SAPBEXstdDataEmph 2 2 2 2 5" xfId="10945" xr:uid="{5A8E70B9-0294-4438-B166-C8387B56318D}"/>
    <cellStyle name="SAPBEXstdDataEmph 2 2 2 2 6" xfId="12104" xr:uid="{BBCF4C82-FC9E-4748-884D-66A4BA54C82C}"/>
    <cellStyle name="SAPBEXstdDataEmph 2 2 2 2 7" xfId="13232" xr:uid="{676879A6-A2E9-446F-897E-D90D71D65EF3}"/>
    <cellStyle name="SAPBEXstdDataEmph 2 2 2 2 8" xfId="14339" xr:uid="{592CF20F-0904-465A-931B-ED2745DFB5DC}"/>
    <cellStyle name="SAPBEXstdDataEmph 2 2 2 2 9" xfId="15245" xr:uid="{3F5A1F03-EEEF-472E-9D8E-6C608EA37C77}"/>
    <cellStyle name="SAPBEXstdDataEmph 2 2 2 3" xfId="4683" xr:uid="{96386506-98AB-4B21-8396-825AA88B1899}"/>
    <cellStyle name="SAPBEXstdDataEmph 2 2 2 4" xfId="6152" xr:uid="{91986FCB-15C1-4267-A034-FE0A2E9116B5}"/>
    <cellStyle name="SAPBEXstdDataEmph 2 2 2 5" xfId="7393" xr:uid="{37EC0571-3FF8-4716-995A-49E24CFA0A9C}"/>
    <cellStyle name="SAPBEXstdDataEmph 2 2 2 6" xfId="8622" xr:uid="{13514F72-A0FE-4DAE-A4CA-C72001E584F2}"/>
    <cellStyle name="SAPBEXstdDataEmph 2 2 2 7" xfId="9866" xr:uid="{E785F560-2398-46EB-B062-9542AC4FA930}"/>
    <cellStyle name="SAPBEXstdDataEmph 2 2 2 8" xfId="11096" xr:uid="{5193CA66-8C6E-4498-B0CB-F8D326C2EEA0}"/>
    <cellStyle name="SAPBEXstdDataEmph 2 2 2 9" xfId="12180" xr:uid="{04A9D177-B4D9-4D10-9A96-3C183F5D4EA9}"/>
    <cellStyle name="SAPBEXstdDataEmph 2 2 3" xfId="4682" xr:uid="{5E014F82-6C4B-4160-94F7-8BE19480A966}"/>
    <cellStyle name="SAPBEXstdDataEmph 2 2 4" xfId="6151" xr:uid="{D6CEAE2E-C2D6-4F7C-9E3B-B7A7736B51E3}"/>
    <cellStyle name="SAPBEXstdDataEmph 2 2 5" xfId="7392" xr:uid="{CEBC5943-34B3-4321-A9C1-800D5E5C85A1}"/>
    <cellStyle name="SAPBEXstdDataEmph 2 2 6" xfId="8621" xr:uid="{7645A960-54C7-4F5B-8D7F-0313DF29297C}"/>
    <cellStyle name="SAPBEXstdDataEmph 2 2 7" xfId="9865" xr:uid="{E721F400-CF09-4F39-B2AA-D2D344D6162D}"/>
    <cellStyle name="SAPBEXstdDataEmph 2 2 8" xfId="11095" xr:uid="{CEDFA0E1-AE2B-4A70-93FD-700F9A1AD65B}"/>
    <cellStyle name="SAPBEXstdDataEmph 2 2 9" xfId="12179" xr:uid="{BD1D3D0A-D88D-427D-B1E4-39661092AB84}"/>
    <cellStyle name="SAPBEXstdDataEmph 2 3" xfId="5772" xr:uid="{ED45884A-60C5-4776-A107-162ED2A7E544}"/>
    <cellStyle name="SAPBEXstdDataEmph 2 3 10" xfId="15836" xr:uid="{9A6625F2-C5CA-4B17-B89B-518261F0BFBB}"/>
    <cellStyle name="SAPBEXstdDataEmph 2 3 2" xfId="7237" xr:uid="{1F4543B5-8CFE-4CCE-B78C-B6E942C10DA0}"/>
    <cellStyle name="SAPBEXstdDataEmph 2 3 3" xfId="8458" xr:uid="{E6EA80FE-16DB-4FC6-A3D5-C0A397A92324}"/>
    <cellStyle name="SAPBEXstdDataEmph 2 3 4" xfId="9710" xr:uid="{554C032B-4EAC-4FD5-97A0-EE07035E3EB3}"/>
    <cellStyle name="SAPBEXstdDataEmph 2 3 5" xfId="10944" xr:uid="{DA8BA0E5-DF28-47AA-820C-6D163202C203}"/>
    <cellStyle name="SAPBEXstdDataEmph 2 3 6" xfId="12103" xr:uid="{DB806E06-D1C5-4B90-9FD0-BF157E6840E7}"/>
    <cellStyle name="SAPBEXstdDataEmph 2 3 7" xfId="13231" xr:uid="{81C2CB42-6AFA-4729-8E84-3601AFAA54AE}"/>
    <cellStyle name="SAPBEXstdDataEmph 2 3 8" xfId="14338" xr:uid="{A6220A95-2CCC-45B7-95DF-4A91E9E3B61D}"/>
    <cellStyle name="SAPBEXstdDataEmph 2 3 9" xfId="15244" xr:uid="{8758B90E-5048-48DC-A1BF-208D47A6F5C1}"/>
    <cellStyle name="SAPBEXstdDataEmph 2 4" xfId="4681" xr:uid="{7D32DF38-DFF2-4BFA-BB1B-ABDE894EF9EF}"/>
    <cellStyle name="SAPBEXstdDataEmph 2 5" xfId="6150" xr:uid="{3FB529F4-8288-489C-89C1-105A04043A80}"/>
    <cellStyle name="SAPBEXstdDataEmph 2 6" xfId="7391" xr:uid="{14E31548-00A4-4F18-934C-33D4CC06A958}"/>
    <cellStyle name="SAPBEXstdDataEmph 2 7" xfId="8620" xr:uid="{BB988B9A-DD4C-4AEF-AB27-25B5C8C4C2C2}"/>
    <cellStyle name="SAPBEXstdDataEmph 2 8" xfId="9864" xr:uid="{6971B8DF-5083-417F-9343-31E970D06358}"/>
    <cellStyle name="SAPBEXstdDataEmph 2 9" xfId="11094" xr:uid="{6E07618F-CE77-42E3-8CCE-9647CB8AF41D}"/>
    <cellStyle name="SAPBEXstdDataEmph 20" xfId="6147" xr:uid="{1DF43D35-E6E9-404E-AC46-A5C20F1F8D38}"/>
    <cellStyle name="SAPBEXstdDataEmph 21" xfId="7388" xr:uid="{2AFBFD2A-B06C-4290-AABC-10205192B47D}"/>
    <cellStyle name="SAPBEXstdDataEmph 22" xfId="8617" xr:uid="{194A4FA5-7193-495A-B5BB-F33634C91520}"/>
    <cellStyle name="SAPBEXstdDataEmph 23" xfId="9861" xr:uid="{63139721-515C-4E58-82DF-382F81622E2E}"/>
    <cellStyle name="SAPBEXstdDataEmph 24" xfId="11091" xr:uid="{1555CB82-CB7E-4BB0-894E-4606586F41F7}"/>
    <cellStyle name="SAPBEXstdDataEmph 25" xfId="12175" xr:uid="{95488D9C-25A6-4A87-A0C0-3186A9E78E91}"/>
    <cellStyle name="SAPBEXstdDataEmph 26" xfId="13377" xr:uid="{A03024FB-1E05-4C30-84DA-04061F21D9AA}"/>
    <cellStyle name="SAPBEXstdDataEmph 27" xfId="14461" xr:uid="{00B4D90A-C374-4229-B97A-ABA79FDACD40}"/>
    <cellStyle name="SAPBEXstdDataEmph 28" xfId="15349" xr:uid="{EEAF0602-EF4A-4BBB-B872-6472FF151C7A}"/>
    <cellStyle name="SAPBEXstdDataEmph 29" xfId="15907" xr:uid="{673D7473-1419-4FE5-B092-5036161205C9}"/>
    <cellStyle name="SAPBEXstdDataEmph 3" xfId="2084" xr:uid="{00000000-0005-0000-0000-00006D090000}"/>
    <cellStyle name="SAPBEXstdDataEmph 3 10" xfId="13383" xr:uid="{711405DB-B6BD-43E1-B7A4-8DA161C7BEBA}"/>
    <cellStyle name="SAPBEXstdDataEmph 3 11" xfId="14467" xr:uid="{F4F4BBC2-8C87-4FD7-A022-3569DD1A1597}"/>
    <cellStyle name="SAPBEXstdDataEmph 3 12" xfId="15355" xr:uid="{84A18105-BB47-4C68-A66E-91717CEC54D0}"/>
    <cellStyle name="SAPBEXstdDataEmph 3 2" xfId="5774" xr:uid="{0DB121C3-2A06-4858-9AA1-B3CE9346C56D}"/>
    <cellStyle name="SAPBEXstdDataEmph 3 2 10" xfId="15838" xr:uid="{C3D62682-DCF7-48F0-86BE-16E1C73B854F}"/>
    <cellStyle name="SAPBEXstdDataEmph 3 2 2" xfId="7239" xr:uid="{48963378-0043-43B6-974A-5858F6EE3B84}"/>
    <cellStyle name="SAPBEXstdDataEmph 3 2 3" xfId="8460" xr:uid="{6AF3F1DC-0915-48B4-8346-DE3A9889DD11}"/>
    <cellStyle name="SAPBEXstdDataEmph 3 2 4" xfId="9712" xr:uid="{4D3A33BB-3845-48F9-B408-68416FA7E315}"/>
    <cellStyle name="SAPBEXstdDataEmph 3 2 5" xfId="10946" xr:uid="{D9019DCB-C3EC-44FC-AD4C-B86A322F00A5}"/>
    <cellStyle name="SAPBEXstdDataEmph 3 2 6" xfId="12105" xr:uid="{9092AEE4-2181-4DC6-B417-8E828771688A}"/>
    <cellStyle name="SAPBEXstdDataEmph 3 2 7" xfId="13233" xr:uid="{AF21341C-1123-4FAC-8BC6-CC39A7B312F8}"/>
    <cellStyle name="SAPBEXstdDataEmph 3 2 8" xfId="14340" xr:uid="{2A63A23C-5814-4370-8AC4-4E04CED68FCE}"/>
    <cellStyle name="SAPBEXstdDataEmph 3 2 9" xfId="15246" xr:uid="{396BC7E9-DCDE-463D-BC29-252B5AA5A089}"/>
    <cellStyle name="SAPBEXstdDataEmph 3 3" xfId="4684" xr:uid="{F35E0CB2-ECA3-4965-A1A8-2A216E580481}"/>
    <cellStyle name="SAPBEXstdDataEmph 3 4" xfId="6153" xr:uid="{1616333F-4A18-42C7-B4E8-17BEB7111931}"/>
    <cellStyle name="SAPBEXstdDataEmph 3 5" xfId="7394" xr:uid="{711D1827-51E6-4242-B7C3-491BDE670C78}"/>
    <cellStyle name="SAPBEXstdDataEmph 3 6" xfId="8623" xr:uid="{7803510B-A780-46EF-8A36-8A8865A6E854}"/>
    <cellStyle name="SAPBEXstdDataEmph 3 7" xfId="9867" xr:uid="{D5DFE24C-57C7-4550-A4AF-C2AC05A51354}"/>
    <cellStyle name="SAPBEXstdDataEmph 3 8" xfId="11097" xr:uid="{66D58762-C887-4C34-A672-2BC41F44D9E7}"/>
    <cellStyle name="SAPBEXstdDataEmph 3 9" xfId="12181" xr:uid="{DF36AA48-9A81-415B-B6A0-288C8197985A}"/>
    <cellStyle name="SAPBEXstdDataEmph 4" xfId="2085" xr:uid="{00000000-0005-0000-0000-00006E090000}"/>
    <cellStyle name="SAPBEXstdDataEmph 4 10" xfId="13384" xr:uid="{A4D232AF-71D7-4228-88F5-5EB35B95B612}"/>
    <cellStyle name="SAPBEXstdDataEmph 4 11" xfId="14468" xr:uid="{D6D50A83-F266-45F5-BF6F-42998F8E0D67}"/>
    <cellStyle name="SAPBEXstdDataEmph 4 12" xfId="15356" xr:uid="{4CB5C40B-8C1F-41C5-B131-F81560DA1AB8}"/>
    <cellStyle name="SAPBEXstdDataEmph 4 2" xfId="5775" xr:uid="{A6E7BDCC-C4D9-472A-B09F-257AD62286B8}"/>
    <cellStyle name="SAPBEXstdDataEmph 4 2 10" xfId="15839" xr:uid="{40CD4797-FBCB-4D96-95FD-DFAC45D4B38C}"/>
    <cellStyle name="SAPBEXstdDataEmph 4 2 2" xfId="7240" xr:uid="{00EDADA8-8F0E-49C0-9148-5EA329FCEEC0}"/>
    <cellStyle name="SAPBEXstdDataEmph 4 2 3" xfId="8461" xr:uid="{0F1C0610-7ABA-42B7-B893-E11B84468539}"/>
    <cellStyle name="SAPBEXstdDataEmph 4 2 4" xfId="9713" xr:uid="{D02B5F7F-C7AA-49D6-A6CE-B1D898F6674C}"/>
    <cellStyle name="SAPBEXstdDataEmph 4 2 5" xfId="10947" xr:uid="{C9A73F97-4374-4A96-9BCB-ADD15CB3D171}"/>
    <cellStyle name="SAPBEXstdDataEmph 4 2 6" xfId="12106" xr:uid="{23251C55-49E2-42FC-A9F5-E31F89C2FCEC}"/>
    <cellStyle name="SAPBEXstdDataEmph 4 2 7" xfId="13234" xr:uid="{16FBEEB6-7272-44EB-A00A-6EE5F4BA4409}"/>
    <cellStyle name="SAPBEXstdDataEmph 4 2 8" xfId="14341" xr:uid="{4EE5CC26-3CB9-4F94-9673-93A957DF4759}"/>
    <cellStyle name="SAPBEXstdDataEmph 4 2 9" xfId="15247" xr:uid="{FC9CB08A-F4EF-4011-AC74-6327E1E4C3DD}"/>
    <cellStyle name="SAPBEXstdDataEmph 4 3" xfId="4685" xr:uid="{5DEF6E24-75BB-4F5B-9CD1-38957A67B644}"/>
    <cellStyle name="SAPBEXstdDataEmph 4 4" xfId="6154" xr:uid="{F779F83B-6583-4F74-A395-541E90FA178D}"/>
    <cellStyle name="SAPBEXstdDataEmph 4 5" xfId="7395" xr:uid="{FCC27996-9664-44EA-A027-F8D3A080E528}"/>
    <cellStyle name="SAPBEXstdDataEmph 4 6" xfId="8624" xr:uid="{E544697E-FA1C-4F7C-9200-E08A9AF62823}"/>
    <cellStyle name="SAPBEXstdDataEmph 4 7" xfId="9868" xr:uid="{A250DDB3-BF4F-45F0-AE02-23298DBE15F4}"/>
    <cellStyle name="SAPBEXstdDataEmph 4 8" xfId="11098" xr:uid="{4D8DD3CC-B321-49C9-A9CD-838615963F4B}"/>
    <cellStyle name="SAPBEXstdDataEmph 4 9" xfId="12182" xr:uid="{E073D8D7-8BDD-4ED3-879E-B22AB1461225}"/>
    <cellStyle name="SAPBEXstdDataEmph 5" xfId="2086" xr:uid="{00000000-0005-0000-0000-00006F090000}"/>
    <cellStyle name="SAPBEXstdDataEmph 5 10" xfId="13385" xr:uid="{CF478457-1492-4965-A7FC-A798E7292B7F}"/>
    <cellStyle name="SAPBEXstdDataEmph 5 11" xfId="14469" xr:uid="{658F7914-CA30-47EE-A28A-1C2B06CDE4CA}"/>
    <cellStyle name="SAPBEXstdDataEmph 5 12" xfId="15357" xr:uid="{6208C65E-4626-4D3E-994C-3B3B9D9B6855}"/>
    <cellStyle name="SAPBEXstdDataEmph 5 2" xfId="5776" xr:uid="{AF3ADA9E-2475-458B-B3EF-4F915B0FB4BB}"/>
    <cellStyle name="SAPBEXstdDataEmph 5 2 10" xfId="15840" xr:uid="{2F50A3DC-EDE2-4C71-A636-81E3361B5005}"/>
    <cellStyle name="SAPBEXstdDataEmph 5 2 2" xfId="7241" xr:uid="{B924F9CD-9F8B-4995-9CA1-C3DB27DFD90F}"/>
    <cellStyle name="SAPBEXstdDataEmph 5 2 3" xfId="8462" xr:uid="{08E735C9-1D23-4034-8522-DCB07D843387}"/>
    <cellStyle name="SAPBEXstdDataEmph 5 2 4" xfId="9714" xr:uid="{B1A00563-3189-43E2-9B01-3511E72EAD63}"/>
    <cellStyle name="SAPBEXstdDataEmph 5 2 5" xfId="10948" xr:uid="{804BF7F6-370A-4030-889C-B602B0E52064}"/>
    <cellStyle name="SAPBEXstdDataEmph 5 2 6" xfId="12107" xr:uid="{04A19E1E-B266-445F-B2A3-B48343ADA8E7}"/>
    <cellStyle name="SAPBEXstdDataEmph 5 2 7" xfId="13235" xr:uid="{44C9E8D8-3EB8-4940-9DDE-904158358F1F}"/>
    <cellStyle name="SAPBEXstdDataEmph 5 2 8" xfId="14342" xr:uid="{82E6AA76-4149-44B6-9B24-59543B0A0F4A}"/>
    <cellStyle name="SAPBEXstdDataEmph 5 2 9" xfId="15248" xr:uid="{33367038-B67A-42B5-87E0-9A78B5A0479C}"/>
    <cellStyle name="SAPBEXstdDataEmph 5 3" xfId="4686" xr:uid="{6B806C41-74E6-499E-B0B5-8BA8D5F4194C}"/>
    <cellStyle name="SAPBEXstdDataEmph 5 4" xfId="6155" xr:uid="{122CF7DB-4CC4-423F-8991-8FCCD70CB3BB}"/>
    <cellStyle name="SAPBEXstdDataEmph 5 5" xfId="7396" xr:uid="{F79AEB12-BB56-4152-8468-06EBA3B161A7}"/>
    <cellStyle name="SAPBEXstdDataEmph 5 6" xfId="8625" xr:uid="{C521D08E-CF2D-45E7-BB05-511BDC5A6501}"/>
    <cellStyle name="SAPBEXstdDataEmph 5 7" xfId="9869" xr:uid="{F7A78173-781E-4C14-8782-F216504C9537}"/>
    <cellStyle name="SAPBEXstdDataEmph 5 8" xfId="11099" xr:uid="{23286B0A-B6C8-4062-A404-5AF03BCA5D5F}"/>
    <cellStyle name="SAPBEXstdDataEmph 5 9" xfId="12183" xr:uid="{2C71D3A2-B843-4F53-9C52-773A0294A2BF}"/>
    <cellStyle name="SAPBEXstdDataEmph 6" xfId="2087" xr:uid="{00000000-0005-0000-0000-000070090000}"/>
    <cellStyle name="SAPBEXstdDataEmph 6 10" xfId="13386" xr:uid="{640599A4-2FF3-4EC9-8329-2EC227729F0A}"/>
    <cellStyle name="SAPBEXstdDataEmph 6 11" xfId="14470" xr:uid="{A3CCC5E9-1CC8-4329-B8A8-CFBE25D18B17}"/>
    <cellStyle name="SAPBEXstdDataEmph 6 12" xfId="15358" xr:uid="{45ACD55D-5286-48E0-AF68-4C86B43982E6}"/>
    <cellStyle name="SAPBEXstdDataEmph 6 2" xfId="5777" xr:uid="{F21022C2-C131-4BC2-A746-D6C8AACFDDB2}"/>
    <cellStyle name="SAPBEXstdDataEmph 6 2 10" xfId="15841" xr:uid="{9C69ACC1-D06C-4A7D-B259-BFF50C674D05}"/>
    <cellStyle name="SAPBEXstdDataEmph 6 2 2" xfId="7242" xr:uid="{99712D7F-2783-4777-BC80-1A268CB10916}"/>
    <cellStyle name="SAPBEXstdDataEmph 6 2 3" xfId="8463" xr:uid="{F3BFF9DA-0B75-4A12-B3B8-68C9A1BB4D61}"/>
    <cellStyle name="SAPBEXstdDataEmph 6 2 4" xfId="9715" xr:uid="{FDFDB486-B5BD-49CD-87CB-5E6990161058}"/>
    <cellStyle name="SAPBEXstdDataEmph 6 2 5" xfId="10949" xr:uid="{DDA18007-E972-4CB4-BCC7-FD47620FF1D4}"/>
    <cellStyle name="SAPBEXstdDataEmph 6 2 6" xfId="12108" xr:uid="{2A654154-88F1-4950-AA2D-DA2987052B49}"/>
    <cellStyle name="SAPBEXstdDataEmph 6 2 7" xfId="13236" xr:uid="{1A2D020B-6722-494B-B21F-54F9174836A5}"/>
    <cellStyle name="SAPBEXstdDataEmph 6 2 8" xfId="14343" xr:uid="{5AF9B846-CF5F-4D40-9A5A-FC92D0B03638}"/>
    <cellStyle name="SAPBEXstdDataEmph 6 2 9" xfId="15249" xr:uid="{3D36D3B7-AF94-4EF6-9FF7-2BEE9484A54C}"/>
    <cellStyle name="SAPBEXstdDataEmph 6 3" xfId="4687" xr:uid="{B87C7539-9A0F-4052-A413-76F2A3E85773}"/>
    <cellStyle name="SAPBEXstdDataEmph 6 4" xfId="6156" xr:uid="{D46EB2D9-0105-4162-8D96-4F270CF8F15F}"/>
    <cellStyle name="SAPBEXstdDataEmph 6 5" xfId="7397" xr:uid="{EDEF381B-ABA2-469B-B108-00DA9C55D69F}"/>
    <cellStyle name="SAPBEXstdDataEmph 6 6" xfId="8626" xr:uid="{2E14AD1C-055D-4D99-8C8C-BD78AD327637}"/>
    <cellStyle name="SAPBEXstdDataEmph 6 7" xfId="9870" xr:uid="{68CA769E-2682-45F9-96FA-13BDAD463F9D}"/>
    <cellStyle name="SAPBEXstdDataEmph 6 8" xfId="11100" xr:uid="{CFBA1313-A383-4510-9060-482A65DCACE4}"/>
    <cellStyle name="SAPBEXstdDataEmph 6 9" xfId="12184" xr:uid="{00323B17-970C-46D7-BECF-3FDD76FE7CB5}"/>
    <cellStyle name="SAPBEXstdDataEmph 7" xfId="2088" xr:uid="{00000000-0005-0000-0000-000071090000}"/>
    <cellStyle name="SAPBEXstdDataEmph 7 10" xfId="13387" xr:uid="{92A275DD-3127-46D2-8918-9EAC588B7513}"/>
    <cellStyle name="SAPBEXstdDataEmph 7 11" xfId="14471" xr:uid="{066DF06E-68CF-4943-9E28-56AB8CE38050}"/>
    <cellStyle name="SAPBEXstdDataEmph 7 12" xfId="15359" xr:uid="{D0BFE2ED-8867-4C08-9AAA-9500B7F19462}"/>
    <cellStyle name="SAPBEXstdDataEmph 7 2" xfId="5778" xr:uid="{C9086ED7-8E62-4D90-B77B-75D3A7A297DA}"/>
    <cellStyle name="SAPBEXstdDataEmph 7 2 10" xfId="15842" xr:uid="{69EAA03E-D4ED-4C17-BE9D-02FB47E383F4}"/>
    <cellStyle name="SAPBEXstdDataEmph 7 2 2" xfId="7243" xr:uid="{AE82CACF-0B21-41E6-AA4C-D0614D4A13EE}"/>
    <cellStyle name="SAPBEXstdDataEmph 7 2 3" xfId="8464" xr:uid="{0F606299-AA3E-434C-8922-526196C231FB}"/>
    <cellStyle name="SAPBEXstdDataEmph 7 2 4" xfId="9716" xr:uid="{76C6F654-AD9E-4D60-9581-1BDFFCAC3BE1}"/>
    <cellStyle name="SAPBEXstdDataEmph 7 2 5" xfId="10950" xr:uid="{1462F219-3F39-4FFA-A71A-9EC6879D20BB}"/>
    <cellStyle name="SAPBEXstdDataEmph 7 2 6" xfId="12109" xr:uid="{38D2C280-F9FD-488A-832A-98084C80BF6B}"/>
    <cellStyle name="SAPBEXstdDataEmph 7 2 7" xfId="13237" xr:uid="{FD3BA807-4EDA-4272-8CB7-19EADCB240EB}"/>
    <cellStyle name="SAPBEXstdDataEmph 7 2 8" xfId="14344" xr:uid="{F7135EB6-0B3B-4807-8E74-260CB8B473A9}"/>
    <cellStyle name="SAPBEXstdDataEmph 7 2 9" xfId="15250" xr:uid="{5691E415-DAAD-413A-A654-E794521FD52B}"/>
    <cellStyle name="SAPBEXstdDataEmph 7 3" xfId="4688" xr:uid="{01B8E2B6-282F-455C-9D98-259E6135D23F}"/>
    <cellStyle name="SAPBEXstdDataEmph 7 4" xfId="6157" xr:uid="{EA4C415B-E49E-4246-8910-4CE12E7F9B34}"/>
    <cellStyle name="SAPBEXstdDataEmph 7 5" xfId="7398" xr:uid="{9B2F7DB8-7B04-4020-A5EC-F2288BF2092D}"/>
    <cellStyle name="SAPBEXstdDataEmph 7 6" xfId="8627" xr:uid="{3E734F67-3959-4575-BC8F-01953249FCCE}"/>
    <cellStyle name="SAPBEXstdDataEmph 7 7" xfId="9871" xr:uid="{93600C89-83CA-446C-B02D-58EBB419FD86}"/>
    <cellStyle name="SAPBEXstdDataEmph 7 8" xfId="11101" xr:uid="{71D4185D-F6BB-4A62-95E2-E3FEEE235220}"/>
    <cellStyle name="SAPBEXstdDataEmph 7 9" xfId="12185" xr:uid="{76898611-4CA0-45F6-BA65-76F4E8E4D40E}"/>
    <cellStyle name="SAPBEXstdDataEmph 8" xfId="2089" xr:uid="{00000000-0005-0000-0000-000072090000}"/>
    <cellStyle name="SAPBEXstdDataEmph 8 10" xfId="13388" xr:uid="{C55BBCD0-C0E2-4D59-A3AF-3CEA5D07A7B0}"/>
    <cellStyle name="SAPBEXstdDataEmph 8 11" xfId="14472" xr:uid="{90B13DD0-5012-48C5-9A17-5580A87E003E}"/>
    <cellStyle name="SAPBEXstdDataEmph 8 12" xfId="15360" xr:uid="{F26157D7-6152-44C0-B8EF-F220B17A8597}"/>
    <cellStyle name="SAPBEXstdDataEmph 8 2" xfId="5779" xr:uid="{379B546D-F59F-4F3F-8E28-17602D796123}"/>
    <cellStyle name="SAPBEXstdDataEmph 8 2 10" xfId="15843" xr:uid="{0FC5A863-8AD6-4D63-8F30-89EE2B928716}"/>
    <cellStyle name="SAPBEXstdDataEmph 8 2 2" xfId="7244" xr:uid="{04897E58-7DCC-4BCC-882A-8B7DDA6B1003}"/>
    <cellStyle name="SAPBEXstdDataEmph 8 2 3" xfId="8465" xr:uid="{215261EF-48AE-43B6-89FA-452537D59A1C}"/>
    <cellStyle name="SAPBEXstdDataEmph 8 2 4" xfId="9717" xr:uid="{2F67E912-9C76-4157-8DC5-362E2CA1BAF7}"/>
    <cellStyle name="SAPBEXstdDataEmph 8 2 5" xfId="10951" xr:uid="{F58548DE-7C71-41A0-BDA3-4A1AEF1C0707}"/>
    <cellStyle name="SAPBEXstdDataEmph 8 2 6" xfId="12110" xr:uid="{6E637A7A-8C28-4FB2-9A21-907F59D3DE89}"/>
    <cellStyle name="SAPBEXstdDataEmph 8 2 7" xfId="13238" xr:uid="{92F54730-7967-4B72-A69D-942F5112787C}"/>
    <cellStyle name="SAPBEXstdDataEmph 8 2 8" xfId="14345" xr:uid="{6062B831-4472-4BAB-B00B-A6DDCF09840B}"/>
    <cellStyle name="SAPBEXstdDataEmph 8 2 9" xfId="15251" xr:uid="{35C49219-FB3C-4C65-AFC7-BB6535EBDB39}"/>
    <cellStyle name="SAPBEXstdDataEmph 8 3" xfId="4689" xr:uid="{48A85CCB-5993-47E8-A2EA-320823023AB5}"/>
    <cellStyle name="SAPBEXstdDataEmph 8 4" xfId="6158" xr:uid="{842B9ECA-0104-421A-951D-867981BE31DE}"/>
    <cellStyle name="SAPBEXstdDataEmph 8 5" xfId="7399" xr:uid="{62330724-EFA4-4AA4-A19A-B1AE6AC51F5C}"/>
    <cellStyle name="SAPBEXstdDataEmph 8 6" xfId="8628" xr:uid="{DF0C9AED-BA2D-4ED9-95F1-E123094A2699}"/>
    <cellStyle name="SAPBEXstdDataEmph 8 7" xfId="9872" xr:uid="{8E61305F-3B20-4960-8836-FDECE897C15D}"/>
    <cellStyle name="SAPBEXstdDataEmph 8 8" xfId="11102" xr:uid="{29DC687C-D0CE-404F-A50A-F539818FDDB7}"/>
    <cellStyle name="SAPBEXstdDataEmph 8 9" xfId="12186" xr:uid="{05A9CACB-1C86-45BD-8EA4-528865850FBE}"/>
    <cellStyle name="SAPBEXstdDataEmph 9" xfId="2090" xr:uid="{00000000-0005-0000-0000-000073090000}"/>
    <cellStyle name="SAPBEXstdDataEmph 9 10" xfId="13389" xr:uid="{3082EF85-091B-4FA8-B8D5-03058C7F0215}"/>
    <cellStyle name="SAPBEXstdDataEmph 9 11" xfId="14473" xr:uid="{2B82339D-A61E-4DFB-B9D0-E15732F6ADFC}"/>
    <cellStyle name="SAPBEXstdDataEmph 9 12" xfId="15361" xr:uid="{BF4F352A-FA1E-46E9-BFE9-D0D41EDB41A2}"/>
    <cellStyle name="SAPBEXstdDataEmph 9 2" xfId="5780" xr:uid="{459B8661-2E71-46F6-812B-739432DC93BB}"/>
    <cellStyle name="SAPBEXstdDataEmph 9 2 10" xfId="15844" xr:uid="{1CC69764-3FFD-4175-9E2E-E8776A22A0CC}"/>
    <cellStyle name="SAPBEXstdDataEmph 9 2 2" xfId="7245" xr:uid="{67262358-50A8-4B28-B473-1AF3B0434DA0}"/>
    <cellStyle name="SAPBEXstdDataEmph 9 2 3" xfId="8466" xr:uid="{F3154C27-2F12-41F4-BC53-07731B4CDD6D}"/>
    <cellStyle name="SAPBEXstdDataEmph 9 2 4" xfId="9718" xr:uid="{D6E6A4A9-37EE-43E8-BDD6-C3FA0998FCC4}"/>
    <cellStyle name="SAPBEXstdDataEmph 9 2 5" xfId="10952" xr:uid="{E4E30BA8-8A0B-4465-B01D-6C0C8B63A0B9}"/>
    <cellStyle name="SAPBEXstdDataEmph 9 2 6" xfId="12111" xr:uid="{B90AA385-3CFF-47DC-A1C5-CDC62A113BA0}"/>
    <cellStyle name="SAPBEXstdDataEmph 9 2 7" xfId="13239" xr:uid="{14E1C57F-2A7E-4A01-86B3-5F12C010BAF4}"/>
    <cellStyle name="SAPBEXstdDataEmph 9 2 8" xfId="14346" xr:uid="{0DA233BF-A0B2-4B5E-88CE-1D51D02F1FC7}"/>
    <cellStyle name="SAPBEXstdDataEmph 9 2 9" xfId="15252" xr:uid="{E2107049-D3CD-4F80-935D-094AA5FC8D13}"/>
    <cellStyle name="SAPBEXstdDataEmph 9 3" xfId="4690" xr:uid="{1B84E656-0789-42BB-B1AA-98EB30E081F0}"/>
    <cellStyle name="SAPBEXstdDataEmph 9 4" xfId="6159" xr:uid="{D14E2214-451D-4EF2-BCAC-54C88FA0906C}"/>
    <cellStyle name="SAPBEXstdDataEmph 9 5" xfId="7400" xr:uid="{D47B87AF-3046-4D08-9C9D-34922A2A734C}"/>
    <cellStyle name="SAPBEXstdDataEmph 9 6" xfId="8629" xr:uid="{91952358-7921-4F9C-BF87-004F11757FE1}"/>
    <cellStyle name="SAPBEXstdDataEmph 9 7" xfId="9873" xr:uid="{C37086C1-F6B5-4546-813E-9300906875CC}"/>
    <cellStyle name="SAPBEXstdDataEmph 9 8" xfId="11103" xr:uid="{8E48411A-4CD6-4D5C-B93E-8DC6D29809E2}"/>
    <cellStyle name="SAPBEXstdDataEmph 9 9" xfId="12187" xr:uid="{983C8618-5B8A-4FAE-A146-1D273F95D463}"/>
    <cellStyle name="SAPBEXstdDataEmph_valor justo.junio2010" xfId="5781" xr:uid="{7A05565C-F6C0-41F6-B297-687D2BD194D7}"/>
    <cellStyle name="SAPBEXstdItem" xfId="2091" xr:uid="{00000000-0005-0000-0000-000074090000}"/>
    <cellStyle name="SAPBEXstdItem 10" xfId="2092" xr:uid="{00000000-0005-0000-0000-000075090000}"/>
    <cellStyle name="SAPBEXstdItem 10 10" xfId="13391" xr:uid="{D76BEB5C-A23A-48E4-B7E2-76DEB1E8801A}"/>
    <cellStyle name="SAPBEXstdItem 10 11" xfId="14475" xr:uid="{3EFDE26A-08B0-44BA-AAB1-9819C61E26DF}"/>
    <cellStyle name="SAPBEXstdItem 10 12" xfId="15363" xr:uid="{80A26BB7-AA56-435B-8D93-2717CF09A10C}"/>
    <cellStyle name="SAPBEXstdItem 10 2" xfId="5782" xr:uid="{8F6333E9-3FF4-447C-9F1A-11527621B8CF}"/>
    <cellStyle name="SAPBEXstdItem 10 2 2" xfId="7246" xr:uid="{0692584C-EB49-4EF8-84B7-2579F5AC3FBB}"/>
    <cellStyle name="SAPBEXstdItem 10 2 3" xfId="8467" xr:uid="{9B7A9521-02C0-47D6-ACB5-CE0B218995AE}"/>
    <cellStyle name="SAPBEXstdItem 10 2 4" xfId="9719" xr:uid="{737307D9-BB0D-44DC-A774-082564E4BD65}"/>
    <cellStyle name="SAPBEXstdItem 10 2 5" xfId="10953" xr:uid="{2C4440E7-558A-4D3D-8266-F952B04A6689}"/>
    <cellStyle name="SAPBEXstdItem 10 2 6" xfId="13240" xr:uid="{3959C43F-BC0F-4267-BD47-04018C581625}"/>
    <cellStyle name="SAPBEXstdItem 10 2 7" xfId="14347" xr:uid="{555184AB-C2D1-42C8-B310-2653B1C00138}"/>
    <cellStyle name="SAPBEXstdItem 10 2 8" xfId="15253" xr:uid="{465801FC-1EF1-4930-810D-C08DFB34E72A}"/>
    <cellStyle name="SAPBEXstdItem 10 2 9" xfId="15845" xr:uid="{7C2C16ED-E8A9-4F59-9CBB-0B653A02EEF3}"/>
    <cellStyle name="SAPBEXstdItem 10 3" xfId="4692" xr:uid="{0E280F8C-AB47-4AED-9D72-BC598A868DE3}"/>
    <cellStyle name="SAPBEXstdItem 10 4" xfId="6161" xr:uid="{D1F08765-18EB-44A1-9AE6-26F87D862E8A}"/>
    <cellStyle name="SAPBEXstdItem 10 5" xfId="7402" xr:uid="{BF83F6C3-3402-42A5-9297-6C8E5928D6D6}"/>
    <cellStyle name="SAPBEXstdItem 10 6" xfId="8631" xr:uid="{4C724913-7C2D-4291-9D68-C1FEAFD0141F}"/>
    <cellStyle name="SAPBEXstdItem 10 7" xfId="9875" xr:uid="{814DE1B9-A913-4CB0-8687-AE317066B0BD}"/>
    <cellStyle name="SAPBEXstdItem 10 8" xfId="11105" xr:uid="{3D214A93-0E47-42BF-AAF7-5EB5727917D9}"/>
    <cellStyle name="SAPBEXstdItem 10 9" xfId="12189" xr:uid="{C16E5D96-183E-4095-8576-8D3A0CB81C2D}"/>
    <cellStyle name="SAPBEXstdItem 11" xfId="2093" xr:uid="{00000000-0005-0000-0000-000076090000}"/>
    <cellStyle name="SAPBEXstdItem 11 10" xfId="13392" xr:uid="{D9BAFD7D-7E70-417D-9A4E-EB7A790E6DD7}"/>
    <cellStyle name="SAPBEXstdItem 11 11" xfId="14476" xr:uid="{98C08436-6203-4E3A-94E9-A661D5BD3BB0}"/>
    <cellStyle name="SAPBEXstdItem 11 12" xfId="15364" xr:uid="{FE8CD86B-6563-417C-945A-0E3820B60A03}"/>
    <cellStyle name="SAPBEXstdItem 11 2" xfId="5783" xr:uid="{415952EB-BB87-4F20-BBA4-7E3D1E618308}"/>
    <cellStyle name="SAPBEXstdItem 11 2 2" xfId="7247" xr:uid="{66F6D49E-5C44-40B4-883D-7A98C226A44D}"/>
    <cellStyle name="SAPBEXstdItem 11 2 3" xfId="8468" xr:uid="{24EB35A0-4122-4DC4-8A3F-EF79BBD680A7}"/>
    <cellStyle name="SAPBEXstdItem 11 2 4" xfId="9720" xr:uid="{F29C639E-374F-4DA1-8F3E-DB05272875D5}"/>
    <cellStyle name="SAPBEXstdItem 11 2 5" xfId="10954" xr:uid="{243C8E7F-2488-41DD-A50B-8A9E752A9395}"/>
    <cellStyle name="SAPBEXstdItem 11 2 6" xfId="13241" xr:uid="{4A1A62C5-9EBA-4E2D-9EE7-C58F3F6A2BF2}"/>
    <cellStyle name="SAPBEXstdItem 11 2 7" xfId="14348" xr:uid="{C085A3F9-966C-4828-8FFF-8CE40FE92340}"/>
    <cellStyle name="SAPBEXstdItem 11 2 8" xfId="15254" xr:uid="{9B59EE14-BE0B-4F9A-89D2-4AC966F6BE75}"/>
    <cellStyle name="SAPBEXstdItem 11 2 9" xfId="15846" xr:uid="{B602DFD0-2653-4A5B-84C7-9C62AD4D0DDC}"/>
    <cellStyle name="SAPBEXstdItem 11 3" xfId="4693" xr:uid="{CFDB1093-6DCB-42D4-8979-0DF82743C179}"/>
    <cellStyle name="SAPBEXstdItem 11 4" xfId="6162" xr:uid="{B5081B3D-DF92-4A1A-9499-DAFA2364CFAC}"/>
    <cellStyle name="SAPBEXstdItem 11 5" xfId="7403" xr:uid="{7D1573AB-DB5E-4AA8-91EB-CE3B82598ED0}"/>
    <cellStyle name="SAPBEXstdItem 11 6" xfId="8632" xr:uid="{3D33659B-14E1-412E-9AD8-B28AFB004988}"/>
    <cellStyle name="SAPBEXstdItem 11 7" xfId="9876" xr:uid="{E7DFF205-4947-4FE0-99BE-C3712343B99B}"/>
    <cellStyle name="SAPBEXstdItem 11 8" xfId="11106" xr:uid="{C2586C7E-D030-4C3B-9341-8FF2E306CFD4}"/>
    <cellStyle name="SAPBEXstdItem 11 9" xfId="12190" xr:uid="{86DEDB98-41E7-4314-87F7-3FEA41D88468}"/>
    <cellStyle name="SAPBEXstdItem 12" xfId="2094" xr:uid="{00000000-0005-0000-0000-000077090000}"/>
    <cellStyle name="SAPBEXstdItem 12 10" xfId="13393" xr:uid="{4628E8D2-E151-472A-83C5-3C3C900B5633}"/>
    <cellStyle name="SAPBEXstdItem 12 11" xfId="14477" xr:uid="{F6611A67-7533-4BBE-9E45-31FC91F56429}"/>
    <cellStyle name="SAPBEXstdItem 12 12" xfId="15365" xr:uid="{6E50D53D-6B6D-4AB2-8FB4-71DA90FECEA1}"/>
    <cellStyle name="SAPBEXstdItem 12 2" xfId="5784" xr:uid="{AA9E3413-2CDC-4918-B49B-B90D32D3488C}"/>
    <cellStyle name="SAPBEXstdItem 12 2 10" xfId="15847" xr:uid="{8ACF3199-E6A9-4D1A-BFFF-FB5785CE87B9}"/>
    <cellStyle name="SAPBEXstdItem 12 2 2" xfId="7248" xr:uid="{BACCC0E9-4357-4B48-8945-81F0A6001F7A}"/>
    <cellStyle name="SAPBEXstdItem 12 2 3" xfId="8469" xr:uid="{5DB98AF4-EED8-4465-9BA9-092B87E777D7}"/>
    <cellStyle name="SAPBEXstdItem 12 2 4" xfId="9721" xr:uid="{585CA972-1CBE-4B3C-B5B1-190C2D30AC4B}"/>
    <cellStyle name="SAPBEXstdItem 12 2 5" xfId="10955" xr:uid="{74C46D63-B9CD-4EE4-98A8-F58385A840C6}"/>
    <cellStyle name="SAPBEXstdItem 12 2 6" xfId="12114" xr:uid="{5AB8D988-4A39-4E4E-ACAC-D0564679B4F2}"/>
    <cellStyle name="SAPBEXstdItem 12 2 7" xfId="13242" xr:uid="{74708DAC-126F-4D49-9886-B326C677F2F9}"/>
    <cellStyle name="SAPBEXstdItem 12 2 8" xfId="14349" xr:uid="{D0304963-EFAC-4619-8836-A7CFC79CDC2B}"/>
    <cellStyle name="SAPBEXstdItem 12 2 9" xfId="15255" xr:uid="{37B2481E-C820-4079-AD04-9469105CDCAF}"/>
    <cellStyle name="SAPBEXstdItem 12 3" xfId="4694" xr:uid="{B2619E53-33D4-491D-9D75-897866D40F2A}"/>
    <cellStyle name="SAPBEXstdItem 12 4" xfId="6163" xr:uid="{D665C767-7232-40DB-B2A1-DB2C64F0FF71}"/>
    <cellStyle name="SAPBEXstdItem 12 5" xfId="7404" xr:uid="{CD37B893-09BA-48BD-91EE-E672C8405DC4}"/>
    <cellStyle name="SAPBEXstdItem 12 6" xfId="8633" xr:uid="{56B4A109-4365-46F7-A5EB-E0924C0CCB01}"/>
    <cellStyle name="SAPBEXstdItem 12 7" xfId="9877" xr:uid="{AC1CF9AD-9B16-40B5-8CE7-EFE3C30819EA}"/>
    <cellStyle name="SAPBEXstdItem 12 8" xfId="11107" xr:uid="{CF6AD235-5E91-46B5-A779-FF7652190CF9}"/>
    <cellStyle name="SAPBEXstdItem 12 9" xfId="12191" xr:uid="{B4086857-885C-4F77-9F38-FF332A339512}"/>
    <cellStyle name="SAPBEXstdItem 13" xfId="2095" xr:uid="{00000000-0005-0000-0000-000078090000}"/>
    <cellStyle name="SAPBEXstdItem 13 10" xfId="13394" xr:uid="{E99EAA79-AB72-48B3-BDE4-B1E80AD7B35F}"/>
    <cellStyle name="SAPBEXstdItem 13 11" xfId="14478" xr:uid="{186D87DB-0C50-4100-901F-4F7B45B47AC4}"/>
    <cellStyle name="SAPBEXstdItem 13 12" xfId="15366" xr:uid="{6B25403E-567D-4A3C-B5AA-51AAFDFE2189}"/>
    <cellStyle name="SAPBEXstdItem 13 2" xfId="5785" xr:uid="{5D90410E-08C1-44D7-A9C7-70C103ABF8B6}"/>
    <cellStyle name="SAPBEXstdItem 13 2 10" xfId="15848" xr:uid="{81F7296B-F796-4E5F-BA35-EA3029FBA62F}"/>
    <cellStyle name="SAPBEXstdItem 13 2 2" xfId="7249" xr:uid="{25C009FB-62ED-4D47-A846-27C05C534E26}"/>
    <cellStyle name="SAPBEXstdItem 13 2 3" xfId="8470" xr:uid="{B5F5A546-96E6-4197-A187-C3327B10EC6C}"/>
    <cellStyle name="SAPBEXstdItem 13 2 4" xfId="9722" xr:uid="{CECB199E-823A-4A4D-86A4-7CED47370956}"/>
    <cellStyle name="SAPBEXstdItem 13 2 5" xfId="10956" xr:uid="{2E70F56E-F916-4132-A70B-E8F7145E1E8E}"/>
    <cellStyle name="SAPBEXstdItem 13 2 6" xfId="12115" xr:uid="{15EE7F5E-D82A-406F-99BB-926EEA952F67}"/>
    <cellStyle name="SAPBEXstdItem 13 2 7" xfId="13243" xr:uid="{5FC760F6-B01F-4F9A-B51F-08CEAD5EE10F}"/>
    <cellStyle name="SAPBEXstdItem 13 2 8" xfId="14350" xr:uid="{A233D906-C8FF-4B19-AA19-C11D67C0877C}"/>
    <cellStyle name="SAPBEXstdItem 13 2 9" xfId="15256" xr:uid="{EF558CFD-7148-4833-A178-A7EC3C5259C1}"/>
    <cellStyle name="SAPBEXstdItem 13 3" xfId="4695" xr:uid="{EDC74D7D-BF98-4791-98C8-B1920BBDEF1F}"/>
    <cellStyle name="SAPBEXstdItem 13 4" xfId="6164" xr:uid="{9952D9FE-E871-40C0-88A9-B6B1E04947D8}"/>
    <cellStyle name="SAPBEXstdItem 13 5" xfId="7405" xr:uid="{FD19AC05-8942-442E-B5F1-BD7FE3690834}"/>
    <cellStyle name="SAPBEXstdItem 13 6" xfId="8634" xr:uid="{73BC8D73-8BD8-422A-B242-7B35EAF2B59D}"/>
    <cellStyle name="SAPBEXstdItem 13 7" xfId="9878" xr:uid="{B29D5C17-7146-486B-AD1E-BA2DF18F42A6}"/>
    <cellStyle name="SAPBEXstdItem 13 8" xfId="11108" xr:uid="{0C42041E-292F-49BE-82BF-852D53B5567F}"/>
    <cellStyle name="SAPBEXstdItem 13 9" xfId="12192" xr:uid="{615E2F70-44E2-4A6E-98E2-B0648774185E}"/>
    <cellStyle name="SAPBEXstdItem 14" xfId="2685" xr:uid="{00000000-0005-0000-0000-000079090000}"/>
    <cellStyle name="SAPBEXstdItem 15" xfId="2767" xr:uid="{00000000-0005-0000-0000-00007A090000}"/>
    <cellStyle name="SAPBEXstdItem 16" xfId="2774" xr:uid="{884D70BC-D28C-408D-AAE6-B29830B4913B}"/>
    <cellStyle name="SAPBEXstdItem 17" xfId="2819" xr:uid="{02B45DAF-CED5-4337-9BFF-7A6CF191333F}"/>
    <cellStyle name="SAPBEXstdItem 18" xfId="2828" xr:uid="{4683FDF1-7D2B-4168-887D-7CCCB3925806}"/>
    <cellStyle name="SAPBEXstdItem 19" xfId="2909" xr:uid="{4189D18C-E6E6-47C0-8491-A730C9C5B744}"/>
    <cellStyle name="SAPBEXstdItem 2" xfId="2096" xr:uid="{00000000-0005-0000-0000-00007B090000}"/>
    <cellStyle name="SAPBEXstdItem 2 10" xfId="12193" xr:uid="{D8D69FFA-EED6-4BFF-AB7F-E3F9445113E2}"/>
    <cellStyle name="SAPBEXstdItem 2 11" xfId="13395" xr:uid="{D6916C33-6E3F-4E26-98FE-C03FA1F7CA77}"/>
    <cellStyle name="SAPBEXstdItem 2 12" xfId="14479" xr:uid="{C583824E-002C-423D-91C2-5C1A3CD931AD}"/>
    <cellStyle name="SAPBEXstdItem 2 13" xfId="15367" xr:uid="{09E4FC57-6D91-4998-9488-662011F56299}"/>
    <cellStyle name="SAPBEXstdItem 2 2" xfId="2097" xr:uid="{00000000-0005-0000-0000-00007C090000}"/>
    <cellStyle name="SAPBEXstdItem 2 2 10" xfId="13396" xr:uid="{3E1BBEE0-8EEE-4E01-B17D-E3236AA3E620}"/>
    <cellStyle name="SAPBEXstdItem 2 2 11" xfId="14480" xr:uid="{92421BCB-8B38-4510-8472-74E718483F76}"/>
    <cellStyle name="SAPBEXstdItem 2 2 12" xfId="15368" xr:uid="{FD9F26EE-9842-40A2-9960-4F6F30ADC8DF}"/>
    <cellStyle name="SAPBEXstdItem 2 2 2" xfId="2098" xr:uid="{00000000-0005-0000-0000-00007D090000}"/>
    <cellStyle name="SAPBEXstdItem 2 2 2 10" xfId="13397" xr:uid="{6879A684-9E2C-4B55-BD56-36CB1EAC03ED}"/>
    <cellStyle name="SAPBEXstdItem 2 2 2 11" xfId="14481" xr:uid="{C6884EF2-626D-4486-A8B7-048A36AD9469}"/>
    <cellStyle name="SAPBEXstdItem 2 2 2 12" xfId="15369" xr:uid="{3C9924BF-55B7-4B36-8EE0-D0C7B0995492}"/>
    <cellStyle name="SAPBEXstdItem 2 2 2 2" xfId="5787" xr:uid="{D0C9E835-AC73-4B36-8345-2BB487249A0B}"/>
    <cellStyle name="SAPBEXstdItem 2 2 2 2 10" xfId="15850" xr:uid="{0C0D19DC-450F-4F0A-A6BF-BA9F93524B65}"/>
    <cellStyle name="SAPBEXstdItem 2 2 2 2 2" xfId="7251" xr:uid="{61B60D5E-A7EE-4696-9D8A-E1EB0101063B}"/>
    <cellStyle name="SAPBEXstdItem 2 2 2 2 3" xfId="8472" xr:uid="{6530FF86-524F-4067-BB73-5AAEBCE28963}"/>
    <cellStyle name="SAPBEXstdItem 2 2 2 2 4" xfId="9724" xr:uid="{6E95A67C-9919-45F2-B747-C0460FCC2B3A}"/>
    <cellStyle name="SAPBEXstdItem 2 2 2 2 5" xfId="10958" xr:uid="{7625B29D-60FE-43D5-AE8C-9C2F7A85537D}"/>
    <cellStyle name="SAPBEXstdItem 2 2 2 2 6" xfId="12117" xr:uid="{91703701-8EE3-4C65-A399-D5291EF3A099}"/>
    <cellStyle name="SAPBEXstdItem 2 2 2 2 7" xfId="13245" xr:uid="{CCBC4510-8BB9-433E-AA68-894074FAFBEF}"/>
    <cellStyle name="SAPBEXstdItem 2 2 2 2 8" xfId="14352" xr:uid="{18363263-B65B-4402-89E9-5C30D40148FD}"/>
    <cellStyle name="SAPBEXstdItem 2 2 2 2 9" xfId="15258" xr:uid="{8DC87608-BD4E-4A84-8CB4-20D426225F81}"/>
    <cellStyle name="SAPBEXstdItem 2 2 2 3" xfId="4698" xr:uid="{5106554C-3182-4DAD-A7A6-7CB8CB080361}"/>
    <cellStyle name="SAPBEXstdItem 2 2 2 4" xfId="6167" xr:uid="{35322784-89D4-447D-9BE6-935C1F92A62A}"/>
    <cellStyle name="SAPBEXstdItem 2 2 2 5" xfId="7408" xr:uid="{06406242-FC64-404A-8B09-07E02ACD75BF}"/>
    <cellStyle name="SAPBEXstdItem 2 2 2 6" xfId="8637" xr:uid="{E2338E73-623D-44D1-83EA-3226B9AE573B}"/>
    <cellStyle name="SAPBEXstdItem 2 2 2 7" xfId="9881" xr:uid="{285B47CA-A5B8-4DFD-A3CF-2E76D0AA0B7F}"/>
    <cellStyle name="SAPBEXstdItem 2 2 2 8" xfId="11111" xr:uid="{25EABF31-3A87-43D9-96D7-1CB81E898A2E}"/>
    <cellStyle name="SAPBEXstdItem 2 2 2 9" xfId="12195" xr:uid="{9BF1A897-1A28-4BBA-9B42-85D28D14F091}"/>
    <cellStyle name="SAPBEXstdItem 2 2 3" xfId="4697" xr:uid="{15BD36B9-5091-4BC5-BCDE-28B364F3E800}"/>
    <cellStyle name="SAPBEXstdItem 2 2 4" xfId="6166" xr:uid="{C9374634-F0B3-4D90-9ED1-3A5284F2D6FD}"/>
    <cellStyle name="SAPBEXstdItem 2 2 5" xfId="7407" xr:uid="{E5F2D3EB-4FF2-4ADF-ABFD-E8F1BCA6E0B6}"/>
    <cellStyle name="SAPBEXstdItem 2 2 6" xfId="8636" xr:uid="{E246E28A-8521-45F3-9DE3-397E2B7801EC}"/>
    <cellStyle name="SAPBEXstdItem 2 2 7" xfId="9880" xr:uid="{485AD0EE-3101-47F6-B988-4858BC98E12B}"/>
    <cellStyle name="SAPBEXstdItem 2 2 8" xfId="11110" xr:uid="{9648B3A2-BC98-45A1-9B95-94EFDDFEDFF1}"/>
    <cellStyle name="SAPBEXstdItem 2 2 9" xfId="12194" xr:uid="{CFDD04B9-5E75-4D9A-A79C-BE1A544AE9F7}"/>
    <cellStyle name="SAPBEXstdItem 2 3" xfId="5786" xr:uid="{184342AD-47AF-46C8-85F8-3E12C74E9D7D}"/>
    <cellStyle name="SAPBEXstdItem 2 3 10" xfId="15849" xr:uid="{D6F3DB71-9E6D-4BED-AB2B-3E7F721411BC}"/>
    <cellStyle name="SAPBEXstdItem 2 3 2" xfId="7250" xr:uid="{C503C690-405A-491D-A155-7F26E505D2D3}"/>
    <cellStyle name="SAPBEXstdItem 2 3 3" xfId="8471" xr:uid="{9851B36E-4EC3-461A-BBAA-A31EF0AD4FB1}"/>
    <cellStyle name="SAPBEXstdItem 2 3 4" xfId="9723" xr:uid="{05B930BF-52F3-4F4C-9B45-392810B6B47C}"/>
    <cellStyle name="SAPBEXstdItem 2 3 5" xfId="10957" xr:uid="{8B5ADE8F-D1A0-4AB8-BBFB-4A73C250E52E}"/>
    <cellStyle name="SAPBEXstdItem 2 3 6" xfId="12116" xr:uid="{B691739E-3CB1-4F49-B708-045179CB00D1}"/>
    <cellStyle name="SAPBEXstdItem 2 3 7" xfId="13244" xr:uid="{46DA78AE-FCA9-4A80-AB7F-00CD2A89F664}"/>
    <cellStyle name="SAPBEXstdItem 2 3 8" xfId="14351" xr:uid="{252BE0AC-9A11-4320-B799-E20FE0F43F26}"/>
    <cellStyle name="SAPBEXstdItem 2 3 9" xfId="15257" xr:uid="{383C43F5-7E9A-4BD5-AA7C-EA86376139C5}"/>
    <cellStyle name="SAPBEXstdItem 2 4" xfId="4696" xr:uid="{E15EE317-89C9-4305-AAB5-C57F38858199}"/>
    <cellStyle name="SAPBEXstdItem 2 5" xfId="6165" xr:uid="{19B7BA5C-3A4F-4D27-96E4-2A26DAE90B4B}"/>
    <cellStyle name="SAPBEXstdItem 2 6" xfId="7406" xr:uid="{315391D1-4FCA-4C85-990C-E0D6FEB5A0E4}"/>
    <cellStyle name="SAPBEXstdItem 2 7" xfId="8635" xr:uid="{64876D49-6C2B-41F9-A869-6488CDCAF6B9}"/>
    <cellStyle name="SAPBEXstdItem 2 8" xfId="9879" xr:uid="{D63CF6F1-27E5-4FBD-BC06-957D4BC20A0F}"/>
    <cellStyle name="SAPBEXstdItem 2 9" xfId="11109" xr:uid="{08C0A7A1-465A-4EC4-9663-D97E27D0E189}"/>
    <cellStyle name="SAPBEXstdItem 20" xfId="2953" xr:uid="{3814A616-3636-4919-9311-A061F29FCDD4}"/>
    <cellStyle name="SAPBEXstdItem 21" xfId="2997" xr:uid="{330E4B81-F346-4B91-82BA-7BE884E6775A}"/>
    <cellStyle name="SAPBEXstdItem 22" xfId="4691" xr:uid="{5AD64F58-8E01-4DB7-9D0B-DB9A9AED1207}"/>
    <cellStyle name="SAPBEXstdItem 23" xfId="6160" xr:uid="{73B73C76-D236-46FA-85E7-F0412CFFB5F0}"/>
    <cellStyle name="SAPBEXstdItem 24" xfId="7401" xr:uid="{6BA29816-8E7D-44EB-B5CF-56C85DA7103B}"/>
    <cellStyle name="SAPBEXstdItem 25" xfId="8630" xr:uid="{9AC62551-A3E3-448F-A7DA-8191B63DB3CE}"/>
    <cellStyle name="SAPBEXstdItem 26" xfId="9874" xr:uid="{D7179152-D969-46BA-995A-2FC04156D465}"/>
    <cellStyle name="SAPBEXstdItem 27" xfId="11104" xr:uid="{80E5BD97-7696-4F9E-BBB9-8D7B2E674E97}"/>
    <cellStyle name="SAPBEXstdItem 28" xfId="12188" xr:uid="{25E88F25-5BFC-440B-A2E9-6AC7DDF7EEE3}"/>
    <cellStyle name="SAPBEXstdItem 29" xfId="13390" xr:uid="{704D42F4-A4D0-4740-A032-C08FF96881F8}"/>
    <cellStyle name="SAPBEXstdItem 3" xfId="2099" xr:uid="{00000000-0005-0000-0000-00007E090000}"/>
    <cellStyle name="SAPBEXstdItem 3 10" xfId="13398" xr:uid="{ED362809-8BE1-43A4-8E7D-CEDF22007D83}"/>
    <cellStyle name="SAPBEXstdItem 3 11" xfId="14482" xr:uid="{52061190-C55E-4314-80CF-2ABCBA2552DC}"/>
    <cellStyle name="SAPBEXstdItem 3 12" xfId="15370" xr:uid="{D2F1F09B-E864-4A41-B25F-5073F1ADBD09}"/>
    <cellStyle name="SAPBEXstdItem 3 2" xfId="5788" xr:uid="{EA7460DF-BB40-4272-ACEB-B69D4CC1308C}"/>
    <cellStyle name="SAPBEXstdItem 3 2 10" xfId="15851" xr:uid="{27CE467D-A4F9-4202-A985-3ED4439F23BC}"/>
    <cellStyle name="SAPBEXstdItem 3 2 2" xfId="7252" xr:uid="{F0A1E7F3-63AB-474B-A32D-05C2FFD5F212}"/>
    <cellStyle name="SAPBEXstdItem 3 2 3" xfId="8473" xr:uid="{7BB33AA7-0CAF-4783-B9F6-C31817F294CB}"/>
    <cellStyle name="SAPBEXstdItem 3 2 4" xfId="9725" xr:uid="{DA8582E9-2AA7-4C5F-BB8A-28EAB41289CC}"/>
    <cellStyle name="SAPBEXstdItem 3 2 5" xfId="10959" xr:uid="{BFAB1F4C-0893-48C2-A907-C2E577DBD98B}"/>
    <cellStyle name="SAPBEXstdItem 3 2 6" xfId="12118" xr:uid="{65F3D497-BA19-4050-9CEF-75FADDD2906D}"/>
    <cellStyle name="SAPBEXstdItem 3 2 7" xfId="13246" xr:uid="{8F381F85-2617-457F-8419-BA23842CBD08}"/>
    <cellStyle name="SAPBEXstdItem 3 2 8" xfId="14353" xr:uid="{EBC729F8-D9AF-4E86-A7BF-5117B4C0A795}"/>
    <cellStyle name="SAPBEXstdItem 3 2 9" xfId="15259" xr:uid="{D12278B9-F87D-4E42-B9B5-B8FF163D2378}"/>
    <cellStyle name="SAPBEXstdItem 3 3" xfId="4699" xr:uid="{EB9830F6-EBC3-445A-AFD8-A5706057692B}"/>
    <cellStyle name="SAPBEXstdItem 3 4" xfId="6168" xr:uid="{38245121-3B9E-48B4-9C49-E90DBAAA7C94}"/>
    <cellStyle name="SAPBEXstdItem 3 5" xfId="7409" xr:uid="{52AEE47A-53DC-43A6-AF9D-E91BAB5F7BD1}"/>
    <cellStyle name="SAPBEXstdItem 3 6" xfId="8638" xr:uid="{6229EBFA-44E9-467C-845F-2BAEE7AEF7C2}"/>
    <cellStyle name="SAPBEXstdItem 3 7" xfId="9882" xr:uid="{06943767-68FD-45D2-9551-934FF5DC618D}"/>
    <cellStyle name="SAPBEXstdItem 3 8" xfId="11112" xr:uid="{B65E7CE3-7A26-4318-8BBA-7D94E94D7578}"/>
    <cellStyle name="SAPBEXstdItem 3 9" xfId="12196" xr:uid="{916C02A1-E79E-48C8-B9A2-A07959C0AEC4}"/>
    <cellStyle name="SAPBEXstdItem 30" xfId="14474" xr:uid="{444EC20D-436F-4F4E-95B9-EAE684B3D887}"/>
    <cellStyle name="SAPBEXstdItem 31" xfId="15362" xr:uid="{1CBB4DD2-4318-487D-9BBC-E4181E6E174A}"/>
    <cellStyle name="SAPBEXstdItem 32" xfId="15908" xr:uid="{6277D0AB-C477-44A5-9DBE-4BC2769B619E}"/>
    <cellStyle name="SAPBEXstdItem 4" xfId="2100" xr:uid="{00000000-0005-0000-0000-00007F090000}"/>
    <cellStyle name="SAPBEXstdItem 4 10" xfId="13399" xr:uid="{5BCBEE2E-03E1-445B-A69C-380EFBEFD9F5}"/>
    <cellStyle name="SAPBEXstdItem 4 11" xfId="14483" xr:uid="{80BBCD06-8AB7-4BE8-921E-1E365F735102}"/>
    <cellStyle name="SAPBEXstdItem 4 12" xfId="15371" xr:uid="{6290C5E9-BC9B-4BFF-8716-F9E17B49EF82}"/>
    <cellStyle name="SAPBEXstdItem 4 2" xfId="5789" xr:uid="{DDE51365-E545-48F0-94F6-CC0961116B95}"/>
    <cellStyle name="SAPBEXstdItem 4 2 10" xfId="15852" xr:uid="{055AFC71-871C-4633-8DA8-37086B773470}"/>
    <cellStyle name="SAPBEXstdItem 4 2 2" xfId="7253" xr:uid="{8CBE75B9-23A4-4A46-8B29-4CA557A4BC36}"/>
    <cellStyle name="SAPBEXstdItem 4 2 3" xfId="8474" xr:uid="{AD0AECFA-08DE-4418-AFA0-1753AD8CBA05}"/>
    <cellStyle name="SAPBEXstdItem 4 2 4" xfId="9726" xr:uid="{B786DAA8-7750-43B3-BA92-F4767A491DF7}"/>
    <cellStyle name="SAPBEXstdItem 4 2 5" xfId="10960" xr:uid="{E79EA264-DF99-4667-93A0-7EC00CF9B24C}"/>
    <cellStyle name="SAPBEXstdItem 4 2 6" xfId="12119" xr:uid="{52CEEE3B-C1DF-468C-88E6-C8C369CC2482}"/>
    <cellStyle name="SAPBEXstdItem 4 2 7" xfId="13247" xr:uid="{E4C35158-1695-420D-B41E-A75A1D396C8B}"/>
    <cellStyle name="SAPBEXstdItem 4 2 8" xfId="14354" xr:uid="{283967C5-706C-47BE-BC7D-5163791E1D02}"/>
    <cellStyle name="SAPBEXstdItem 4 2 9" xfId="15260" xr:uid="{CAF1F728-9E65-4DCB-911A-C2E01584CBC7}"/>
    <cellStyle name="SAPBEXstdItem 4 3" xfId="4700" xr:uid="{5FF5EF07-B6CD-454D-BF1D-AD3A8D58E44A}"/>
    <cellStyle name="SAPBEXstdItem 4 4" xfId="6169" xr:uid="{E68659B1-8555-4D94-986E-D555314B47BB}"/>
    <cellStyle name="SAPBEXstdItem 4 5" xfId="7410" xr:uid="{EFAE8A32-B021-492B-BA17-A01A5C89CD7E}"/>
    <cellStyle name="SAPBEXstdItem 4 6" xfId="8639" xr:uid="{241F8D56-C23D-4A44-8D14-26D6405BDA4C}"/>
    <cellStyle name="SAPBEXstdItem 4 7" xfId="9883" xr:uid="{7BC2DCA2-9D2F-41E9-93F7-4F88A55A3A75}"/>
    <cellStyle name="SAPBEXstdItem 4 8" xfId="11113" xr:uid="{0711EF91-A39B-4867-837D-A7C52F090941}"/>
    <cellStyle name="SAPBEXstdItem 4 9" xfId="12197" xr:uid="{B57BD18F-E2F1-4C1E-8E99-7D00F32D8EC4}"/>
    <cellStyle name="SAPBEXstdItem 5" xfId="2101" xr:uid="{00000000-0005-0000-0000-000080090000}"/>
    <cellStyle name="SAPBEXstdItem 5 10" xfId="13400" xr:uid="{FA180632-CF6B-4280-B37F-A73D79ACBE67}"/>
    <cellStyle name="SAPBEXstdItem 5 11" xfId="14484" xr:uid="{6AE5FC3F-4A35-4055-A4E2-4E391361CA0F}"/>
    <cellStyle name="SAPBEXstdItem 5 12" xfId="15372" xr:uid="{2DC97A36-3D4C-4640-8264-FCDD65B178AE}"/>
    <cellStyle name="SAPBEXstdItem 5 2" xfId="5790" xr:uid="{1461B1A0-76CC-4C5D-9DAD-6869A6BBC18A}"/>
    <cellStyle name="SAPBEXstdItem 5 2 10" xfId="15853" xr:uid="{498A086A-5841-4980-B63A-3AEE0EF408FA}"/>
    <cellStyle name="SAPBEXstdItem 5 2 2" xfId="7254" xr:uid="{265305C8-1DC4-459C-8472-2C85005E6F71}"/>
    <cellStyle name="SAPBEXstdItem 5 2 3" xfId="8475" xr:uid="{9279FCBF-519D-4F31-93C2-14E0BDE22E90}"/>
    <cellStyle name="SAPBEXstdItem 5 2 4" xfId="9727" xr:uid="{893D1532-AF41-4652-B1B6-4F4C999E905E}"/>
    <cellStyle name="SAPBEXstdItem 5 2 5" xfId="10961" xr:uid="{2CDF53D5-230D-4CB3-988C-C44CB3ADEFB8}"/>
    <cellStyle name="SAPBEXstdItem 5 2 6" xfId="12120" xr:uid="{85FB51B7-1EAE-425D-8098-3A0B191EE434}"/>
    <cellStyle name="SAPBEXstdItem 5 2 7" xfId="13248" xr:uid="{53FA3CF5-CEAA-4E75-BBEE-0C2D07AA0E97}"/>
    <cellStyle name="SAPBEXstdItem 5 2 8" xfId="14355" xr:uid="{B83958DB-957E-4E47-AC6B-FF57482583BD}"/>
    <cellStyle name="SAPBEXstdItem 5 2 9" xfId="15261" xr:uid="{A844079A-D857-41E5-8345-F1D9FC5C3066}"/>
    <cellStyle name="SAPBEXstdItem 5 3" xfId="4701" xr:uid="{EB0A5A3D-3850-4EA2-89B5-06687478AFB6}"/>
    <cellStyle name="SAPBEXstdItem 5 4" xfId="6170" xr:uid="{8F6B5E3C-96FF-430B-86BA-BEE6C5A6A2F8}"/>
    <cellStyle name="SAPBEXstdItem 5 5" xfId="7411" xr:uid="{63F58092-C700-4E81-B9D6-5517229DF0B9}"/>
    <cellStyle name="SAPBEXstdItem 5 6" xfId="8640" xr:uid="{CC694FA7-973C-4E97-8BCF-D0CD1715EE3D}"/>
    <cellStyle name="SAPBEXstdItem 5 7" xfId="9884" xr:uid="{BE6D22A9-BBD7-45C8-AA0F-5913A92D9617}"/>
    <cellStyle name="SAPBEXstdItem 5 8" xfId="11114" xr:uid="{2284A377-A6B8-4660-B653-70FFE01D27AC}"/>
    <cellStyle name="SAPBEXstdItem 5 9" xfId="12198" xr:uid="{ED82A41E-501C-4BCD-9898-A88E68D194AA}"/>
    <cellStyle name="SAPBEXstdItem 6" xfId="2102" xr:uid="{00000000-0005-0000-0000-000081090000}"/>
    <cellStyle name="SAPBEXstdItem 6 10" xfId="13401" xr:uid="{19DB0BD2-DFA9-4C85-AB56-6C086B4F2594}"/>
    <cellStyle name="SAPBEXstdItem 6 11" xfId="14485" xr:uid="{113639A9-43E1-448C-B21A-91FF5709B810}"/>
    <cellStyle name="SAPBEXstdItem 6 12" xfId="15373" xr:uid="{91002A61-232E-4634-8FA9-F320ED207E30}"/>
    <cellStyle name="SAPBEXstdItem 6 2" xfId="5791" xr:uid="{227DA4B6-EB53-46A0-9CB4-06BB6C5D38DC}"/>
    <cellStyle name="SAPBEXstdItem 6 2 10" xfId="15854" xr:uid="{BE329584-03C1-451B-9005-0CB5E8907E7B}"/>
    <cellStyle name="SAPBEXstdItem 6 2 2" xfId="7255" xr:uid="{170B5F11-AF31-4C0F-96B8-9D7B63AF6BE5}"/>
    <cellStyle name="SAPBEXstdItem 6 2 3" xfId="8476" xr:uid="{C60F9FEA-52F4-46EA-8B2A-AB2E3AC540E2}"/>
    <cellStyle name="SAPBEXstdItem 6 2 4" xfId="9728" xr:uid="{59EAD204-877B-4F23-9359-3114EFD4CF44}"/>
    <cellStyle name="SAPBEXstdItem 6 2 5" xfId="10962" xr:uid="{6E20ED5E-2DD1-48C3-B494-C17F9D75419C}"/>
    <cellStyle name="SAPBEXstdItem 6 2 6" xfId="12121" xr:uid="{AF4837FB-95F9-4F5C-8CB0-0E570EF76F33}"/>
    <cellStyle name="SAPBEXstdItem 6 2 7" xfId="13249" xr:uid="{780ABD6E-F482-457C-8931-6EECEED7B20E}"/>
    <cellStyle name="SAPBEXstdItem 6 2 8" xfId="14356" xr:uid="{E6C836FB-28DE-4CD0-A9C9-A0FB54B8CC8E}"/>
    <cellStyle name="SAPBEXstdItem 6 2 9" xfId="15262" xr:uid="{E90C71E5-7C80-430A-B48D-8D1923F3047F}"/>
    <cellStyle name="SAPBEXstdItem 6 3" xfId="4702" xr:uid="{85CF2E82-A2B2-489F-87C6-31108E5B396A}"/>
    <cellStyle name="SAPBEXstdItem 6 4" xfId="6171" xr:uid="{617F774F-D7CE-4F20-B83B-152630B2BB6C}"/>
    <cellStyle name="SAPBEXstdItem 6 5" xfId="7412" xr:uid="{D0F96E82-ABA1-44B5-BB5F-34D6D068FD71}"/>
    <cellStyle name="SAPBEXstdItem 6 6" xfId="8641" xr:uid="{23C9E8B3-39D6-468B-B891-E9103C3598B0}"/>
    <cellStyle name="SAPBEXstdItem 6 7" xfId="9885" xr:uid="{5722EDD7-381D-4134-AE0F-B43E71CD991D}"/>
    <cellStyle name="SAPBEXstdItem 6 8" xfId="11115" xr:uid="{8D16BA9C-8C27-4170-AA90-54D6C58D19A8}"/>
    <cellStyle name="SAPBEXstdItem 6 9" xfId="12199" xr:uid="{953350A6-B9A8-446B-B79A-1DA91D36B072}"/>
    <cellStyle name="SAPBEXstdItem 7" xfId="2103" xr:uid="{00000000-0005-0000-0000-000082090000}"/>
    <cellStyle name="SAPBEXstdItem 7 10" xfId="13402" xr:uid="{D328AD64-A437-4E34-98E7-521B4AA14D7B}"/>
    <cellStyle name="SAPBEXstdItem 7 11" xfId="14486" xr:uid="{25FFCE4A-E185-4AEB-B9B6-C3A120560FAF}"/>
    <cellStyle name="SAPBEXstdItem 7 12" xfId="15374" xr:uid="{6F4EF03B-EE40-4FEC-A122-5E9E1D7277F9}"/>
    <cellStyle name="SAPBEXstdItem 7 2" xfId="5792" xr:uid="{7DC6CB91-F782-494C-8946-0FB3C20BE5D9}"/>
    <cellStyle name="SAPBEXstdItem 7 2 2" xfId="7256" xr:uid="{551C6C33-289A-4157-8F22-CDCD3F6F7C97}"/>
    <cellStyle name="SAPBEXstdItem 7 2 3" xfId="8477" xr:uid="{F8F17012-5349-445A-93C9-23CF919F7888}"/>
    <cellStyle name="SAPBEXstdItem 7 2 4" xfId="9729" xr:uid="{CC056904-40F7-4ACE-AB1E-1AAD9995C618}"/>
    <cellStyle name="SAPBEXstdItem 7 2 5" xfId="10963" xr:uid="{41DA1DAC-77ED-4C33-8D34-A18CF434B558}"/>
    <cellStyle name="SAPBEXstdItem 7 2 6" xfId="13250" xr:uid="{14274B76-52BB-4BB7-BD5C-6FC723DE4A48}"/>
    <cellStyle name="SAPBEXstdItem 7 2 7" xfId="14357" xr:uid="{5845F1B0-1951-44E4-8F8F-45ACB573F8B3}"/>
    <cellStyle name="SAPBEXstdItem 7 2 8" xfId="15263" xr:uid="{DA1A155B-A03E-48FF-A773-A2D8CEFBCEE4}"/>
    <cellStyle name="SAPBEXstdItem 7 2 9" xfId="15855" xr:uid="{8C1F1691-9222-49C9-AB61-258136D5C718}"/>
    <cellStyle name="SAPBEXstdItem 7 3" xfId="4703" xr:uid="{B5BED080-226C-401D-AF61-E77CE4AD8874}"/>
    <cellStyle name="SAPBEXstdItem 7 4" xfId="6172" xr:uid="{E38C4330-2EF4-47E6-A6A9-9414B1A2DFA3}"/>
    <cellStyle name="SAPBEXstdItem 7 5" xfId="7413" xr:uid="{2E3A82ED-05A9-4AAE-8C93-B4E33CC64AD0}"/>
    <cellStyle name="SAPBEXstdItem 7 6" xfId="8642" xr:uid="{C044C3C5-4E35-44BE-B965-A8F747313038}"/>
    <cellStyle name="SAPBEXstdItem 7 7" xfId="9886" xr:uid="{D7A98F51-9F17-4B0C-876A-337424ECA4D6}"/>
    <cellStyle name="SAPBEXstdItem 7 8" xfId="11116" xr:uid="{4D0EB815-E668-4DA2-92EB-7871E0275489}"/>
    <cellStyle name="SAPBEXstdItem 7 9" xfId="12200" xr:uid="{6926736F-E93B-4280-826F-609AE968D400}"/>
    <cellStyle name="SAPBEXstdItem 8" xfId="2104" xr:uid="{00000000-0005-0000-0000-000083090000}"/>
    <cellStyle name="SAPBEXstdItem 8 10" xfId="13403" xr:uid="{2A427E48-6E14-43BA-9163-1DA991D7F879}"/>
    <cellStyle name="SAPBEXstdItem 8 11" xfId="14487" xr:uid="{CD8802DD-991D-439E-856F-BD09354122BC}"/>
    <cellStyle name="SAPBEXstdItem 8 12" xfId="15375" xr:uid="{29AEF7FE-6E0E-4575-AC46-05EB5CFB4C95}"/>
    <cellStyle name="SAPBEXstdItem 8 2" xfId="5793" xr:uid="{4274AF36-8144-43FA-B182-269D26532A1B}"/>
    <cellStyle name="SAPBEXstdItem 8 2 2" xfId="7257" xr:uid="{4ECF4160-CFA7-4C64-B540-8FB87DA0501B}"/>
    <cellStyle name="SAPBEXstdItem 8 2 3" xfId="8478" xr:uid="{4A424C2B-E71F-479A-A638-2BFA27A5EA62}"/>
    <cellStyle name="SAPBEXstdItem 8 2 4" xfId="9730" xr:uid="{9552BB73-7191-4EC8-A469-35C43250C469}"/>
    <cellStyle name="SAPBEXstdItem 8 2 5" xfId="10964" xr:uid="{609DC722-6F8E-4B74-88EB-3BDA20AC1A52}"/>
    <cellStyle name="SAPBEXstdItem 8 2 6" xfId="13251" xr:uid="{8D254959-39DC-4800-820E-DC6F11642A3A}"/>
    <cellStyle name="SAPBEXstdItem 8 2 7" xfId="14358" xr:uid="{00460DF0-0713-4180-911E-538FAA891034}"/>
    <cellStyle name="SAPBEXstdItem 8 2 8" xfId="15264" xr:uid="{370F5957-A98C-4B2B-898B-BB53C2FF0AAD}"/>
    <cellStyle name="SAPBEXstdItem 8 2 9" xfId="15856" xr:uid="{A5BC81C7-EB2A-48DD-B591-1677141CBCB1}"/>
    <cellStyle name="SAPBEXstdItem 8 3" xfId="4704" xr:uid="{8A0933EE-3102-4E0C-A290-5CB2DEEABB05}"/>
    <cellStyle name="SAPBEXstdItem 8 4" xfId="6173" xr:uid="{3CC3E765-4CF9-409E-A818-E88831844BD0}"/>
    <cellStyle name="SAPBEXstdItem 8 5" xfId="7414" xr:uid="{F6EBA50A-54BF-47E7-8D6D-43519DA774C4}"/>
    <cellStyle name="SAPBEXstdItem 8 6" xfId="8643" xr:uid="{C5DF2084-2E84-44F9-BA3B-621CB30DEB21}"/>
    <cellStyle name="SAPBEXstdItem 8 7" xfId="9887" xr:uid="{E1D97E43-5000-4215-99BB-9CE00D8FF5A5}"/>
    <cellStyle name="SAPBEXstdItem 8 8" xfId="11117" xr:uid="{8C2B232E-B01F-4DEC-A1F4-8FF5660F7AD3}"/>
    <cellStyle name="SAPBEXstdItem 8 9" xfId="12201" xr:uid="{A18C329B-97E5-4F84-A0AC-BD413EE70D25}"/>
    <cellStyle name="SAPBEXstdItem 9" xfId="2105" xr:uid="{00000000-0005-0000-0000-000084090000}"/>
    <cellStyle name="SAPBEXstdItem 9 10" xfId="13404" xr:uid="{8F2AE89D-ED93-4172-8496-7DC5FA6D2A37}"/>
    <cellStyle name="SAPBEXstdItem 9 11" xfId="14488" xr:uid="{B55E4DCB-74C3-4F38-89E1-59FDDB1CDEBB}"/>
    <cellStyle name="SAPBEXstdItem 9 12" xfId="15376" xr:uid="{164E6196-118B-4141-B046-509AB1E0BB06}"/>
    <cellStyle name="SAPBEXstdItem 9 2" xfId="5794" xr:uid="{BFDA4731-CA4F-4332-A330-C055C522671C}"/>
    <cellStyle name="SAPBEXstdItem 9 2 2" xfId="7258" xr:uid="{A9E5A2B3-7A7A-4AED-AC3C-818ADCE9B3AB}"/>
    <cellStyle name="SAPBEXstdItem 9 2 3" xfId="8479" xr:uid="{148D33D7-8962-4E56-964D-EC86AD78A21F}"/>
    <cellStyle name="SAPBEXstdItem 9 2 4" xfId="9731" xr:uid="{1F42B5B6-169A-4736-82AE-263B20303C00}"/>
    <cellStyle name="SAPBEXstdItem 9 2 5" xfId="10965" xr:uid="{EDCE0F7E-BED1-4419-B3B6-1DBC8CCBA9A4}"/>
    <cellStyle name="SAPBEXstdItem 9 2 6" xfId="13252" xr:uid="{65F4520C-D8C9-42C4-97E7-5CCF494658B3}"/>
    <cellStyle name="SAPBEXstdItem 9 2 7" xfId="14359" xr:uid="{BED6149B-AEB9-4BCF-A74E-04009B25F62C}"/>
    <cellStyle name="SAPBEXstdItem 9 2 8" xfId="15265" xr:uid="{01DDC5DF-AC69-4CB3-B631-BCB984E119B4}"/>
    <cellStyle name="SAPBEXstdItem 9 2 9" xfId="15857" xr:uid="{0ED1EF25-F90F-426D-9C30-48DE21C27672}"/>
    <cellStyle name="SAPBEXstdItem 9 3" xfId="4705" xr:uid="{B0586D7B-AF9D-46A5-99AB-A7C753EB140E}"/>
    <cellStyle name="SAPBEXstdItem 9 4" xfId="6174" xr:uid="{419CD7F6-2960-476A-8038-B97333AAC622}"/>
    <cellStyle name="SAPBEXstdItem 9 5" xfId="7415" xr:uid="{7718EF67-EBDD-4702-81A0-49E77E12D307}"/>
    <cellStyle name="SAPBEXstdItem 9 6" xfId="8644" xr:uid="{7A452B35-114A-439B-9A88-490B2B1E7FEA}"/>
    <cellStyle name="SAPBEXstdItem 9 7" xfId="9888" xr:uid="{0CFD42DA-1BBD-4686-BE7D-9FA025C187A9}"/>
    <cellStyle name="SAPBEXstdItem 9 8" xfId="11118" xr:uid="{D717F756-E50C-4686-8366-B324672C7227}"/>
    <cellStyle name="SAPBEXstdItem 9 9" xfId="12202" xr:uid="{9630DEE2-02EE-499E-A33E-313979CBB60F}"/>
    <cellStyle name="SAPBEXstdItem_gxaccion, 68" xfId="2106" xr:uid="{00000000-0005-0000-0000-000085090000}"/>
    <cellStyle name="SAPBEXstdItemX" xfId="2107" xr:uid="{00000000-0005-0000-0000-000086090000}"/>
    <cellStyle name="SAPBEXstdItemX 10" xfId="2108" xr:uid="{00000000-0005-0000-0000-000087090000}"/>
    <cellStyle name="SAPBEXstdItemX 10 10" xfId="14490" xr:uid="{73F9ADE8-C38C-4A2A-AE11-033687A60C87}"/>
    <cellStyle name="SAPBEXstdItemX 10 11" xfId="15378" xr:uid="{160C5FF2-7CC6-4108-809A-7EA19CECB8E6}"/>
    <cellStyle name="SAPBEXstdItemX 10 2" xfId="4707" xr:uid="{7B98C518-4DF8-4EB4-A164-86AD85507F95}"/>
    <cellStyle name="SAPBEXstdItemX 10 3" xfId="6176" xr:uid="{D2C9A938-125D-488C-8EC1-0EF81A3F9040}"/>
    <cellStyle name="SAPBEXstdItemX 10 4" xfId="7417" xr:uid="{6F7130AC-E277-447B-A376-70B4D3AB435B}"/>
    <cellStyle name="SAPBEXstdItemX 10 5" xfId="8646" xr:uid="{68348321-3ED2-4DE7-939F-1397DF9682A7}"/>
    <cellStyle name="SAPBEXstdItemX 10 6" xfId="9890" xr:uid="{2A22CB0C-9844-45EF-A48E-BCF1803BCF56}"/>
    <cellStyle name="SAPBEXstdItemX 10 7" xfId="11120" xr:uid="{154E0523-38F8-4B9D-8B62-25BD0178840C}"/>
    <cellStyle name="SAPBEXstdItemX 10 8" xfId="12204" xr:uid="{C60060C2-CE8E-4FE6-A3AF-8B6C19462BCA}"/>
    <cellStyle name="SAPBEXstdItemX 10 9" xfId="13406" xr:uid="{C451B355-76B9-4061-A060-DC69F85423A5}"/>
    <cellStyle name="SAPBEXstdItemX 11" xfId="2109" xr:uid="{00000000-0005-0000-0000-000088090000}"/>
    <cellStyle name="SAPBEXstdItemX 11 10" xfId="14491" xr:uid="{CBB8AF52-7B20-4E4D-BE27-47AA68A340F5}"/>
    <cellStyle name="SAPBEXstdItemX 11 11" xfId="15379" xr:uid="{40595087-62E8-4EA4-A8B3-BD546F49B0AE}"/>
    <cellStyle name="SAPBEXstdItemX 11 2" xfId="4708" xr:uid="{9529FFCC-F3F7-4A3F-BC97-10F86C03D6E0}"/>
    <cellStyle name="SAPBEXstdItemX 11 3" xfId="6177" xr:uid="{F4FB4FF3-1439-4C31-A0B4-4FB68CDE6E67}"/>
    <cellStyle name="SAPBEXstdItemX 11 4" xfId="7418" xr:uid="{619D997C-216B-4EEF-9724-3B7676C119EC}"/>
    <cellStyle name="SAPBEXstdItemX 11 5" xfId="8647" xr:uid="{1F477AA9-3742-4627-A331-D9DCE83DB9D5}"/>
    <cellStyle name="SAPBEXstdItemX 11 6" xfId="9891" xr:uid="{0A152299-AB3A-4A49-A492-BC0660D8AB62}"/>
    <cellStyle name="SAPBEXstdItemX 11 7" xfId="11121" xr:uid="{2B3FE0C5-29DD-4F0E-89A8-48A390E778B6}"/>
    <cellStyle name="SAPBEXstdItemX 11 8" xfId="12205" xr:uid="{BD73C652-8B0A-45F4-A9E1-9968F4DFBD83}"/>
    <cellStyle name="SAPBEXstdItemX 11 9" xfId="13407" xr:uid="{D5091E6D-8F5E-4A28-8A0E-2AB8630C92ED}"/>
    <cellStyle name="SAPBEXstdItemX 12" xfId="2719" xr:uid="{00000000-0005-0000-0000-000089090000}"/>
    <cellStyle name="SAPBEXstdItemX 13" xfId="2758" xr:uid="{00000000-0005-0000-0000-00008A090000}"/>
    <cellStyle name="SAPBEXstdItemX 14" xfId="2814" xr:uid="{D72F774F-9E2A-4FE3-823D-EE53FC7E7247}"/>
    <cellStyle name="SAPBEXstdItemX 15" xfId="2866" xr:uid="{806AA38F-CF81-4F4E-8E0D-E11ECDDABBB8}"/>
    <cellStyle name="SAPBEXstdItemX 16" xfId="2910" xr:uid="{C4870CBB-F41F-408C-87A4-E1970A7859F2}"/>
    <cellStyle name="SAPBEXstdItemX 17" xfId="2954" xr:uid="{875B47D8-D3C3-47C8-B7BB-537E2AAD5AAC}"/>
    <cellStyle name="SAPBEXstdItemX 18" xfId="2998" xr:uid="{90C69E9C-3084-4943-A64B-3AE709F00541}"/>
    <cellStyle name="SAPBEXstdItemX 19" xfId="4706" xr:uid="{8C2120CF-5FC7-4910-8FF4-81F609E4AD50}"/>
    <cellStyle name="SAPBEXstdItemX 2" xfId="2110" xr:uid="{00000000-0005-0000-0000-00008B090000}"/>
    <cellStyle name="SAPBEXstdItemX 2 10" xfId="13408" xr:uid="{C81FE91F-57A4-4C41-BEB6-A5C66C0ED002}"/>
    <cellStyle name="SAPBEXstdItemX 2 11" xfId="14492" xr:uid="{2C7425CB-43BD-4C2A-8C3C-0003DE08D6C8}"/>
    <cellStyle name="SAPBEXstdItemX 2 12" xfId="15380" xr:uid="{EC2AE59E-F60D-483D-A899-5CC579238BDE}"/>
    <cellStyle name="SAPBEXstdItemX 2 2" xfId="2111" xr:uid="{00000000-0005-0000-0000-00008C090000}"/>
    <cellStyle name="SAPBEXstdItemX 2 2 10" xfId="13409" xr:uid="{F132AD82-C9E0-42D3-8D04-71D39C547D10}"/>
    <cellStyle name="SAPBEXstdItemX 2 2 11" xfId="14493" xr:uid="{66268C77-3B92-4200-9A1E-22AD4E461FE1}"/>
    <cellStyle name="SAPBEXstdItemX 2 2 12" xfId="15381" xr:uid="{071E947F-B127-41A3-94B9-DCF0EC615173}"/>
    <cellStyle name="SAPBEXstdItemX 2 2 2" xfId="2112" xr:uid="{00000000-0005-0000-0000-00008D090000}"/>
    <cellStyle name="SAPBEXstdItemX 2 2 2 10" xfId="14494" xr:uid="{84A6D31C-EDE8-4291-90D4-B524C51BBF7F}"/>
    <cellStyle name="SAPBEXstdItemX 2 2 2 11" xfId="15382" xr:uid="{648F2B46-84E2-4FC1-82F1-FA90DE42C2ED}"/>
    <cellStyle name="SAPBEXstdItemX 2 2 2 2" xfId="4711" xr:uid="{F06E0E72-87EF-4B97-8F5A-200EEFCAF33A}"/>
    <cellStyle name="SAPBEXstdItemX 2 2 2 3" xfId="6180" xr:uid="{74576236-97E2-4B42-89A5-D1724E826BD0}"/>
    <cellStyle name="SAPBEXstdItemX 2 2 2 4" xfId="7421" xr:uid="{056B821D-3247-4DE1-BBF0-C8F3C94C09F1}"/>
    <cellStyle name="SAPBEXstdItemX 2 2 2 5" xfId="8650" xr:uid="{5B3959CB-8F0B-4968-8C3A-9C2EDA0660E4}"/>
    <cellStyle name="SAPBEXstdItemX 2 2 2 6" xfId="9894" xr:uid="{B7AA8598-78A4-4A0E-AA79-C7116072F4EE}"/>
    <cellStyle name="SAPBEXstdItemX 2 2 2 7" xfId="11124" xr:uid="{0E4C0911-E1A9-48D5-926C-10E0340AA17C}"/>
    <cellStyle name="SAPBEXstdItemX 2 2 2 8" xfId="12208" xr:uid="{D8DEBF1F-F25D-4F28-A347-94B2F5ECCB6F}"/>
    <cellStyle name="SAPBEXstdItemX 2 2 2 9" xfId="13410" xr:uid="{E4B0C3C5-C538-4547-A80A-A16E9F4903EC}"/>
    <cellStyle name="SAPBEXstdItemX 2 2 3" xfId="4710" xr:uid="{4FA30CAA-3CE6-47F1-932B-4E8C045FBDE6}"/>
    <cellStyle name="SAPBEXstdItemX 2 2 4" xfId="6179" xr:uid="{BFACACF8-C309-4724-8C86-13C453B9877D}"/>
    <cellStyle name="SAPBEXstdItemX 2 2 5" xfId="7420" xr:uid="{99E698E8-DFC7-4014-8637-73A43094EE12}"/>
    <cellStyle name="SAPBEXstdItemX 2 2 6" xfId="8649" xr:uid="{AF4F068C-9DB4-4315-9A52-777D70FA1C9B}"/>
    <cellStyle name="SAPBEXstdItemX 2 2 7" xfId="9893" xr:uid="{B1DB0FAA-89F8-448A-9688-FF476BF3B821}"/>
    <cellStyle name="SAPBEXstdItemX 2 2 8" xfId="11123" xr:uid="{E51C9463-F153-4B4C-B271-688BCD76E2DD}"/>
    <cellStyle name="SAPBEXstdItemX 2 2 9" xfId="12207" xr:uid="{F8EA6A27-C3B8-40D9-BFE4-D43B195755C9}"/>
    <cellStyle name="SAPBEXstdItemX 2 3" xfId="4709" xr:uid="{9FA5851D-18CE-430F-B33C-AAAA0E323108}"/>
    <cellStyle name="SAPBEXstdItemX 2 4" xfId="6178" xr:uid="{5A2D0E49-41EC-469A-85F4-3204309F5E97}"/>
    <cellStyle name="SAPBEXstdItemX 2 5" xfId="7419" xr:uid="{3A383319-419B-45C9-9BE0-ED9CE449DA69}"/>
    <cellStyle name="SAPBEXstdItemX 2 6" xfId="8648" xr:uid="{312FFD83-63A7-4045-842A-CC703C328387}"/>
    <cellStyle name="SAPBEXstdItemX 2 7" xfId="9892" xr:uid="{891D071F-D82F-4A1E-83AD-DFD6ECBCE84B}"/>
    <cellStyle name="SAPBEXstdItemX 2 8" xfId="11122" xr:uid="{F463AAF1-BAB3-4C26-A3C5-BF2018DA9D08}"/>
    <cellStyle name="SAPBEXstdItemX 2 9" xfId="12206" xr:uid="{01B6EF17-965F-4053-91D3-C0BD2E667060}"/>
    <cellStyle name="SAPBEXstdItemX 20" xfId="6175" xr:uid="{8E41A9A3-3F1C-4BAD-BA77-C84D1E23DB18}"/>
    <cellStyle name="SAPBEXstdItemX 21" xfId="7416" xr:uid="{EA3D3D09-4C90-4067-9C0B-7D917482D263}"/>
    <cellStyle name="SAPBEXstdItemX 22" xfId="8645" xr:uid="{CFAAB79A-4EA7-4386-A6D3-A28BC4292429}"/>
    <cellStyle name="SAPBEXstdItemX 23" xfId="9889" xr:uid="{FC48B611-0953-47BA-9D90-61D13D12F6EC}"/>
    <cellStyle name="SAPBEXstdItemX 24" xfId="11119" xr:uid="{173484D9-D615-4397-B65C-06785CA153F8}"/>
    <cellStyle name="SAPBEXstdItemX 25" xfId="12203" xr:uid="{A23032FE-28C0-4F89-9AA2-F2C47DA93F41}"/>
    <cellStyle name="SAPBEXstdItemX 26" xfId="13405" xr:uid="{FCB25DB6-48E7-4120-BB17-D3156DC4F75B}"/>
    <cellStyle name="SAPBEXstdItemX 27" xfId="14489" xr:uid="{A23299EB-697A-4C88-81B8-4BD63485F79D}"/>
    <cellStyle name="SAPBEXstdItemX 28" xfId="15377" xr:uid="{5B0C9C54-B8C8-42DC-9655-23B4891DF383}"/>
    <cellStyle name="SAPBEXstdItemX 29" xfId="15909" xr:uid="{91181ED7-1144-4AC8-A710-E5C667E4B586}"/>
    <cellStyle name="SAPBEXstdItemX 3" xfId="2113" xr:uid="{00000000-0005-0000-0000-00008E090000}"/>
    <cellStyle name="SAPBEXstdItemX 3 10" xfId="14495" xr:uid="{8D389E93-0DAA-48F9-AE15-B499BAA7CA54}"/>
    <cellStyle name="SAPBEXstdItemX 3 11" xfId="15383" xr:uid="{6970645E-66AC-4E24-90C9-0D602F4147B3}"/>
    <cellStyle name="SAPBEXstdItemX 3 2" xfId="4712" xr:uid="{7C443CDF-0C41-45EB-9080-DAC4BA87DFA8}"/>
    <cellStyle name="SAPBEXstdItemX 3 3" xfId="6181" xr:uid="{439B7468-B092-4483-B0F8-486258EFD242}"/>
    <cellStyle name="SAPBEXstdItemX 3 4" xfId="7422" xr:uid="{DBBBA09F-7B36-46E5-A293-BEAC783107A4}"/>
    <cellStyle name="SAPBEXstdItemX 3 5" xfId="8651" xr:uid="{172B0E75-F8E3-47BD-BCED-CA3247094E3F}"/>
    <cellStyle name="SAPBEXstdItemX 3 6" xfId="9895" xr:uid="{972D1DC0-0469-4F7B-8F4C-057D284EF844}"/>
    <cellStyle name="SAPBEXstdItemX 3 7" xfId="11125" xr:uid="{FF4B2CE7-7B99-45CF-B194-1AFFD9C7BCA9}"/>
    <cellStyle name="SAPBEXstdItemX 3 8" xfId="12209" xr:uid="{3236F1BE-4EFE-42D0-AEA3-EC267AC7BB36}"/>
    <cellStyle name="SAPBEXstdItemX 3 9" xfId="13411" xr:uid="{7F19F70F-BB6A-4F6F-A891-C21D662FCED7}"/>
    <cellStyle name="SAPBEXstdItemX 4" xfId="2114" xr:uid="{00000000-0005-0000-0000-00008F090000}"/>
    <cellStyle name="SAPBEXstdItemX 4 10" xfId="14496" xr:uid="{D16F701B-AE94-4356-99A1-DFF356696223}"/>
    <cellStyle name="SAPBEXstdItemX 4 11" xfId="15384" xr:uid="{8ADECD29-6FD5-4A7D-ACE9-AD37AD44CFC8}"/>
    <cellStyle name="SAPBEXstdItemX 4 2" xfId="4713" xr:uid="{77FA98AA-9B94-49F6-A345-E0AB1357190A}"/>
    <cellStyle name="SAPBEXstdItemX 4 3" xfId="6182" xr:uid="{1D676036-32E7-472C-81D8-0C9EB929034C}"/>
    <cellStyle name="SAPBEXstdItemX 4 4" xfId="7423" xr:uid="{EDD92B87-3976-42E5-AE28-318E6DFE0CCC}"/>
    <cellStyle name="SAPBEXstdItemX 4 5" xfId="8652" xr:uid="{FCE6BCA4-4E5C-414C-9CAF-2CC38CDD1F6A}"/>
    <cellStyle name="SAPBEXstdItemX 4 6" xfId="9896" xr:uid="{E6CDC240-2F8A-45BB-B9F3-AF69EA14AF57}"/>
    <cellStyle name="SAPBEXstdItemX 4 7" xfId="11126" xr:uid="{3D04F3B2-BE48-41A1-8755-18C7C479D667}"/>
    <cellStyle name="SAPBEXstdItemX 4 8" xfId="12210" xr:uid="{B6B0E1FE-10FE-4883-8733-1910B044CF9A}"/>
    <cellStyle name="SAPBEXstdItemX 4 9" xfId="13412" xr:uid="{689C22D0-AA76-4115-839A-F2286189FCBC}"/>
    <cellStyle name="SAPBEXstdItemX 5" xfId="2115" xr:uid="{00000000-0005-0000-0000-000090090000}"/>
    <cellStyle name="SAPBEXstdItemX 5 10" xfId="14497" xr:uid="{0698EBB8-A09B-4DB3-94FC-40994B8AAE6E}"/>
    <cellStyle name="SAPBEXstdItemX 5 11" xfId="15385" xr:uid="{4B1F3A01-4CAD-49E8-8AEA-ABC5969CC7B0}"/>
    <cellStyle name="SAPBEXstdItemX 5 2" xfId="4714" xr:uid="{90E16C2B-9CD2-48F5-AE61-5D37920DEDFE}"/>
    <cellStyle name="SAPBEXstdItemX 5 3" xfId="6183" xr:uid="{DD1C8940-D924-4F5B-8750-B3AF4A6EB987}"/>
    <cellStyle name="SAPBEXstdItemX 5 4" xfId="7424" xr:uid="{3BD590A4-9931-4095-9568-E5C01E0738CB}"/>
    <cellStyle name="SAPBEXstdItemX 5 5" xfId="8653" xr:uid="{FBD5C7C1-4575-4D83-9C0B-CA9E11FF76F0}"/>
    <cellStyle name="SAPBEXstdItemX 5 6" xfId="9897" xr:uid="{33B2FD5D-6DDD-495F-B93D-44B6A8BD7880}"/>
    <cellStyle name="SAPBEXstdItemX 5 7" xfId="11127" xr:uid="{7C7B8D35-0224-4516-8AF1-F6F0A7832AAB}"/>
    <cellStyle name="SAPBEXstdItemX 5 8" xfId="12211" xr:uid="{E709F7A1-62B7-45F4-8B18-CB477E82390B}"/>
    <cellStyle name="SAPBEXstdItemX 5 9" xfId="13413" xr:uid="{14C081F7-A286-47D1-AC46-849801C63388}"/>
    <cellStyle name="SAPBEXstdItemX 6" xfId="2116" xr:uid="{00000000-0005-0000-0000-000091090000}"/>
    <cellStyle name="SAPBEXstdItemX 6 10" xfId="14498" xr:uid="{8BD68004-32F5-4E61-A029-BDBDC551CF72}"/>
    <cellStyle name="SAPBEXstdItemX 6 11" xfId="15386" xr:uid="{5C90D622-79C6-4219-85EA-8733F960D89B}"/>
    <cellStyle name="SAPBEXstdItemX 6 2" xfId="4715" xr:uid="{1C69F698-A561-4D68-A568-47BC87A1EC8B}"/>
    <cellStyle name="SAPBEXstdItemX 6 3" xfId="6184" xr:uid="{771AE90C-45CA-49B4-8F65-4D4A22B66604}"/>
    <cellStyle name="SAPBEXstdItemX 6 4" xfId="7425" xr:uid="{4DF7F3B1-379B-46A3-B2E7-3ACB7B79C1B3}"/>
    <cellStyle name="SAPBEXstdItemX 6 5" xfId="8654" xr:uid="{4F233BA9-102A-48B5-88A8-711ED4A08293}"/>
    <cellStyle name="SAPBEXstdItemX 6 6" xfId="9898" xr:uid="{0D1E39C5-0FEC-4CC4-90BE-A0FEDF5A71B1}"/>
    <cellStyle name="SAPBEXstdItemX 6 7" xfId="11128" xr:uid="{48AD0BE3-E212-4B6E-B8A6-23B3A151B4E9}"/>
    <cellStyle name="SAPBEXstdItemX 6 8" xfId="12212" xr:uid="{E94A1286-23A8-462F-B317-CFCF7BB587E9}"/>
    <cellStyle name="SAPBEXstdItemX 6 9" xfId="13414" xr:uid="{8ECA39BA-287F-4955-8297-5CFDFC148DAA}"/>
    <cellStyle name="SAPBEXstdItemX 7" xfId="2117" xr:uid="{00000000-0005-0000-0000-000092090000}"/>
    <cellStyle name="SAPBEXstdItemX 7 10" xfId="14499" xr:uid="{898D1882-C73D-4990-8A46-D826C1594E90}"/>
    <cellStyle name="SAPBEXstdItemX 7 11" xfId="15387" xr:uid="{2512B752-F39F-416C-BEB7-5D286D2F4716}"/>
    <cellStyle name="SAPBEXstdItemX 7 2" xfId="4716" xr:uid="{F1E7AD0A-8E45-4CDB-BE93-F1C394F5CC6B}"/>
    <cellStyle name="SAPBEXstdItemX 7 3" xfId="6185" xr:uid="{7F675B73-A8F7-4375-A945-B10B5836D4C5}"/>
    <cellStyle name="SAPBEXstdItemX 7 4" xfId="7426" xr:uid="{4CB22CF5-C0EA-407D-BDEC-B2327FE70699}"/>
    <cellStyle name="SAPBEXstdItemX 7 5" xfId="8655" xr:uid="{EBD16308-20D0-4EC3-A771-D4B3063D6236}"/>
    <cellStyle name="SAPBEXstdItemX 7 6" xfId="9899" xr:uid="{F4967952-E182-41CE-84F4-7403CF9D505B}"/>
    <cellStyle name="SAPBEXstdItemX 7 7" xfId="11129" xr:uid="{7EE32DC3-3B99-4571-97B1-384B32032D83}"/>
    <cellStyle name="SAPBEXstdItemX 7 8" xfId="12213" xr:uid="{56B61A3A-0EB2-4E5F-AE83-E79E63878512}"/>
    <cellStyle name="SAPBEXstdItemX 7 9" xfId="13415" xr:uid="{B1B0A6B8-2D25-4267-867A-73FE3C825B15}"/>
    <cellStyle name="SAPBEXstdItemX 8" xfId="2118" xr:uid="{00000000-0005-0000-0000-000093090000}"/>
    <cellStyle name="SAPBEXstdItemX 8 10" xfId="14500" xr:uid="{CDFC3131-6956-487C-8744-18EF5052C69D}"/>
    <cellStyle name="SAPBEXstdItemX 8 11" xfId="15388" xr:uid="{916034E3-F272-45A2-BB44-79B25DCEEFC4}"/>
    <cellStyle name="SAPBEXstdItemX 8 2" xfId="4717" xr:uid="{29FE9454-CACD-475D-88F7-5690E43C01B6}"/>
    <cellStyle name="SAPBEXstdItemX 8 3" xfId="6186" xr:uid="{0320D492-FF43-412D-9A8A-A7AB4F4CD226}"/>
    <cellStyle name="SAPBEXstdItemX 8 4" xfId="7427" xr:uid="{0CEF97C9-5B72-420C-BF77-D80BAF547EBE}"/>
    <cellStyle name="SAPBEXstdItemX 8 5" xfId="8656" xr:uid="{0D0E4140-49D9-4281-865B-34683EC66926}"/>
    <cellStyle name="SAPBEXstdItemX 8 6" xfId="9900" xr:uid="{1A19042C-766B-477F-8F86-629F1C57893B}"/>
    <cellStyle name="SAPBEXstdItemX 8 7" xfId="11130" xr:uid="{A20421ED-5632-4582-B501-458B7818752D}"/>
    <cellStyle name="SAPBEXstdItemX 8 8" xfId="12214" xr:uid="{61AC5ADD-AAD2-4A8F-B18A-D09A875C004A}"/>
    <cellStyle name="SAPBEXstdItemX 8 9" xfId="13416" xr:uid="{18870F38-DF35-489F-B589-2AC05BEEC916}"/>
    <cellStyle name="SAPBEXstdItemX 9" xfId="2119" xr:uid="{00000000-0005-0000-0000-000094090000}"/>
    <cellStyle name="SAPBEXstdItemX 9 10" xfId="14501" xr:uid="{A3299F47-F661-46A2-9942-77AD64049916}"/>
    <cellStyle name="SAPBEXstdItemX 9 11" xfId="15389" xr:uid="{AE83DF15-5CAC-44F2-8035-F4337633FD20}"/>
    <cellStyle name="SAPBEXstdItemX 9 2" xfId="4718" xr:uid="{1F59F7A3-A0E6-4774-862A-5B11115A8F1A}"/>
    <cellStyle name="SAPBEXstdItemX 9 3" xfId="6187" xr:uid="{F0C377D7-D2F4-45D0-8A50-36D296BB7836}"/>
    <cellStyle name="SAPBEXstdItemX 9 4" xfId="7428" xr:uid="{B53D0C3A-4925-4E13-AC9C-0A244C5520C2}"/>
    <cellStyle name="SAPBEXstdItemX 9 5" xfId="8657" xr:uid="{32A1D6D1-4DDD-427D-96CA-07E621E1F2AE}"/>
    <cellStyle name="SAPBEXstdItemX 9 6" xfId="9901" xr:uid="{E0F0CA49-837F-4FC4-A4F7-58FA3209E19B}"/>
    <cellStyle name="SAPBEXstdItemX 9 7" xfId="11131" xr:uid="{D16F8035-C50A-4298-A23E-7E5F4E563B21}"/>
    <cellStyle name="SAPBEXstdItemX 9 8" xfId="12215" xr:uid="{C621BB20-9572-4F00-B9B0-C69603A8EC7A}"/>
    <cellStyle name="SAPBEXstdItemX 9 9" xfId="13417" xr:uid="{E5FE14EE-3075-45C3-B777-49C6BE183C66}"/>
    <cellStyle name="SAPBEXstdItemX_valor justo.junio2010" xfId="5795" xr:uid="{56C1FB75-4E84-4F31-91B4-57B1B0150EF1}"/>
    <cellStyle name="SAPBEXtitle" xfId="2120" xr:uid="{00000000-0005-0000-0000-000095090000}"/>
    <cellStyle name="SAPBEXtitle 10" xfId="2121" xr:uid="{00000000-0005-0000-0000-000096090000}"/>
    <cellStyle name="SAPBEXtitle 10 10" xfId="14502" xr:uid="{9600D76A-026C-484B-A3FB-5F87779B4955}"/>
    <cellStyle name="SAPBEXtitle 10 11" xfId="15390" xr:uid="{CD1BCD72-B607-413B-9637-1EC7D992D372}"/>
    <cellStyle name="SAPBEXtitle 10 2" xfId="4720" xr:uid="{B29DE9EE-4988-4F62-8DD3-50F2B8B1066B}"/>
    <cellStyle name="SAPBEXtitle 10 3" xfId="6189" xr:uid="{6692C096-CDDF-4F93-87F3-DC916D7E2AE2}"/>
    <cellStyle name="SAPBEXtitle 10 4" xfId="7430" xr:uid="{15FB5483-4F16-4894-AAA5-B8BD901C3DCE}"/>
    <cellStyle name="SAPBEXtitle 10 5" xfId="8659" xr:uid="{E2E99144-C810-4294-A3FB-93D011F102C0}"/>
    <cellStyle name="SAPBEXtitle 10 6" xfId="9903" xr:uid="{696594A6-A884-4FD0-9170-3080C0273685}"/>
    <cellStyle name="SAPBEXtitle 10 7" xfId="11133" xr:uid="{044A2FE7-DF18-4399-B731-71E02E204AAF}"/>
    <cellStyle name="SAPBEXtitle 10 8" xfId="12217" xr:uid="{BFB0E2AA-C186-42BC-93F7-06FB26BB7118}"/>
    <cellStyle name="SAPBEXtitle 10 9" xfId="13419" xr:uid="{6B2EAE7F-4866-4199-BFEA-53DB3D272A85}"/>
    <cellStyle name="SAPBEXtitle 11" xfId="2122" xr:uid="{00000000-0005-0000-0000-000097090000}"/>
    <cellStyle name="SAPBEXtitle 11 10" xfId="14503" xr:uid="{B567B2E9-3BD3-4E36-86A0-DAF7BD4F2058}"/>
    <cellStyle name="SAPBEXtitle 11 11" xfId="15391" xr:uid="{B3087955-B345-4DC7-BAC3-3D7D41B2514B}"/>
    <cellStyle name="SAPBEXtitle 11 2" xfId="4721" xr:uid="{93139362-0226-48C6-ABA4-8E0938222D70}"/>
    <cellStyle name="SAPBEXtitle 11 3" xfId="6190" xr:uid="{50DC9A72-CE37-40DE-8155-67B417026248}"/>
    <cellStyle name="SAPBEXtitle 11 4" xfId="7431" xr:uid="{EA29FD22-A413-48B6-B12C-D8D0B72E5594}"/>
    <cellStyle name="SAPBEXtitle 11 5" xfId="8660" xr:uid="{2E9F1A9D-E2B9-400E-9AEC-1F03567D6869}"/>
    <cellStyle name="SAPBEXtitle 11 6" xfId="9904" xr:uid="{6448893A-AC29-4A17-8518-A5EF97F39785}"/>
    <cellStyle name="SAPBEXtitle 11 7" xfId="11134" xr:uid="{2B90C0AB-3E6E-4A87-91EB-D486E5744D7B}"/>
    <cellStyle name="SAPBEXtitle 11 8" xfId="12218" xr:uid="{67C15DBD-3584-437C-A59C-A0C9591D7801}"/>
    <cellStyle name="SAPBEXtitle 11 9" xfId="13420" xr:uid="{5A3CA678-35BD-4BF5-B494-4F6251E987D4}"/>
    <cellStyle name="SAPBEXtitle 12" xfId="2759" xr:uid="{00000000-0005-0000-0000-000098090000}"/>
    <cellStyle name="SAPBEXtitle 13" xfId="2815" xr:uid="{F8794B98-5B2E-4725-8A7E-9FE1EA0859DE}"/>
    <cellStyle name="SAPBEXtitle 14" xfId="2867" xr:uid="{35786CC2-44EC-4724-A598-40C09B0B36A7}"/>
    <cellStyle name="SAPBEXtitle 15" xfId="2911" xr:uid="{86838E6B-C260-446F-90FD-57B6632B37DC}"/>
    <cellStyle name="SAPBEXtitle 16" xfId="2955" xr:uid="{6E63B3D5-30B8-4914-AD96-8707C5E2F3DD}"/>
    <cellStyle name="SAPBEXtitle 17" xfId="2999" xr:uid="{E7E6EF62-241B-410B-A529-29E9821F61EC}"/>
    <cellStyle name="SAPBEXtitle 18" xfId="15910" xr:uid="{8FD6E489-E753-4B70-A8B4-84E41D39651C}"/>
    <cellStyle name="SAPBEXtitle 2" xfId="2123" xr:uid="{00000000-0005-0000-0000-000099090000}"/>
    <cellStyle name="SAPBEXtitle 2 10" xfId="13421" xr:uid="{49B3CA0B-46B5-4678-8684-8AFB6486D5F4}"/>
    <cellStyle name="SAPBEXtitle 2 11" xfId="14504" xr:uid="{6418CD39-CA08-41BF-9385-6C98D57E9D91}"/>
    <cellStyle name="SAPBEXtitle 2 12" xfId="15392" xr:uid="{4C5245EA-FFF0-46AE-A6BA-3664A54D96F9}"/>
    <cellStyle name="SAPBEXtitle 2 2" xfId="2124" xr:uid="{00000000-0005-0000-0000-00009A090000}"/>
    <cellStyle name="SAPBEXtitle 2 2 2" xfId="2125" xr:uid="{00000000-0005-0000-0000-00009B090000}"/>
    <cellStyle name="SAPBEXtitle 2 2 2 10" xfId="14505" xr:uid="{D9DF3082-CEA0-4697-A935-D1A7B4AE9FD4}"/>
    <cellStyle name="SAPBEXtitle 2 2 2 11" xfId="15393" xr:uid="{7339439D-98D7-4CCA-8D5A-3FCEAD7C01C0}"/>
    <cellStyle name="SAPBEXtitle 2 2 2 2" xfId="4724" xr:uid="{F6AF49BB-7BA2-4A75-BCA1-DF1E0BA606B6}"/>
    <cellStyle name="SAPBEXtitle 2 2 2 3" xfId="6193" xr:uid="{398C1E03-87FA-491B-A585-2DDD81D75C74}"/>
    <cellStyle name="SAPBEXtitle 2 2 2 4" xfId="7434" xr:uid="{DCDBCC12-9928-43A9-B441-8E29EF907959}"/>
    <cellStyle name="SAPBEXtitle 2 2 2 5" xfId="8663" xr:uid="{C5412AC9-18DA-4A30-908A-7EAFC143C6C9}"/>
    <cellStyle name="SAPBEXtitle 2 2 2 6" xfId="9907" xr:uid="{9092AEAA-DCD2-4D6B-86FB-F96856F4615C}"/>
    <cellStyle name="SAPBEXtitle 2 2 2 7" xfId="11137" xr:uid="{B46912DF-F28C-4AA6-9A74-296C287C6463}"/>
    <cellStyle name="SAPBEXtitle 2 2 2 8" xfId="12221" xr:uid="{A16BBE3B-21C9-485A-AFDC-D00CC2725189}"/>
    <cellStyle name="SAPBEXtitle 2 2 2 9" xfId="13423" xr:uid="{78BF6017-2B7E-460F-AF75-5AF00B2F7B4C}"/>
    <cellStyle name="SAPBEXtitle 2 3" xfId="4722" xr:uid="{F360D69D-D88C-45AF-B760-1B181245CF50}"/>
    <cellStyle name="SAPBEXtitle 2 4" xfId="6191" xr:uid="{771F70E5-9C4C-442F-82A9-3F8CBAD451C5}"/>
    <cellStyle name="SAPBEXtitle 2 5" xfId="7432" xr:uid="{AD2C4FB1-FC9B-40CE-8924-5D41DA04DC06}"/>
    <cellStyle name="SAPBEXtitle 2 6" xfId="8661" xr:uid="{DF4C168F-33C2-4289-98BA-6E53D68ABBD4}"/>
    <cellStyle name="SAPBEXtitle 2 7" xfId="9905" xr:uid="{3A11FAFA-D703-4FF7-A1A6-180C73DEA56A}"/>
    <cellStyle name="SAPBEXtitle 2 8" xfId="11135" xr:uid="{95C82C83-B7B3-4DB2-AB3D-5C51E3B8337D}"/>
    <cellStyle name="SAPBEXtitle 2 9" xfId="12219" xr:uid="{CECE916F-D8CA-4FD9-BD12-97CE6BED761A}"/>
    <cellStyle name="SAPBEXtitle 3" xfId="2126" xr:uid="{00000000-0005-0000-0000-00009C090000}"/>
    <cellStyle name="SAPBEXtitle 3 10" xfId="14506" xr:uid="{37CA2664-BBF6-4E19-811A-10A6B8020971}"/>
    <cellStyle name="SAPBEXtitle 3 11" xfId="15394" xr:uid="{330E8A80-AA33-4FB8-9774-E09A0C67CAC5}"/>
    <cellStyle name="SAPBEXtitle 3 2" xfId="4725" xr:uid="{8A57D0B5-EF9F-4267-B37C-4D8A266874EF}"/>
    <cellStyle name="SAPBEXtitle 3 3" xfId="6194" xr:uid="{42E578C3-0B90-4C01-8A1B-F4E18EE67312}"/>
    <cellStyle name="SAPBEXtitle 3 4" xfId="7435" xr:uid="{9B5DDADA-28AE-4B36-82A0-F77D6D52A26C}"/>
    <cellStyle name="SAPBEXtitle 3 5" xfId="8664" xr:uid="{B4A47903-3996-4E23-A223-D410BA4524C3}"/>
    <cellStyle name="SAPBEXtitle 3 6" xfId="9908" xr:uid="{CF3085F7-2546-48EE-87A8-D4E7E874C6D3}"/>
    <cellStyle name="SAPBEXtitle 3 7" xfId="11138" xr:uid="{762EFC6F-5029-4876-BFC2-DFF036E778B1}"/>
    <cellStyle name="SAPBEXtitle 3 8" xfId="12222" xr:uid="{73D945EC-9B99-48AE-80B1-5390901AFF10}"/>
    <cellStyle name="SAPBEXtitle 3 9" xfId="13424" xr:uid="{033150CE-8725-4EB1-9D66-2442E9C0D814}"/>
    <cellStyle name="SAPBEXtitle 4" xfId="2127" xr:uid="{00000000-0005-0000-0000-00009D090000}"/>
    <cellStyle name="SAPBEXtitle 4 10" xfId="14507" xr:uid="{BF575236-CCC6-4B2C-ACA0-6481B169B4D2}"/>
    <cellStyle name="SAPBEXtitle 4 11" xfId="15395" xr:uid="{63016A5E-4531-433A-B3ED-AE26B08F051C}"/>
    <cellStyle name="SAPBEXtitle 4 2" xfId="4726" xr:uid="{56C1F04B-5FB0-4F95-B4EC-A56072186920}"/>
    <cellStyle name="SAPBEXtitle 4 3" xfId="6195" xr:uid="{45F32A28-8EDB-4C65-99D5-ED964EE37108}"/>
    <cellStyle name="SAPBEXtitle 4 4" xfId="7436" xr:uid="{5C89FAE1-8EB9-4FB6-B3D2-00358C0E1E7C}"/>
    <cellStyle name="SAPBEXtitle 4 5" xfId="8665" xr:uid="{9538A97D-A7DB-41EF-B7C5-EA619031C73E}"/>
    <cellStyle name="SAPBEXtitle 4 6" xfId="9909" xr:uid="{11DECEA8-4D1F-4E59-B321-53A6AB4FAA3B}"/>
    <cellStyle name="SAPBEXtitle 4 7" xfId="11139" xr:uid="{2AA3FD3F-73CC-4D70-911F-9FBB70F76406}"/>
    <cellStyle name="SAPBEXtitle 4 8" xfId="12223" xr:uid="{BCE8A8B9-FF35-4BE5-8A2D-D5AF80372171}"/>
    <cellStyle name="SAPBEXtitle 4 9" xfId="13425" xr:uid="{CBE86226-EF09-43BC-A5DB-6B23C426E669}"/>
    <cellStyle name="SAPBEXtitle 5" xfId="2128" xr:uid="{00000000-0005-0000-0000-00009E090000}"/>
    <cellStyle name="SAPBEXtitle 5 10" xfId="14508" xr:uid="{542B9B9B-CEC2-4B3F-BFDF-14517A3F1679}"/>
    <cellStyle name="SAPBEXtitle 5 11" xfId="15396" xr:uid="{12A00948-490B-46B5-A25D-2096D5A0A7FA}"/>
    <cellStyle name="SAPBEXtitle 5 2" xfId="4727" xr:uid="{E1D491C1-CE65-489F-A232-17B99D9DF836}"/>
    <cellStyle name="SAPBEXtitle 5 3" xfId="6196" xr:uid="{F73FB56B-F8E8-4AAA-A23B-3CF4A94FA538}"/>
    <cellStyle name="SAPBEXtitle 5 4" xfId="7437" xr:uid="{AF6645C9-EF04-4C2E-ADFB-2BC6B7276871}"/>
    <cellStyle name="SAPBEXtitle 5 5" xfId="8666" xr:uid="{0381377F-4B63-40F9-99B8-C4EE8DF0A5E2}"/>
    <cellStyle name="SAPBEXtitle 5 6" xfId="9910" xr:uid="{E16181C0-C55F-4B64-8193-EC38152624EE}"/>
    <cellStyle name="SAPBEXtitle 5 7" xfId="11140" xr:uid="{A467CFBA-001B-4E75-8E51-6B1DA9BC1A63}"/>
    <cellStyle name="SAPBEXtitle 5 8" xfId="12224" xr:uid="{221E97D7-C38C-4DFC-A999-6445F0BA55CF}"/>
    <cellStyle name="SAPBEXtitle 5 9" xfId="13426" xr:uid="{07A099C9-811E-4737-B81D-FE66B013CD46}"/>
    <cellStyle name="SAPBEXtitle 6" xfId="2129" xr:uid="{00000000-0005-0000-0000-00009F090000}"/>
    <cellStyle name="SAPBEXtitle 6 10" xfId="14509" xr:uid="{B86B234A-C5CA-4410-BF1C-89A46CAF6D47}"/>
    <cellStyle name="SAPBEXtitle 6 11" xfId="15397" xr:uid="{A47DA739-1EB9-4848-885C-2B24C765EF4F}"/>
    <cellStyle name="SAPBEXtitle 6 2" xfId="4728" xr:uid="{D0D273B5-7CA8-4702-9364-823DAA68763D}"/>
    <cellStyle name="SAPBEXtitle 6 3" xfId="6197" xr:uid="{A74FED97-5813-47D6-9720-6F9A9F984345}"/>
    <cellStyle name="SAPBEXtitle 6 4" xfId="7438" xr:uid="{2AF878CF-C273-484D-A53A-D3A16F8CD364}"/>
    <cellStyle name="SAPBEXtitle 6 5" xfId="8667" xr:uid="{C35ACEBB-E50B-42FA-AD97-27B194CABA6B}"/>
    <cellStyle name="SAPBEXtitle 6 6" xfId="9911" xr:uid="{8DFEB28B-03F9-40B8-B6E1-6DA5502DAC6C}"/>
    <cellStyle name="SAPBEXtitle 6 7" xfId="11141" xr:uid="{5B7E3DED-37B6-47BD-965D-9876A0B9225A}"/>
    <cellStyle name="SAPBEXtitle 6 8" xfId="12225" xr:uid="{B11936CE-1CE5-488B-BD4B-4B8555E46A82}"/>
    <cellStyle name="SAPBEXtitle 6 9" xfId="13427" xr:uid="{70D6C289-4B0B-47B0-A07E-E90502D05812}"/>
    <cellStyle name="SAPBEXtitle 7" xfId="2130" xr:uid="{00000000-0005-0000-0000-0000A0090000}"/>
    <cellStyle name="SAPBEXtitle 7 10" xfId="14510" xr:uid="{C9636209-F44F-415C-855E-CE06CE219C42}"/>
    <cellStyle name="SAPBEXtitle 7 11" xfId="15398" xr:uid="{B97D7AFD-7B77-4006-A78E-14DB29C31C1E}"/>
    <cellStyle name="SAPBEXtitle 7 2" xfId="4729" xr:uid="{F4387FE5-7DF6-4B3C-8498-23DF746B734A}"/>
    <cellStyle name="SAPBEXtitle 7 3" xfId="6198" xr:uid="{207FA5E8-D0AF-41B8-B44F-8DBD3618C181}"/>
    <cellStyle name="SAPBEXtitle 7 4" xfId="7439" xr:uid="{ECD26425-5239-4B40-8877-BFEC17C57F08}"/>
    <cellStyle name="SAPBEXtitle 7 5" xfId="8668" xr:uid="{D013B12B-8034-4CE9-A347-1C51413923B0}"/>
    <cellStyle name="SAPBEXtitle 7 6" xfId="9912" xr:uid="{61F0B086-1D1C-4A5D-8466-CF02212776F4}"/>
    <cellStyle name="SAPBEXtitle 7 7" xfId="11142" xr:uid="{0CD4FFD1-D60C-46F7-881D-CD72E826AC0C}"/>
    <cellStyle name="SAPBEXtitle 7 8" xfId="12226" xr:uid="{D068DB5B-EDFB-46AD-BBBE-7B9FD94AD2BC}"/>
    <cellStyle name="SAPBEXtitle 7 9" xfId="13428" xr:uid="{930E7FEE-F2C6-41A3-AF25-D5FE76D27B00}"/>
    <cellStyle name="SAPBEXtitle 8" xfId="2131" xr:uid="{00000000-0005-0000-0000-0000A1090000}"/>
    <cellStyle name="SAPBEXtitle 8 10" xfId="14511" xr:uid="{5DE22785-00F7-473E-8FF1-FE1B0FA1D13C}"/>
    <cellStyle name="SAPBEXtitle 8 11" xfId="15399" xr:uid="{969B8422-A92B-4184-B47A-158D0D1B8E51}"/>
    <cellStyle name="SAPBEXtitle 8 2" xfId="4730" xr:uid="{9EC435FD-3D53-420D-873F-D4D2F8CE5B4B}"/>
    <cellStyle name="SAPBEXtitle 8 3" xfId="6199" xr:uid="{B1CD8DAB-CF4A-4837-B542-3C796A5C9AEA}"/>
    <cellStyle name="SAPBEXtitle 8 4" xfId="7440" xr:uid="{82E4254A-8B79-4E65-B99D-EC02C7E35D18}"/>
    <cellStyle name="SAPBEXtitle 8 5" xfId="8669" xr:uid="{BAE0E76F-1A81-46F3-9F23-EE93A2D274F5}"/>
    <cellStyle name="SAPBEXtitle 8 6" xfId="9913" xr:uid="{1B5BE7B0-2D21-41BA-892F-21144045244C}"/>
    <cellStyle name="SAPBEXtitle 8 7" xfId="11143" xr:uid="{C4889D90-40BF-4070-BC73-BB6927595F25}"/>
    <cellStyle name="SAPBEXtitle 8 8" xfId="12227" xr:uid="{1AC33580-D8E3-4548-918B-2983E4F1242F}"/>
    <cellStyle name="SAPBEXtitle 8 9" xfId="13429" xr:uid="{B1289F6E-A7A5-4FB0-94FA-62156274EC65}"/>
    <cellStyle name="SAPBEXtitle 9" xfId="2132" xr:uid="{00000000-0005-0000-0000-0000A2090000}"/>
    <cellStyle name="SAPBEXtitle 9 10" xfId="14512" xr:uid="{6A1E9D1F-75E2-43CB-9416-C085AAF83FD6}"/>
    <cellStyle name="SAPBEXtitle 9 11" xfId="15400" xr:uid="{478457EB-4E1D-4F61-80F0-2AD565D2794C}"/>
    <cellStyle name="SAPBEXtitle 9 2" xfId="4731" xr:uid="{72870B97-CB8F-49C4-A67D-C878C7633226}"/>
    <cellStyle name="SAPBEXtitle 9 3" xfId="6200" xr:uid="{005C275F-1279-4B27-BD97-7E663703C7F1}"/>
    <cellStyle name="SAPBEXtitle 9 4" xfId="7441" xr:uid="{5CE27589-811F-4AC4-8956-7312171CCE2B}"/>
    <cellStyle name="SAPBEXtitle 9 5" xfId="8670" xr:uid="{2FED5744-38AF-4E6E-AD16-C81B39137E5B}"/>
    <cellStyle name="SAPBEXtitle 9 6" xfId="9914" xr:uid="{BD087F57-D117-4AD5-BF4F-0585DD59465A}"/>
    <cellStyle name="SAPBEXtitle 9 7" xfId="11144" xr:uid="{192E471D-6A79-4F39-A612-76339A0AED91}"/>
    <cellStyle name="SAPBEXtitle 9 8" xfId="12228" xr:uid="{7BD9C321-0E57-46A6-A34B-9C81EB87E8B2}"/>
    <cellStyle name="SAPBEXtitle 9 9" xfId="13430" xr:uid="{8F047FA3-036D-4050-AAF5-7297FD40EEFB}"/>
    <cellStyle name="SAPBEXunassignedItem" xfId="2133" xr:uid="{00000000-0005-0000-0000-0000A3090000}"/>
    <cellStyle name="SAPBEXunassignedItem 10" xfId="6201" xr:uid="{2358869D-57CD-41CE-B56B-B58D0BE31992}"/>
    <cellStyle name="SAPBEXunassignedItem 11" xfId="8671" xr:uid="{EC228627-BFF5-4C9B-B0B4-D1C50E5A32D0}"/>
    <cellStyle name="SAPBEXunassignedItem 12" xfId="9915" xr:uid="{BAF7BB81-8C21-41FF-9A6F-EE7B525B1154}"/>
    <cellStyle name="SAPBEXunassignedItem 13" xfId="12229" xr:uid="{14629239-E841-43D7-9A97-DF898B998B9D}"/>
    <cellStyle name="SAPBEXunassignedItem 14" xfId="13431" xr:uid="{95CEF847-C785-4D66-8395-5A907011CB93}"/>
    <cellStyle name="SAPBEXunassignedItem 15" xfId="14513" xr:uid="{5BC965BA-1AB2-45EC-A74A-BB3BF60C9CB5}"/>
    <cellStyle name="SAPBEXunassignedItem 16" xfId="15401" xr:uid="{C326B221-9694-436B-915A-0E15862D7F67}"/>
    <cellStyle name="SAPBEXunassignedItem 2" xfId="2134" xr:uid="{00000000-0005-0000-0000-0000A4090000}"/>
    <cellStyle name="SAPBEXunassignedItem 2 2" xfId="4733" xr:uid="{A7A11704-5A59-4FEE-AAAA-23C7BA991910}"/>
    <cellStyle name="SAPBEXunassignedItem 2 3" xfId="6202" xr:uid="{E7CC1D62-009E-4121-8745-513E008A811F}"/>
    <cellStyle name="SAPBEXunassignedItem 2 4" xfId="8672" xr:uid="{217ED335-DC5B-4E59-A8F5-124DE03C9E12}"/>
    <cellStyle name="SAPBEXunassignedItem 2 5" xfId="9916" xr:uid="{9B65DE36-F504-4009-A777-B16FD5C23647}"/>
    <cellStyle name="SAPBEXunassignedItem 2 6" xfId="12230" xr:uid="{D2EEE5EA-E538-48C2-B6D1-36FDE73BF699}"/>
    <cellStyle name="SAPBEXunassignedItem 2 7" xfId="13432" xr:uid="{1C8BBEC9-D6C1-4B62-AA8F-4C0E725D71E3}"/>
    <cellStyle name="SAPBEXunassignedItem 2 8" xfId="14514" xr:uid="{DEA830D7-FCA2-4052-98DD-80E4FB19AA19}"/>
    <cellStyle name="SAPBEXunassignedItem 2 9" xfId="15402" xr:uid="{C8D9A5D9-928F-4975-8A41-347AB6E55BC5}"/>
    <cellStyle name="SAPBEXunassignedItem 3" xfId="2135" xr:uid="{00000000-0005-0000-0000-0000A5090000}"/>
    <cellStyle name="SAPBEXunassignedItem 3 2" xfId="4734" xr:uid="{E88C3466-8928-4A4F-8C91-6817E51A0D0B}"/>
    <cellStyle name="SAPBEXunassignedItem 3 3" xfId="6203" xr:uid="{CEBC5A5C-2304-4802-A52A-AED55AD2F3FA}"/>
    <cellStyle name="SAPBEXunassignedItem 3 4" xfId="8673" xr:uid="{C6A74767-8B53-475F-8025-AE0181834D7C}"/>
    <cellStyle name="SAPBEXunassignedItem 3 5" xfId="9917" xr:uid="{663D3074-E7A8-42C1-8909-D50BF9F61ED8}"/>
    <cellStyle name="SAPBEXunassignedItem 3 6" xfId="12231" xr:uid="{F4DCB99D-4454-4A5D-90A1-425E6AE00FE3}"/>
    <cellStyle name="SAPBEXunassignedItem 3 7" xfId="13433" xr:uid="{CDEF8A67-8A88-47B2-9E0B-75A10555BF8C}"/>
    <cellStyle name="SAPBEXunassignedItem 3 8" xfId="14515" xr:uid="{FC422B09-5EC2-4D0F-8639-91E2B4EFC46C}"/>
    <cellStyle name="SAPBEXunassignedItem 3 9" xfId="15403" xr:uid="{5CAD54E0-13ED-404F-ABD2-9C7A536090A2}"/>
    <cellStyle name="SAPBEXunassignedItem 4" xfId="2136" xr:uid="{00000000-0005-0000-0000-0000A6090000}"/>
    <cellStyle name="SAPBEXunassignedItem 4 2" xfId="4735" xr:uid="{05187395-DBCD-4BA5-9CAE-3E28835DF190}"/>
    <cellStyle name="SAPBEXunassignedItem 4 3" xfId="6204" xr:uid="{4F688A91-44AA-4BBE-AA0E-DD8B0FDCB265}"/>
    <cellStyle name="SAPBEXunassignedItem 4 4" xfId="8674" xr:uid="{8736585C-836C-424F-B360-D1D092C9D8DD}"/>
    <cellStyle name="SAPBEXunassignedItem 4 5" xfId="9918" xr:uid="{782C1697-CD0D-4C19-89F2-F843DC4E4503}"/>
    <cellStyle name="SAPBEXunassignedItem 4 6" xfId="12232" xr:uid="{F42316AC-F3BE-45C8-B6FB-08F2274ED9F8}"/>
    <cellStyle name="SAPBEXunassignedItem 4 7" xfId="13434" xr:uid="{7110D75D-4D6D-4D42-941F-0349F2E8FC55}"/>
    <cellStyle name="SAPBEXunassignedItem 4 8" xfId="14516" xr:uid="{C0CF9962-B84C-4BA8-A2AE-507253315CEB}"/>
    <cellStyle name="SAPBEXunassignedItem 4 9" xfId="15404" xr:uid="{1216A4B3-542B-477F-A5A3-43E99B4398AF}"/>
    <cellStyle name="SAPBEXunassignedItem 5" xfId="2137" xr:uid="{00000000-0005-0000-0000-0000A7090000}"/>
    <cellStyle name="SAPBEXunassignedItem 5 2" xfId="4736" xr:uid="{4AC38051-1A62-4006-8DE7-40030D996542}"/>
    <cellStyle name="SAPBEXunassignedItem 5 3" xfId="6205" xr:uid="{8DEB564C-7C87-4416-BF04-DB7EF1030147}"/>
    <cellStyle name="SAPBEXunassignedItem 5 4" xfId="8675" xr:uid="{533A6B63-A22A-4CEA-AA7E-F42C7AD07ED7}"/>
    <cellStyle name="SAPBEXunassignedItem 5 5" xfId="9919" xr:uid="{25469DDF-D55A-4782-A2FF-922C4D69A711}"/>
    <cellStyle name="SAPBEXunassignedItem 5 6" xfId="12233" xr:uid="{DB765BE4-AAA9-4791-9C9F-C9A9912214AD}"/>
    <cellStyle name="SAPBEXunassignedItem 5 7" xfId="13435" xr:uid="{7F81F6FE-6208-49C7-ADFF-4447BAD5D239}"/>
    <cellStyle name="SAPBEXunassignedItem 5 8" xfId="14517" xr:uid="{3F2F792A-6316-4AB4-B8A3-AE601BD3C6D0}"/>
    <cellStyle name="SAPBEXunassignedItem 5 9" xfId="15405" xr:uid="{BAF726B0-FF35-4735-B3D6-6EF681B89519}"/>
    <cellStyle name="SAPBEXunassignedItem 6" xfId="2138" xr:uid="{00000000-0005-0000-0000-0000A8090000}"/>
    <cellStyle name="SAPBEXunassignedItem 6 2" xfId="4737" xr:uid="{0D7D8CF8-5CC0-4A4A-AF99-B67EE152367B}"/>
    <cellStyle name="SAPBEXunassignedItem 6 3" xfId="6206" xr:uid="{B1CAB54B-8052-4C4D-8811-6DEDA8CAF765}"/>
    <cellStyle name="SAPBEXunassignedItem 6 4" xfId="8676" xr:uid="{CD7F1704-64E2-4B93-8754-7C39BA544CA1}"/>
    <cellStyle name="SAPBEXunassignedItem 6 5" xfId="9920" xr:uid="{92D41747-C376-47CE-B850-073AA9D156F6}"/>
    <cellStyle name="SAPBEXunassignedItem 6 6" xfId="12234" xr:uid="{78A09BE7-D777-4AF0-BEEF-AD8D545188AC}"/>
    <cellStyle name="SAPBEXunassignedItem 6 7" xfId="13436" xr:uid="{A6BC6854-6028-4359-9AA5-7D99325C6FEC}"/>
    <cellStyle name="SAPBEXunassignedItem 6 8" xfId="14518" xr:uid="{5D63CD89-944C-4DE8-84C1-A17798220BD6}"/>
    <cellStyle name="SAPBEXunassignedItem 6 9" xfId="15406" xr:uid="{A21C9522-0490-4369-BEDA-F8BD329C9D46}"/>
    <cellStyle name="SAPBEXunassignedItem 7" xfId="2139" xr:uid="{00000000-0005-0000-0000-0000A9090000}"/>
    <cellStyle name="SAPBEXunassignedItem 7 2" xfId="4738" xr:uid="{BDCC30CB-0284-4C16-8576-D701458C1F13}"/>
    <cellStyle name="SAPBEXunassignedItem 7 3" xfId="6207" xr:uid="{4D1BDE61-75F0-4567-A4A9-23171CDC16DF}"/>
    <cellStyle name="SAPBEXunassignedItem 7 4" xfId="8677" xr:uid="{CC4F6DDE-959D-45DB-BBC5-8E47DD374E01}"/>
    <cellStyle name="SAPBEXunassignedItem 7 5" xfId="9921" xr:uid="{9B280AE0-0497-4AE1-BF5C-B48124B1E6F1}"/>
    <cellStyle name="SAPBEXunassignedItem 7 6" xfId="12235" xr:uid="{14BB4ED2-53BD-461C-A4E7-7434E836CA56}"/>
    <cellStyle name="SAPBEXunassignedItem 7 7" xfId="13437" xr:uid="{94788F57-D74A-4B0E-8DE4-5D38A191DF44}"/>
    <cellStyle name="SAPBEXunassignedItem 7 8" xfId="14519" xr:uid="{7E581D28-353F-4DAC-AF3F-3C445DF8B888}"/>
    <cellStyle name="SAPBEXunassignedItem 7 9" xfId="15407" xr:uid="{3A9C8CBC-7D91-4C27-B9E9-40658A8B77AD}"/>
    <cellStyle name="SAPBEXunassignedItem 8" xfId="2760" xr:uid="{00000000-0005-0000-0000-0000AA090000}"/>
    <cellStyle name="SAPBEXunassignedItem 9" xfId="4732" xr:uid="{8858897C-777F-477D-8794-E18852EC5D2F}"/>
    <cellStyle name="SAPBEXundefined" xfId="2140" xr:uid="{00000000-0005-0000-0000-0000AB090000}"/>
    <cellStyle name="SAPBEXundefined 10" xfId="2141" xr:uid="{00000000-0005-0000-0000-0000AC090000}"/>
    <cellStyle name="SAPBEXundefined 10 10" xfId="13439" xr:uid="{F03408E9-96CA-4C01-A77A-02A2BE1A0F2D}"/>
    <cellStyle name="SAPBEXundefined 10 11" xfId="14521" xr:uid="{D3EA9666-AB24-4990-9D4E-40CBC32CBD31}"/>
    <cellStyle name="SAPBEXundefined 10 12" xfId="15409" xr:uid="{43ED6AA2-BEB1-4933-A5C1-4A00DD004C96}"/>
    <cellStyle name="SAPBEXundefined 10 2" xfId="5796" xr:uid="{19A32092-BA95-4EB4-95F5-7E55654BAB5F}"/>
    <cellStyle name="SAPBEXundefined 10 2 10" xfId="15858" xr:uid="{5F505B1F-2D4E-4507-93E0-C9E0BA5BE8A8}"/>
    <cellStyle name="SAPBEXundefined 10 2 2" xfId="7259" xr:uid="{4374AE24-9FA0-4F5D-B6F7-46EA037BCED5}"/>
    <cellStyle name="SAPBEXundefined 10 2 3" xfId="8480" xr:uid="{FEA75822-E062-4B09-BD2B-05CB73E8F9C3}"/>
    <cellStyle name="SAPBEXundefined 10 2 4" xfId="9732" xr:uid="{B9846214-4521-4336-833F-6C5FA20F64A6}"/>
    <cellStyle name="SAPBEXundefined 10 2 5" xfId="10966" xr:uid="{8576E9F5-B1B5-4FD8-A35F-F733BF02A61B}"/>
    <cellStyle name="SAPBEXundefined 10 2 6" xfId="12125" xr:uid="{B77EEC03-7A21-485C-8609-F3CC266C34EB}"/>
    <cellStyle name="SAPBEXundefined 10 2 7" xfId="13253" xr:uid="{A5C8E614-A0C3-44D9-85F7-4ED2A63B9F66}"/>
    <cellStyle name="SAPBEXundefined 10 2 8" xfId="14360" xr:uid="{B854A59B-7CFB-498B-ACB7-5D084D1E60F5}"/>
    <cellStyle name="SAPBEXundefined 10 2 9" xfId="15266" xr:uid="{D5934BE9-D826-4192-827B-97873561DF06}"/>
    <cellStyle name="SAPBEXundefined 10 3" xfId="4740" xr:uid="{726C046D-C849-4BAE-9F64-044DFA7B00B1}"/>
    <cellStyle name="SAPBEXundefined 10 4" xfId="6209" xr:uid="{4E90F139-6297-463D-9000-22F103DBD3DD}"/>
    <cellStyle name="SAPBEXundefined 10 5" xfId="7450" xr:uid="{F0F0942D-7869-432C-8970-9BBBCCCB12DE}"/>
    <cellStyle name="SAPBEXundefined 10 6" xfId="8679" xr:uid="{3A936E09-45B6-47E6-9351-742279376918}"/>
    <cellStyle name="SAPBEXundefined 10 7" xfId="9923" xr:uid="{E98F49B1-A990-45A1-977D-4B8041DFAAC2}"/>
    <cellStyle name="SAPBEXundefined 10 8" xfId="11152" xr:uid="{03D18467-24C2-4F1C-873E-B9E0350A7894}"/>
    <cellStyle name="SAPBEXundefined 10 9" xfId="12237" xr:uid="{249AAA7C-A28A-40CA-8590-B235380A1BD4}"/>
    <cellStyle name="SAPBEXundefined 11" xfId="2142" xr:uid="{00000000-0005-0000-0000-0000AD090000}"/>
    <cellStyle name="SAPBEXundefined 11 10" xfId="13440" xr:uid="{58911B93-C75C-4104-80DF-7FC5C887FFA5}"/>
    <cellStyle name="SAPBEXundefined 11 11" xfId="14522" xr:uid="{60481431-E3C2-4A82-9453-82285CFC6372}"/>
    <cellStyle name="SAPBEXundefined 11 12" xfId="15410" xr:uid="{51105BE1-ED21-4F63-A7BA-D451D9D67BFE}"/>
    <cellStyle name="SAPBEXundefined 11 2" xfId="5797" xr:uid="{8F8782BA-511A-4224-B7D1-B8F2C7DD3679}"/>
    <cellStyle name="SAPBEXundefined 11 2 10" xfId="15859" xr:uid="{F0F0E4AB-EB0D-4DBA-AE17-9B95247FF115}"/>
    <cellStyle name="SAPBEXundefined 11 2 2" xfId="7260" xr:uid="{5D247F0F-8DC3-4CDC-BE41-6CA86985C9C3}"/>
    <cellStyle name="SAPBEXundefined 11 2 3" xfId="8481" xr:uid="{FDC2468B-D436-4E66-B86C-938AA1AD5339}"/>
    <cellStyle name="SAPBEXundefined 11 2 4" xfId="9733" xr:uid="{BCE281BD-5008-4DA2-B0F4-F3359385B9E9}"/>
    <cellStyle name="SAPBEXundefined 11 2 5" xfId="10967" xr:uid="{0FCDDBAF-62D8-401F-AF47-B891704D5969}"/>
    <cellStyle name="SAPBEXundefined 11 2 6" xfId="12126" xr:uid="{58288330-BEEA-44CD-952B-17C3BF4347DD}"/>
    <cellStyle name="SAPBEXundefined 11 2 7" xfId="13254" xr:uid="{BC1F0087-D5FF-4E48-A04F-76A18A57CF68}"/>
    <cellStyle name="SAPBEXundefined 11 2 8" xfId="14361" xr:uid="{294F594B-7C8E-4565-846F-3985F17FB7CF}"/>
    <cellStyle name="SAPBEXundefined 11 2 9" xfId="15267" xr:uid="{243AF711-DC8A-42C3-A13C-9B854C9D00EB}"/>
    <cellStyle name="SAPBEXundefined 11 3" xfId="4741" xr:uid="{3C42A5C5-6704-484E-AC7B-C6191229D086}"/>
    <cellStyle name="SAPBEXundefined 11 4" xfId="6210" xr:uid="{0C813B58-7E5B-47A1-B595-AB6225433C6C}"/>
    <cellStyle name="SAPBEXundefined 11 5" xfId="7451" xr:uid="{62112614-B521-4AC7-B7DC-9F4E809A0ED2}"/>
    <cellStyle name="SAPBEXundefined 11 6" xfId="8680" xr:uid="{FFA43F5B-EE65-423D-8B4E-13A946EAB625}"/>
    <cellStyle name="SAPBEXundefined 11 7" xfId="9924" xr:uid="{F14D7EDB-E3EE-491A-A114-E1178A44CB7B}"/>
    <cellStyle name="SAPBEXundefined 11 8" xfId="11153" xr:uid="{4331A7F9-505A-492C-A605-527F8A1235E2}"/>
    <cellStyle name="SAPBEXundefined 11 9" xfId="12238" xr:uid="{6DBFC827-2E09-47FD-9203-8453694064DD}"/>
    <cellStyle name="SAPBEXundefined 12" xfId="2720" xr:uid="{00000000-0005-0000-0000-0000AE090000}"/>
    <cellStyle name="SAPBEXundefined 13" xfId="2768" xr:uid="{00000000-0005-0000-0000-0000AF090000}"/>
    <cellStyle name="SAPBEXundefined 14" xfId="2816" xr:uid="{41A2B227-35C4-479B-8956-DD6D959973CF}"/>
    <cellStyle name="SAPBEXundefined 15" xfId="2868" xr:uid="{F6315937-F2D4-4C87-8F14-2DFD07753E9E}"/>
    <cellStyle name="SAPBEXundefined 16" xfId="2912" xr:uid="{2F10D9A3-73CC-48B1-B948-7923846109AB}"/>
    <cellStyle name="SAPBEXundefined 17" xfId="2956" xr:uid="{A2F6F916-9127-4C26-92DB-574367C30102}"/>
    <cellStyle name="SAPBEXundefined 18" xfId="3000" xr:uid="{8D40A556-A4A0-44A0-A974-99DAA9722506}"/>
    <cellStyle name="SAPBEXundefined 19" xfId="4739" xr:uid="{C208C448-5BC0-453B-A468-EA981EB7FDC9}"/>
    <cellStyle name="SAPBEXundefined 2" xfId="2143" xr:uid="{00000000-0005-0000-0000-0000B0090000}"/>
    <cellStyle name="SAPBEXundefined 2 10" xfId="12239" xr:uid="{AA8B9E10-C445-49DD-A01B-334041BA4A1D}"/>
    <cellStyle name="SAPBEXundefined 2 11" xfId="13441" xr:uid="{751CF3E6-48D3-4959-A6E4-F91E4C375A70}"/>
    <cellStyle name="SAPBEXundefined 2 12" xfId="14523" xr:uid="{7940CC8F-5B10-4371-A0DC-F8DD4C5A38FB}"/>
    <cellStyle name="SAPBEXundefined 2 13" xfId="15411" xr:uid="{56A05BCC-490D-4EED-BBDE-1DD4AF9F0D5D}"/>
    <cellStyle name="SAPBEXundefined 2 2" xfId="2144" xr:uid="{00000000-0005-0000-0000-0000B1090000}"/>
    <cellStyle name="SAPBEXundefined 2 2 10" xfId="13442" xr:uid="{B0C5E17F-0702-4A52-80B0-97BD8232BFEA}"/>
    <cellStyle name="SAPBEXundefined 2 2 11" xfId="14524" xr:uid="{1F24ED61-937A-4F48-877A-75ACB2F8B18D}"/>
    <cellStyle name="SAPBEXundefined 2 2 12" xfId="15412" xr:uid="{08A92878-ED08-4BCB-B78D-D90FC48D4D41}"/>
    <cellStyle name="SAPBEXundefined 2 2 2" xfId="2145" xr:uid="{00000000-0005-0000-0000-0000B2090000}"/>
    <cellStyle name="SAPBEXundefined 2 2 2 10" xfId="13443" xr:uid="{95767EDB-1042-4FB3-86AC-3131492AC154}"/>
    <cellStyle name="SAPBEXundefined 2 2 2 11" xfId="14525" xr:uid="{922ED435-9AF4-4646-8011-696D50F61067}"/>
    <cellStyle name="SAPBEXundefined 2 2 2 12" xfId="15413" xr:uid="{AAFC5498-9DD1-4E65-8FC9-1C285330CFE0}"/>
    <cellStyle name="SAPBEXundefined 2 2 2 2" xfId="5799" xr:uid="{99A9C013-815F-43E3-B09E-A1093FF4C379}"/>
    <cellStyle name="SAPBEXundefined 2 2 2 2 10" xfId="15861" xr:uid="{256528F7-894B-4A8C-88AE-616AEE37DA95}"/>
    <cellStyle name="SAPBEXundefined 2 2 2 2 2" xfId="7262" xr:uid="{EDE18D4E-61F8-445C-B292-A161386725B3}"/>
    <cellStyle name="SAPBEXundefined 2 2 2 2 3" xfId="8483" xr:uid="{450D19A5-E0BD-441D-AF2B-79FB698FADE9}"/>
    <cellStyle name="SAPBEXundefined 2 2 2 2 4" xfId="9735" xr:uid="{C07D7E3C-5BAA-40D2-AD43-59120CA79523}"/>
    <cellStyle name="SAPBEXundefined 2 2 2 2 5" xfId="10969" xr:uid="{78E2AC97-7E53-44F9-9D8C-B5ECF75C22FE}"/>
    <cellStyle name="SAPBEXundefined 2 2 2 2 6" xfId="12128" xr:uid="{61C5DA8D-62F8-4E45-8009-0CD1084ED21C}"/>
    <cellStyle name="SAPBEXundefined 2 2 2 2 7" xfId="13256" xr:uid="{BBC1CE1B-E757-4460-8B60-9D5C3367DFF5}"/>
    <cellStyle name="SAPBEXundefined 2 2 2 2 8" xfId="14363" xr:uid="{E642E878-A8F5-49C0-8B9B-CFE3CCA9E678}"/>
    <cellStyle name="SAPBEXundefined 2 2 2 2 9" xfId="15269" xr:uid="{60969B7A-E55B-4B27-B62E-16A3DD12BE83}"/>
    <cellStyle name="SAPBEXundefined 2 2 2 3" xfId="4744" xr:uid="{7018A1CF-4FFD-42C5-8E06-0F4135250CAC}"/>
    <cellStyle name="SAPBEXundefined 2 2 2 4" xfId="6213" xr:uid="{8AB18363-A840-49B3-8F4D-0E3D34606486}"/>
    <cellStyle name="SAPBEXundefined 2 2 2 5" xfId="7454" xr:uid="{404B1D5A-EC3D-4B91-8D83-B66206A3EE3D}"/>
    <cellStyle name="SAPBEXundefined 2 2 2 6" xfId="8683" xr:uid="{1D581458-0060-4767-9D00-4CCCAB2467FD}"/>
    <cellStyle name="SAPBEXundefined 2 2 2 7" xfId="9927" xr:uid="{E278C39E-9279-4EA4-BEAF-5760FEB5C218}"/>
    <cellStyle name="SAPBEXundefined 2 2 2 8" xfId="11156" xr:uid="{499DC39E-13DB-4155-8B84-9580E6A8347F}"/>
    <cellStyle name="SAPBEXundefined 2 2 2 9" xfId="12241" xr:uid="{49638513-2535-42A8-A86F-49E50DE318EE}"/>
    <cellStyle name="SAPBEXundefined 2 2 3" xfId="4743" xr:uid="{E3407B71-1886-444D-BAF6-F2A51B80AEB3}"/>
    <cellStyle name="SAPBEXundefined 2 2 4" xfId="6212" xr:uid="{A2AA17B8-6AE1-4E54-BB03-5D6C35B4E7D8}"/>
    <cellStyle name="SAPBEXundefined 2 2 5" xfId="7453" xr:uid="{1A40AB6D-AEA7-48FF-9A92-7D1DE911702C}"/>
    <cellStyle name="SAPBEXundefined 2 2 6" xfId="8682" xr:uid="{B920EAD7-F8CB-404D-9FE2-69E455F7931A}"/>
    <cellStyle name="SAPBEXundefined 2 2 7" xfId="9926" xr:uid="{AFA42DD7-AF0E-4EF8-8A4C-B677C88950B5}"/>
    <cellStyle name="SAPBEXundefined 2 2 8" xfId="11155" xr:uid="{A6EB5671-EFF3-4CF4-98EF-E97C514D4370}"/>
    <cellStyle name="SAPBEXundefined 2 2 9" xfId="12240" xr:uid="{BCBE3209-65F6-4210-B75B-B229F8F2886C}"/>
    <cellStyle name="SAPBEXundefined 2 3" xfId="5798" xr:uid="{6BB3ADFD-3B1A-41B3-BABE-3D0F983A5B35}"/>
    <cellStyle name="SAPBEXundefined 2 3 10" xfId="15860" xr:uid="{A127951F-012A-467C-A4F6-F2D3EADBBA6F}"/>
    <cellStyle name="SAPBEXundefined 2 3 2" xfId="7261" xr:uid="{31319413-5832-4827-9894-D9C57847C1D6}"/>
    <cellStyle name="SAPBEXundefined 2 3 3" xfId="8482" xr:uid="{77E2C134-3BD3-47D5-9C03-8DEC63523E1D}"/>
    <cellStyle name="SAPBEXundefined 2 3 4" xfId="9734" xr:uid="{76CEDA77-1FB3-4328-81D9-1C4881B3CA88}"/>
    <cellStyle name="SAPBEXundefined 2 3 5" xfId="10968" xr:uid="{F24697F3-D54A-4DED-A199-1601EA8C44E2}"/>
    <cellStyle name="SAPBEXundefined 2 3 6" xfId="12127" xr:uid="{EAACF535-C5C8-47FF-A2E8-75DFAA1A4C4C}"/>
    <cellStyle name="SAPBEXundefined 2 3 7" xfId="13255" xr:uid="{26D23CB9-1BBE-4872-B26E-84A6A8736615}"/>
    <cellStyle name="SAPBEXundefined 2 3 8" xfId="14362" xr:uid="{D136845A-E02F-4D16-85C3-44446D867DEA}"/>
    <cellStyle name="SAPBEXundefined 2 3 9" xfId="15268" xr:uid="{1E6FAE3E-67A5-453A-916E-822BB73A83C3}"/>
    <cellStyle name="SAPBEXundefined 2 4" xfId="4742" xr:uid="{010B1C27-7ECE-4E86-8AEA-F9518E4C9859}"/>
    <cellStyle name="SAPBEXundefined 2 5" xfId="6211" xr:uid="{87405274-632D-468D-86A1-044F484E5A6F}"/>
    <cellStyle name="SAPBEXundefined 2 6" xfId="7452" xr:uid="{164E1956-954F-4319-AA05-581DE7F69D1B}"/>
    <cellStyle name="SAPBEXundefined 2 7" xfId="8681" xr:uid="{C72E7443-EFE1-499D-A5E6-343C5B3618E4}"/>
    <cellStyle name="SAPBEXundefined 2 8" xfId="9925" xr:uid="{3FAD1AF8-295F-49ED-90CF-A81D19BDBE85}"/>
    <cellStyle name="SAPBEXundefined 2 9" xfId="11154" xr:uid="{D3650908-62D5-43A5-9A5A-7CFCE5AEF845}"/>
    <cellStyle name="SAPBEXundefined 20" xfId="6208" xr:uid="{1B59CC58-CE41-4042-B9B0-B7D98D7B309C}"/>
    <cellStyle name="SAPBEXundefined 21" xfId="7449" xr:uid="{77DB3036-96F2-4403-B325-BBC0C3482D2A}"/>
    <cellStyle name="SAPBEXundefined 22" xfId="8678" xr:uid="{80D74B28-43C6-4853-85FF-864B4CFCE5B7}"/>
    <cellStyle name="SAPBEXundefined 23" xfId="9922" xr:uid="{82EBDADF-5681-4FC0-B347-978E5633BA25}"/>
    <cellStyle name="SAPBEXundefined 24" xfId="11151" xr:uid="{F43B7514-D0EB-4813-BCB6-9C1E2EFB926D}"/>
    <cellStyle name="SAPBEXundefined 25" xfId="12236" xr:uid="{CB073D46-237E-4CED-AA57-B4AF0F2F8B68}"/>
    <cellStyle name="SAPBEXundefined 26" xfId="13438" xr:uid="{1E2535AC-7FD0-40B5-89F2-A17D6C4C66E4}"/>
    <cellStyle name="SAPBEXundefined 27" xfId="14520" xr:uid="{DA493F7C-A161-4B0B-B919-D2268BCC775D}"/>
    <cellStyle name="SAPBEXundefined 28" xfId="15408" xr:uid="{F1FD7917-EA53-4FD9-BB58-C1FDBB1C9B12}"/>
    <cellStyle name="SAPBEXundefined 29" xfId="15911" xr:uid="{CE778902-6610-42FC-BC3A-CC4D56EF8544}"/>
    <cellStyle name="SAPBEXundefined 3" xfId="2146" xr:uid="{00000000-0005-0000-0000-0000B3090000}"/>
    <cellStyle name="SAPBEXundefined 3 10" xfId="13444" xr:uid="{0B6BCE4A-70D3-4F1F-94B8-74724F78031E}"/>
    <cellStyle name="SAPBEXundefined 3 11" xfId="14526" xr:uid="{4768BDD3-B28D-4AE4-BFCF-C09B955C7E02}"/>
    <cellStyle name="SAPBEXundefined 3 12" xfId="15414" xr:uid="{FAC2B9B3-B021-4E51-89B8-7994181CBA53}"/>
    <cellStyle name="SAPBEXundefined 3 2" xfId="5800" xr:uid="{10C78FF1-9B18-4CFB-B6B7-B666FCAF54D5}"/>
    <cellStyle name="SAPBEXundefined 3 2 10" xfId="15862" xr:uid="{06294911-04B2-4720-BC1C-698234B93605}"/>
    <cellStyle name="SAPBEXundefined 3 2 2" xfId="7263" xr:uid="{ACF07B98-C425-4AB6-A7DC-AA1D21EA0129}"/>
    <cellStyle name="SAPBEXundefined 3 2 3" xfId="8484" xr:uid="{F087A6B5-B844-47B7-B029-EB4C70F4A126}"/>
    <cellStyle name="SAPBEXundefined 3 2 4" xfId="9736" xr:uid="{02B9F5B1-E1AD-47AF-B111-8CA17C31D367}"/>
    <cellStyle name="SAPBEXundefined 3 2 5" xfId="10970" xr:uid="{ECAFD13E-60C9-48DA-B51F-8B655A52C60B}"/>
    <cellStyle name="SAPBEXundefined 3 2 6" xfId="12129" xr:uid="{AE452296-D372-47ED-B9DE-DCDBE7988B22}"/>
    <cellStyle name="SAPBEXundefined 3 2 7" xfId="13257" xr:uid="{D54DA955-868B-4E0F-BEAA-82A5B8A0DC13}"/>
    <cellStyle name="SAPBEXundefined 3 2 8" xfId="14364" xr:uid="{23AA6976-A749-4D34-8926-E4C0916E086B}"/>
    <cellStyle name="SAPBEXundefined 3 2 9" xfId="15270" xr:uid="{0623AD64-9422-40C2-BD3E-726E94E1020C}"/>
    <cellStyle name="SAPBEXundefined 3 3" xfId="4745" xr:uid="{21552DCC-95C6-4BC4-9AEB-EDAFA0A4E231}"/>
    <cellStyle name="SAPBEXundefined 3 4" xfId="6214" xr:uid="{9D245E46-6C64-4335-9150-E59CF55CDA05}"/>
    <cellStyle name="SAPBEXundefined 3 5" xfId="7455" xr:uid="{3B839F58-77E3-48CC-88B9-7A08B161ADDE}"/>
    <cellStyle name="SAPBEXundefined 3 6" xfId="8684" xr:uid="{5A9DA5CA-0E12-4BFD-85FA-49C998D84C14}"/>
    <cellStyle name="SAPBEXundefined 3 7" xfId="9928" xr:uid="{759E82D4-E9D2-4B10-AA9F-BB81447DCAB0}"/>
    <cellStyle name="SAPBEXundefined 3 8" xfId="11157" xr:uid="{435CEA45-401C-4CE2-BDAB-BBEA09647194}"/>
    <cellStyle name="SAPBEXundefined 3 9" xfId="12242" xr:uid="{D8CB390E-C559-467F-929D-C5F2027037DE}"/>
    <cellStyle name="SAPBEXundefined 4" xfId="2147" xr:uid="{00000000-0005-0000-0000-0000B4090000}"/>
    <cellStyle name="SAPBEXundefined 4 10" xfId="13445" xr:uid="{6A6C5672-F225-433C-B736-3ADB933DE534}"/>
    <cellStyle name="SAPBEXundefined 4 11" xfId="14527" xr:uid="{6F8AEE42-EDE3-4299-ACC9-73933F97F521}"/>
    <cellStyle name="SAPBEXundefined 4 12" xfId="15415" xr:uid="{23BF3835-FE3C-407E-B743-AB420C883F39}"/>
    <cellStyle name="SAPBEXundefined 4 2" xfId="5801" xr:uid="{BF7D75D8-B690-4355-8B65-6A8E262E062B}"/>
    <cellStyle name="SAPBEXundefined 4 2 10" xfId="15863" xr:uid="{53CFF044-7A7A-4F34-BC17-D3C01FCDA025}"/>
    <cellStyle name="SAPBEXundefined 4 2 2" xfId="7264" xr:uid="{189E6781-AE1C-41C3-A568-FB91FD7735B7}"/>
    <cellStyle name="SAPBEXundefined 4 2 3" xfId="8485" xr:uid="{740A217D-61D7-4031-B479-B8C64F2A8AB2}"/>
    <cellStyle name="SAPBEXundefined 4 2 4" xfId="9737" xr:uid="{42748D3B-77E1-4689-879E-355C03A269A3}"/>
    <cellStyle name="SAPBEXundefined 4 2 5" xfId="10971" xr:uid="{09A2AE20-9283-4BAB-8C45-465E98006D5C}"/>
    <cellStyle name="SAPBEXundefined 4 2 6" xfId="12130" xr:uid="{EFAD08FE-0425-4029-B311-21097DAE84C7}"/>
    <cellStyle name="SAPBEXundefined 4 2 7" xfId="13258" xr:uid="{49F61F6A-F164-4A32-BABE-0F8E515DF9E9}"/>
    <cellStyle name="SAPBEXundefined 4 2 8" xfId="14365" xr:uid="{E2B0DC61-51D6-4980-A10C-4F0AD3652A19}"/>
    <cellStyle name="SAPBEXundefined 4 2 9" xfId="15271" xr:uid="{FBEFFF42-052D-4965-B4AE-C911F44215EC}"/>
    <cellStyle name="SAPBEXundefined 4 3" xfId="4746" xr:uid="{118E0983-DF74-49C7-9E02-C4835D4A7BFF}"/>
    <cellStyle name="SAPBEXundefined 4 4" xfId="6215" xr:uid="{0999F111-2609-4DCD-90D5-A74F4E6360D4}"/>
    <cellStyle name="SAPBEXundefined 4 5" xfId="7456" xr:uid="{0ED02DD0-B3D4-4DC8-A996-A5B1C20C3F4A}"/>
    <cellStyle name="SAPBEXundefined 4 6" xfId="8685" xr:uid="{0DEE1DE4-861F-47A1-8948-71C23E9209E6}"/>
    <cellStyle name="SAPBEXundefined 4 7" xfId="9929" xr:uid="{21C81F68-0FA9-42D1-A265-6EE0416C26CD}"/>
    <cellStyle name="SAPBEXundefined 4 8" xfId="11158" xr:uid="{1F9D6F80-76E2-47EC-BE35-2DEA373E7B11}"/>
    <cellStyle name="SAPBEXundefined 4 9" xfId="12243" xr:uid="{9C2532D1-B056-4A31-8CCD-FB687BBA5625}"/>
    <cellStyle name="SAPBEXundefined 5" xfId="2148" xr:uid="{00000000-0005-0000-0000-0000B5090000}"/>
    <cellStyle name="SAPBEXundefined 5 10" xfId="13446" xr:uid="{E54FA4E3-CC65-4504-ACE6-51E2D0427302}"/>
    <cellStyle name="SAPBEXundefined 5 11" xfId="14528" xr:uid="{F3E63882-B072-4953-8743-778B694F4DEC}"/>
    <cellStyle name="SAPBEXundefined 5 12" xfId="15416" xr:uid="{6B49487A-A2B3-4F62-96FB-438145068EC3}"/>
    <cellStyle name="SAPBEXundefined 5 2" xfId="5802" xr:uid="{92AB775D-F2A4-47CB-A5A5-C786A7E16B07}"/>
    <cellStyle name="SAPBEXundefined 5 2 10" xfId="15864" xr:uid="{2D07BCF6-3AB4-411D-8E50-B881CC4F0BEF}"/>
    <cellStyle name="SAPBEXundefined 5 2 2" xfId="7265" xr:uid="{C5C0C0E0-87E8-49A6-973A-DB947FC9022F}"/>
    <cellStyle name="SAPBEXundefined 5 2 3" xfId="8486" xr:uid="{A188C433-9E68-4836-A6D7-599C54759DFD}"/>
    <cellStyle name="SAPBEXundefined 5 2 4" xfId="9738" xr:uid="{A95B60A7-CFFA-41D5-8B28-75A45177BDF0}"/>
    <cellStyle name="SAPBEXundefined 5 2 5" xfId="10972" xr:uid="{3A28B76D-4F35-4759-9EE7-84392F2C359D}"/>
    <cellStyle name="SAPBEXundefined 5 2 6" xfId="12131" xr:uid="{8B8BCB8A-DBA1-43E1-A4B3-5F8BF7FB9CDD}"/>
    <cellStyle name="SAPBEXundefined 5 2 7" xfId="13259" xr:uid="{34B141B2-0A9C-4E9E-9C23-E889974FD073}"/>
    <cellStyle name="SAPBEXundefined 5 2 8" xfId="14366" xr:uid="{12480935-0D9F-45EF-A6AA-31590F44FF1D}"/>
    <cellStyle name="SAPBEXundefined 5 2 9" xfId="15272" xr:uid="{A762BEE7-0866-47B3-9C09-45142CCF15EB}"/>
    <cellStyle name="SAPBEXundefined 5 3" xfId="4747" xr:uid="{AB4C97C2-6628-41A2-9C6B-4D29BE4AF177}"/>
    <cellStyle name="SAPBEXundefined 5 4" xfId="6216" xr:uid="{B44ABB7D-E139-4580-A503-BC520EE4B078}"/>
    <cellStyle name="SAPBEXundefined 5 5" xfId="7457" xr:uid="{5B54E06A-93E5-4A06-9789-05895865BF75}"/>
    <cellStyle name="SAPBEXundefined 5 6" xfId="8686" xr:uid="{242DC63A-4153-419C-99A1-36E969A6BAB3}"/>
    <cellStyle name="SAPBEXundefined 5 7" xfId="9930" xr:uid="{912DF8C5-26E8-4251-B156-190F3E009465}"/>
    <cellStyle name="SAPBEXundefined 5 8" xfId="11159" xr:uid="{AB6FFCE0-8F83-4734-9630-E93C4D893929}"/>
    <cellStyle name="SAPBEXundefined 5 9" xfId="12244" xr:uid="{E9C64C6A-BB7F-4559-BAD4-24BE5A0AFC52}"/>
    <cellStyle name="SAPBEXundefined 6" xfId="2149" xr:uid="{00000000-0005-0000-0000-0000B6090000}"/>
    <cellStyle name="SAPBEXundefined 6 10" xfId="13447" xr:uid="{DD2F0022-8568-4248-8FFC-CA8D20CA5826}"/>
    <cellStyle name="SAPBEXundefined 6 11" xfId="14529" xr:uid="{354CD794-BF48-4FA2-A3CC-1424B06F7306}"/>
    <cellStyle name="SAPBEXundefined 6 12" xfId="15417" xr:uid="{70C352BF-551B-4525-B787-7E98D8D174C3}"/>
    <cellStyle name="SAPBEXundefined 6 2" xfId="5803" xr:uid="{9A5F177D-BA0F-4B67-980F-A319DAB4320F}"/>
    <cellStyle name="SAPBEXundefined 6 2 10" xfId="15865" xr:uid="{A31D00C9-9703-4680-A969-0768BB919065}"/>
    <cellStyle name="SAPBEXundefined 6 2 2" xfId="7266" xr:uid="{07A51C0B-F5CC-4CAB-A664-94DB699A0DEB}"/>
    <cellStyle name="SAPBEXundefined 6 2 3" xfId="8487" xr:uid="{FC4B376B-34F8-476E-B240-9715FCFB9A65}"/>
    <cellStyle name="SAPBEXundefined 6 2 4" xfId="9739" xr:uid="{34457FE8-8EB2-4E12-857F-628998FA1820}"/>
    <cellStyle name="SAPBEXundefined 6 2 5" xfId="10973" xr:uid="{DFAF9A34-B58C-49A8-9BFC-E2E2E1944CD4}"/>
    <cellStyle name="SAPBEXundefined 6 2 6" xfId="12132" xr:uid="{9F49378F-7372-4C36-8284-2C6B47492CFB}"/>
    <cellStyle name="SAPBEXundefined 6 2 7" xfId="13260" xr:uid="{18D56B62-1C78-41E8-ADA3-002D365C6526}"/>
    <cellStyle name="SAPBEXundefined 6 2 8" xfId="14367" xr:uid="{D4FA1BDB-0368-4C77-8F94-96237160B7F1}"/>
    <cellStyle name="SAPBEXundefined 6 2 9" xfId="15273" xr:uid="{0667FEAD-50C9-456E-A0DB-7CC3DE3E872B}"/>
    <cellStyle name="SAPBEXundefined 6 3" xfId="4748" xr:uid="{020ED4EF-B545-4041-B75F-6CA67995FE72}"/>
    <cellStyle name="SAPBEXundefined 6 4" xfId="6217" xr:uid="{3030847C-F38D-4452-B560-55EBD2DD7206}"/>
    <cellStyle name="SAPBEXundefined 6 5" xfId="7458" xr:uid="{DDBDE5F6-F5E9-442C-8921-45059B21E3ED}"/>
    <cellStyle name="SAPBEXundefined 6 6" xfId="8687" xr:uid="{24B222EE-22A2-4AEF-B7E9-F48C075224D4}"/>
    <cellStyle name="SAPBEXundefined 6 7" xfId="9931" xr:uid="{F95439AB-6C9E-4010-A5ED-36809231BABC}"/>
    <cellStyle name="SAPBEXundefined 6 8" xfId="11160" xr:uid="{297A276F-69D6-400F-8FBC-BEA3CBC597EB}"/>
    <cellStyle name="SAPBEXundefined 6 9" xfId="12245" xr:uid="{496D4907-321D-40EA-B96E-BB036FE64DD1}"/>
    <cellStyle name="SAPBEXundefined 7" xfId="2150" xr:uid="{00000000-0005-0000-0000-0000B7090000}"/>
    <cellStyle name="SAPBEXundefined 7 10" xfId="13448" xr:uid="{3E8D9F35-9CEE-409B-9201-E0A15753250F}"/>
    <cellStyle name="SAPBEXundefined 7 11" xfId="14530" xr:uid="{EB399D17-5326-44CA-9050-D99542676B2F}"/>
    <cellStyle name="SAPBEXundefined 7 12" xfId="15418" xr:uid="{1C1CD093-F438-4265-A112-2794B1B4E85D}"/>
    <cellStyle name="SAPBEXundefined 7 2" xfId="5804" xr:uid="{0E560D8C-BB8D-4FCE-B2F1-75AFECE741DB}"/>
    <cellStyle name="SAPBEXundefined 7 2 10" xfId="15866" xr:uid="{F74699AD-D875-4337-9489-57E278154CA0}"/>
    <cellStyle name="SAPBEXundefined 7 2 2" xfId="7267" xr:uid="{0564E0D6-2852-4E19-B94A-C111D9A63282}"/>
    <cellStyle name="SAPBEXundefined 7 2 3" xfId="8488" xr:uid="{9007566E-C340-4D2C-8EF2-520CA834174B}"/>
    <cellStyle name="SAPBEXundefined 7 2 4" xfId="9740" xr:uid="{708273C1-A6A3-4A2B-8503-654120211838}"/>
    <cellStyle name="SAPBEXundefined 7 2 5" xfId="10974" xr:uid="{DCD3AF2A-0249-4C90-86B2-B43CDB06A1BE}"/>
    <cellStyle name="SAPBEXundefined 7 2 6" xfId="12133" xr:uid="{807C69EA-3CE4-4D07-AA30-1EC53050A739}"/>
    <cellStyle name="SAPBEXundefined 7 2 7" xfId="13261" xr:uid="{C700A5F5-C224-4B45-A3F7-F2AC4C51FCBA}"/>
    <cellStyle name="SAPBEXundefined 7 2 8" xfId="14368" xr:uid="{62794359-32B5-488F-BEBC-9A95729B6113}"/>
    <cellStyle name="SAPBEXundefined 7 2 9" xfId="15274" xr:uid="{5C80A091-D1F5-4F3F-8DFB-F79CAFAF5224}"/>
    <cellStyle name="SAPBEXundefined 7 3" xfId="4749" xr:uid="{80EC8FEF-FC1F-408A-8FD7-AB01C24D902D}"/>
    <cellStyle name="SAPBEXundefined 7 4" xfId="6218" xr:uid="{73F309F7-2D6E-4C78-AF07-CD4F08829F3F}"/>
    <cellStyle name="SAPBEXundefined 7 5" xfId="7459" xr:uid="{F5551A82-4E49-42B7-BFAE-E42B5CFE1D68}"/>
    <cellStyle name="SAPBEXundefined 7 6" xfId="8688" xr:uid="{15B00025-87CF-4BD0-B6C7-41F43E794A34}"/>
    <cellStyle name="SAPBEXundefined 7 7" xfId="9932" xr:uid="{AB23F969-D4DD-42C1-9150-F4379FACE5E2}"/>
    <cellStyle name="SAPBEXundefined 7 8" xfId="11161" xr:uid="{438E163F-FC3A-4820-8394-7B8B14FB8966}"/>
    <cellStyle name="SAPBEXundefined 7 9" xfId="12246" xr:uid="{0A4212E4-4C2C-4FA9-B1EC-5D57480C6BB9}"/>
    <cellStyle name="SAPBEXundefined 8" xfId="2151" xr:uid="{00000000-0005-0000-0000-0000B8090000}"/>
    <cellStyle name="SAPBEXundefined 8 10" xfId="13449" xr:uid="{C3C3F9DA-F913-43A9-ABAF-A2934CCBB394}"/>
    <cellStyle name="SAPBEXundefined 8 11" xfId="14531" xr:uid="{49D69CB3-F4E3-4DFF-84FB-B4308DFFB175}"/>
    <cellStyle name="SAPBEXundefined 8 12" xfId="15419" xr:uid="{1F903788-B1C1-45AE-8AB8-17FDD293371B}"/>
    <cellStyle name="SAPBEXundefined 8 2" xfId="5805" xr:uid="{26A7EF25-AFC7-4F72-8DAE-672DCA86EBFE}"/>
    <cellStyle name="SAPBEXundefined 8 2 10" xfId="15867" xr:uid="{9D657669-048B-44EF-AF5D-AE1E1B4115BB}"/>
    <cellStyle name="SAPBEXundefined 8 2 2" xfId="7268" xr:uid="{6C2374E1-2B69-4268-AE1E-E5C6DFA23BD0}"/>
    <cellStyle name="SAPBEXundefined 8 2 3" xfId="8489" xr:uid="{FF223ACD-8EFC-479A-87C9-670C327ECB66}"/>
    <cellStyle name="SAPBEXundefined 8 2 4" xfId="9741" xr:uid="{3E466663-F683-44CE-B529-D77335C6925D}"/>
    <cellStyle name="SAPBEXundefined 8 2 5" xfId="10975" xr:uid="{B4B83042-10D3-4EB7-8812-AA68DAB6C22E}"/>
    <cellStyle name="SAPBEXundefined 8 2 6" xfId="12134" xr:uid="{17E18636-5610-4C84-B31C-576BA18FB8B5}"/>
    <cellStyle name="SAPBEXundefined 8 2 7" xfId="13262" xr:uid="{CB7B4DEB-8336-4232-9E60-415E2F8C482D}"/>
    <cellStyle name="SAPBEXundefined 8 2 8" xfId="14369" xr:uid="{121BBE37-7F14-424B-B9F1-7CEA16F68E90}"/>
    <cellStyle name="SAPBEXundefined 8 2 9" xfId="15275" xr:uid="{DDABC07B-D04B-41D6-A7CB-4AD0F81C6923}"/>
    <cellStyle name="SAPBEXundefined 8 3" xfId="4750" xr:uid="{1231B752-446C-4F7E-B9EF-4EAD7189650F}"/>
    <cellStyle name="SAPBEXundefined 8 4" xfId="6219" xr:uid="{3F420B30-2FCA-46F5-8C32-BF278EA1290B}"/>
    <cellStyle name="SAPBEXundefined 8 5" xfId="7460" xr:uid="{E3743D86-6332-40B4-99F1-A6711E1C0770}"/>
    <cellStyle name="SAPBEXundefined 8 6" xfId="8689" xr:uid="{A9443C4C-AD45-411C-A143-80C2F3E76705}"/>
    <cellStyle name="SAPBEXundefined 8 7" xfId="9933" xr:uid="{A1020AA2-C44B-461A-BDE2-D82BA6965AD9}"/>
    <cellStyle name="SAPBEXundefined 8 8" xfId="11162" xr:uid="{C6AFE9FE-C8C9-46CC-8770-90DBF4020062}"/>
    <cellStyle name="SAPBEXundefined 8 9" xfId="12247" xr:uid="{F1CB3E7C-DD8B-4888-B30E-1613A049C247}"/>
    <cellStyle name="SAPBEXundefined 9" xfId="2152" xr:uid="{00000000-0005-0000-0000-0000B9090000}"/>
    <cellStyle name="SAPBEXundefined 9 10" xfId="13450" xr:uid="{C063268B-B5F4-48C4-A953-E43DCA70D867}"/>
    <cellStyle name="SAPBEXundefined 9 11" xfId="14532" xr:uid="{89162BDC-3D47-47AF-80DC-ED32F814A0CC}"/>
    <cellStyle name="SAPBEXundefined 9 12" xfId="15420" xr:uid="{E3A1447F-530C-435D-B7C8-8D7C6AD04330}"/>
    <cellStyle name="SAPBEXundefined 9 2" xfId="5806" xr:uid="{E9D2C128-1DB6-4431-810A-F1E4789685C1}"/>
    <cellStyle name="SAPBEXundefined 9 2 10" xfId="15868" xr:uid="{51ABA275-EEF8-41C6-AE72-15C3CF7507B6}"/>
    <cellStyle name="SAPBEXundefined 9 2 2" xfId="7269" xr:uid="{7BE84E2C-44BD-4452-8D88-AE0293CC12E2}"/>
    <cellStyle name="SAPBEXundefined 9 2 3" xfId="8490" xr:uid="{34737835-80E3-4969-B152-99B5DA7C2E52}"/>
    <cellStyle name="SAPBEXundefined 9 2 4" xfId="9742" xr:uid="{C9C49DD9-1670-48CC-8684-9D6254F3F289}"/>
    <cellStyle name="SAPBEXundefined 9 2 5" xfId="10976" xr:uid="{28F91DA5-8D6A-4D32-83F2-F10DA91C5AB3}"/>
    <cellStyle name="SAPBEXundefined 9 2 6" xfId="12135" xr:uid="{E3062000-2EC5-4984-8D8B-FE99A587D39B}"/>
    <cellStyle name="SAPBEXundefined 9 2 7" xfId="13263" xr:uid="{4F1F59F7-B808-4C10-8AA1-E52F940F7910}"/>
    <cellStyle name="SAPBEXundefined 9 2 8" xfId="14370" xr:uid="{DA4345DD-62FE-4079-A5AD-697D9BD32E3D}"/>
    <cellStyle name="SAPBEXundefined 9 2 9" xfId="15276" xr:uid="{2257DFF3-8428-4A30-9649-120E7128AE7B}"/>
    <cellStyle name="SAPBEXundefined 9 3" xfId="4751" xr:uid="{719C3D68-1996-4417-949C-EF654FEEDEFB}"/>
    <cellStyle name="SAPBEXundefined 9 4" xfId="6220" xr:uid="{0878A0EB-6E78-41EA-9A3B-D45216FDD21F}"/>
    <cellStyle name="SAPBEXundefined 9 5" xfId="7461" xr:uid="{FA971D14-2CBA-48A2-9A18-036DC30096B7}"/>
    <cellStyle name="SAPBEXundefined 9 6" xfId="8690" xr:uid="{9A92908A-C55F-49D8-826D-EAEC79B9ABF4}"/>
    <cellStyle name="SAPBEXundefined 9 7" xfId="9934" xr:uid="{479FBC4E-E759-4B83-B48B-E946926565E2}"/>
    <cellStyle name="SAPBEXundefined 9 8" xfId="11163" xr:uid="{F7DF6D88-90E4-4E39-8A40-C0AE671A6D6D}"/>
    <cellStyle name="SAPBEXundefined 9 9" xfId="12248" xr:uid="{91A26E77-B9F7-4691-B0CA-B24672162C6E}"/>
    <cellStyle name="SAPBEXundefined_valor justo.junio2010" xfId="5807" xr:uid="{39724036-CD4A-4139-83DA-BD0864A711A5}"/>
    <cellStyle name="Sheet Title" xfId="2153" xr:uid="{00000000-0005-0000-0000-0000BA090000}"/>
    <cellStyle name="Standard_FORMA-1" xfId="2154" xr:uid="{00000000-0005-0000-0000-0000BB090000}"/>
    <cellStyle name="Suma" xfId="177" xr:uid="{00000000-0005-0000-0000-0000BC090000}"/>
    <cellStyle name="Suma 10" xfId="14535" xr:uid="{72B1C6BF-40DB-4D04-8C87-FCA34AF7F758}"/>
    <cellStyle name="Suma 2" xfId="3164" xr:uid="{86E484E9-745A-4827-BBF3-0E3B7D87ED46}"/>
    <cellStyle name="Suma 3" xfId="4787" xr:uid="{8B1C6861-35AA-420C-8725-3228E432EFDF}"/>
    <cellStyle name="Suma 4" xfId="6271" xr:uid="{C8B5F28A-DB26-49AA-94A1-CECD882D76CA}"/>
    <cellStyle name="Suma 5" xfId="7490" xr:uid="{813A1437-BF51-4692-8BCD-1D8E65C85093}"/>
    <cellStyle name="Suma 6" xfId="8744" xr:uid="{09702CD4-83CD-4D64-AC8D-554D1A885F2A}"/>
    <cellStyle name="Suma 7" xfId="11554" xr:uid="{B1B88196-E19B-42FB-9DDD-CC21C1AAB6D5}"/>
    <cellStyle name="Suma 8" xfId="12299" xr:uid="{17714540-2F00-4C4E-836D-B76DE175B978}"/>
    <cellStyle name="Suma 9" xfId="13492" xr:uid="{81F516A1-43B0-42AB-828B-73C5D8D6FA25}"/>
    <cellStyle name="Tekst obja?nienia" xfId="2155" xr:uid="{00000000-0005-0000-0000-0000BD090000}"/>
    <cellStyle name="Tekst objaśnienia" xfId="178" xr:uid="{00000000-0005-0000-0000-0000BE090000}"/>
    <cellStyle name="Tekst ostrze?enia" xfId="2156" xr:uid="{00000000-0005-0000-0000-0000BF090000}"/>
    <cellStyle name="Tekst ostrzeżenia" xfId="179" xr:uid="{00000000-0005-0000-0000-0000C0090000}"/>
    <cellStyle name="Texto de advertencia 10" xfId="2157" xr:uid="{00000000-0005-0000-0000-0000C1090000}"/>
    <cellStyle name="Texto de advertencia 10 2" xfId="2158" xr:uid="{00000000-0005-0000-0000-0000C2090000}"/>
    <cellStyle name="Texto de advertencia 10 3" xfId="2159" xr:uid="{00000000-0005-0000-0000-0000C3090000}"/>
    <cellStyle name="Texto de advertencia 10 4" xfId="2160" xr:uid="{00000000-0005-0000-0000-0000C4090000}"/>
    <cellStyle name="Texto de advertencia 10 5" xfId="2161" xr:uid="{00000000-0005-0000-0000-0000C5090000}"/>
    <cellStyle name="Texto de advertencia 11" xfId="2162" xr:uid="{00000000-0005-0000-0000-0000C6090000}"/>
    <cellStyle name="Texto de advertencia 12" xfId="2163" xr:uid="{00000000-0005-0000-0000-0000C7090000}"/>
    <cellStyle name="Texto de advertencia 13" xfId="2164" xr:uid="{00000000-0005-0000-0000-0000C8090000}"/>
    <cellStyle name="Texto de advertencia 14" xfId="2165" xr:uid="{00000000-0005-0000-0000-0000C9090000}"/>
    <cellStyle name="Texto de advertencia 15" xfId="180" xr:uid="{00000000-0005-0000-0000-0000CA090000}"/>
    <cellStyle name="Texto de advertencia 2" xfId="2166" xr:uid="{00000000-0005-0000-0000-0000CB090000}"/>
    <cellStyle name="Texto de advertencia 2 2" xfId="2167" xr:uid="{00000000-0005-0000-0000-0000CC090000}"/>
    <cellStyle name="Texto de advertencia 2 3" xfId="2168" xr:uid="{00000000-0005-0000-0000-0000CD090000}"/>
    <cellStyle name="Texto de advertencia 2 4" xfId="2169" xr:uid="{00000000-0005-0000-0000-0000CE090000}"/>
    <cellStyle name="Texto de advertencia 2 5" xfId="2170" xr:uid="{00000000-0005-0000-0000-0000CF090000}"/>
    <cellStyle name="Texto de advertencia 2 6" xfId="2171" xr:uid="{00000000-0005-0000-0000-0000D0090000}"/>
    <cellStyle name="Texto de advertencia 3" xfId="2172" xr:uid="{00000000-0005-0000-0000-0000D1090000}"/>
    <cellStyle name="Texto de advertencia 3 2" xfId="2173" xr:uid="{00000000-0005-0000-0000-0000D2090000}"/>
    <cellStyle name="Texto de advertencia 3 3" xfId="2174" xr:uid="{00000000-0005-0000-0000-0000D3090000}"/>
    <cellStyle name="Texto de advertencia 3 4" xfId="2175" xr:uid="{00000000-0005-0000-0000-0000D4090000}"/>
    <cellStyle name="Texto de advertencia 3 5" xfId="2176" xr:uid="{00000000-0005-0000-0000-0000D5090000}"/>
    <cellStyle name="Texto de advertencia 4" xfId="2177" xr:uid="{00000000-0005-0000-0000-0000D6090000}"/>
    <cellStyle name="Texto de advertencia 4 2" xfId="2178" xr:uid="{00000000-0005-0000-0000-0000D7090000}"/>
    <cellStyle name="Texto de advertencia 4 3" xfId="2179" xr:uid="{00000000-0005-0000-0000-0000D8090000}"/>
    <cellStyle name="Texto de advertencia 4 4" xfId="2180" xr:uid="{00000000-0005-0000-0000-0000D9090000}"/>
    <cellStyle name="Texto de advertencia 4 5" xfId="2181" xr:uid="{00000000-0005-0000-0000-0000DA090000}"/>
    <cellStyle name="Texto de advertencia 5" xfId="2182" xr:uid="{00000000-0005-0000-0000-0000DB090000}"/>
    <cellStyle name="Texto de advertencia 5 2" xfId="2183" xr:uid="{00000000-0005-0000-0000-0000DC090000}"/>
    <cellStyle name="Texto de advertencia 5 3" xfId="2184" xr:uid="{00000000-0005-0000-0000-0000DD090000}"/>
    <cellStyle name="Texto de advertencia 5 4" xfId="2185" xr:uid="{00000000-0005-0000-0000-0000DE090000}"/>
    <cellStyle name="Texto de advertencia 5 5" xfId="2186" xr:uid="{00000000-0005-0000-0000-0000DF090000}"/>
    <cellStyle name="Texto de advertencia 6" xfId="2187" xr:uid="{00000000-0005-0000-0000-0000E0090000}"/>
    <cellStyle name="Texto de advertencia 6 2" xfId="2188" xr:uid="{00000000-0005-0000-0000-0000E1090000}"/>
    <cellStyle name="Texto de advertencia 6 3" xfId="2189" xr:uid="{00000000-0005-0000-0000-0000E2090000}"/>
    <cellStyle name="Texto de advertencia 6 4" xfId="2190" xr:uid="{00000000-0005-0000-0000-0000E3090000}"/>
    <cellStyle name="Texto de advertencia 6 5" xfId="2191" xr:uid="{00000000-0005-0000-0000-0000E4090000}"/>
    <cellStyle name="Texto de advertencia 7" xfId="2192" xr:uid="{00000000-0005-0000-0000-0000E5090000}"/>
    <cellStyle name="Texto de advertencia 7 2" xfId="2193" xr:uid="{00000000-0005-0000-0000-0000E6090000}"/>
    <cellStyle name="Texto de advertencia 7 3" xfId="2194" xr:uid="{00000000-0005-0000-0000-0000E7090000}"/>
    <cellStyle name="Texto de advertencia 7 4" xfId="2195" xr:uid="{00000000-0005-0000-0000-0000E8090000}"/>
    <cellStyle name="Texto de advertencia 7 5" xfId="2196" xr:uid="{00000000-0005-0000-0000-0000E9090000}"/>
    <cellStyle name="Texto de advertencia 8" xfId="2197" xr:uid="{00000000-0005-0000-0000-0000EA090000}"/>
    <cellStyle name="Texto de advertencia 8 2" xfId="2198" xr:uid="{00000000-0005-0000-0000-0000EB090000}"/>
    <cellStyle name="Texto de advertencia 8 3" xfId="2199" xr:uid="{00000000-0005-0000-0000-0000EC090000}"/>
    <cellStyle name="Texto de advertencia 8 4" xfId="2200" xr:uid="{00000000-0005-0000-0000-0000ED090000}"/>
    <cellStyle name="Texto de advertencia 8 5" xfId="2201" xr:uid="{00000000-0005-0000-0000-0000EE090000}"/>
    <cellStyle name="Texto de advertencia 9" xfId="2202" xr:uid="{00000000-0005-0000-0000-0000EF090000}"/>
    <cellStyle name="Texto de advertencia 9 2" xfId="2203" xr:uid="{00000000-0005-0000-0000-0000F0090000}"/>
    <cellStyle name="Texto de advertencia 9 3" xfId="2204" xr:uid="{00000000-0005-0000-0000-0000F1090000}"/>
    <cellStyle name="Texto de advertencia 9 4" xfId="2205" xr:uid="{00000000-0005-0000-0000-0000F2090000}"/>
    <cellStyle name="Texto de advertencia 9 5" xfId="2206" xr:uid="{00000000-0005-0000-0000-0000F3090000}"/>
    <cellStyle name="Texto explicativo 10" xfId="181" xr:uid="{00000000-0005-0000-0000-0000F4090000}"/>
    <cellStyle name="Texto explicativo 2" xfId="2207" xr:uid="{00000000-0005-0000-0000-0000F5090000}"/>
    <cellStyle name="Texto explicativo 2 2" xfId="2208" xr:uid="{00000000-0005-0000-0000-0000F6090000}"/>
    <cellStyle name="Texto explicativo 3" xfId="2209" xr:uid="{00000000-0005-0000-0000-0000F7090000}"/>
    <cellStyle name="Texto explicativo 4" xfId="2210" xr:uid="{00000000-0005-0000-0000-0000F8090000}"/>
    <cellStyle name="Texto explicativo 5" xfId="2211" xr:uid="{00000000-0005-0000-0000-0000F9090000}"/>
    <cellStyle name="Texto explicativo 6" xfId="2212" xr:uid="{00000000-0005-0000-0000-0000FA090000}"/>
    <cellStyle name="Texto explicativo 7" xfId="2638" xr:uid="{00000000-0005-0000-0000-0000FB090000}"/>
    <cellStyle name="Texto explicativo 8" xfId="2639" xr:uid="{00000000-0005-0000-0000-0000FC090000}"/>
    <cellStyle name="Texto explicativo 9" xfId="2640" xr:uid="{00000000-0005-0000-0000-0000FD090000}"/>
    <cellStyle name="Title" xfId="182" xr:uid="{00000000-0005-0000-0000-0000FE090000}"/>
    <cellStyle name="Título 1 10" xfId="2213" xr:uid="{00000000-0005-0000-0000-0000FF090000}"/>
    <cellStyle name="Título 1 10 2" xfId="2214" xr:uid="{00000000-0005-0000-0000-0000000A0000}"/>
    <cellStyle name="Título 1 10 3" xfId="2215" xr:uid="{00000000-0005-0000-0000-0000010A0000}"/>
    <cellStyle name="Título 1 10 4" xfId="2216" xr:uid="{00000000-0005-0000-0000-0000020A0000}"/>
    <cellStyle name="Título 1 10 5" xfId="2217" xr:uid="{00000000-0005-0000-0000-0000030A0000}"/>
    <cellStyle name="Título 1 11" xfId="2218" xr:uid="{00000000-0005-0000-0000-0000040A0000}"/>
    <cellStyle name="Título 1 12" xfId="2219" xr:uid="{00000000-0005-0000-0000-0000050A0000}"/>
    <cellStyle name="Título 1 13" xfId="2220" xr:uid="{00000000-0005-0000-0000-0000060A0000}"/>
    <cellStyle name="Título 1 14" xfId="2221" xr:uid="{00000000-0005-0000-0000-0000070A0000}"/>
    <cellStyle name="Título 1 2" xfId="2222" xr:uid="{00000000-0005-0000-0000-0000080A0000}"/>
    <cellStyle name="Título 1 2 2" xfId="2223" xr:uid="{00000000-0005-0000-0000-0000090A0000}"/>
    <cellStyle name="Título 1 2 3" xfId="2224" xr:uid="{00000000-0005-0000-0000-00000A0A0000}"/>
    <cellStyle name="Título 1 2 4" xfId="2225" xr:uid="{00000000-0005-0000-0000-00000B0A0000}"/>
    <cellStyle name="Título 1 2 5" xfId="2226" xr:uid="{00000000-0005-0000-0000-00000C0A0000}"/>
    <cellStyle name="Título 1 2 6" xfId="2227" xr:uid="{00000000-0005-0000-0000-00000D0A0000}"/>
    <cellStyle name="Título 1 3" xfId="2228" xr:uid="{00000000-0005-0000-0000-00000E0A0000}"/>
    <cellStyle name="Título 1 3 2" xfId="2229" xr:uid="{00000000-0005-0000-0000-00000F0A0000}"/>
    <cellStyle name="Título 1 3 3" xfId="2230" xr:uid="{00000000-0005-0000-0000-0000100A0000}"/>
    <cellStyle name="Título 1 3 4" xfId="2231" xr:uid="{00000000-0005-0000-0000-0000110A0000}"/>
    <cellStyle name="Título 1 3 5" xfId="2232" xr:uid="{00000000-0005-0000-0000-0000120A0000}"/>
    <cellStyle name="Título 1 4" xfId="2233" xr:uid="{00000000-0005-0000-0000-0000130A0000}"/>
    <cellStyle name="Título 1 4 2" xfId="2234" xr:uid="{00000000-0005-0000-0000-0000140A0000}"/>
    <cellStyle name="Título 1 4 3" xfId="2235" xr:uid="{00000000-0005-0000-0000-0000150A0000}"/>
    <cellStyle name="Título 1 4 4" xfId="2236" xr:uid="{00000000-0005-0000-0000-0000160A0000}"/>
    <cellStyle name="Título 1 4 5" xfId="2237" xr:uid="{00000000-0005-0000-0000-0000170A0000}"/>
    <cellStyle name="Título 1 5" xfId="2238" xr:uid="{00000000-0005-0000-0000-0000180A0000}"/>
    <cellStyle name="Título 1 5 2" xfId="2239" xr:uid="{00000000-0005-0000-0000-0000190A0000}"/>
    <cellStyle name="Título 1 5 3" xfId="2240" xr:uid="{00000000-0005-0000-0000-00001A0A0000}"/>
    <cellStyle name="Título 1 5 4" xfId="2241" xr:uid="{00000000-0005-0000-0000-00001B0A0000}"/>
    <cellStyle name="Título 1 5 5" xfId="2242" xr:uid="{00000000-0005-0000-0000-00001C0A0000}"/>
    <cellStyle name="Título 1 6" xfId="2243" xr:uid="{00000000-0005-0000-0000-00001D0A0000}"/>
    <cellStyle name="Título 1 6 2" xfId="2244" xr:uid="{00000000-0005-0000-0000-00001E0A0000}"/>
    <cellStyle name="Título 1 6 3" xfId="2245" xr:uid="{00000000-0005-0000-0000-00001F0A0000}"/>
    <cellStyle name="Título 1 6 4" xfId="2246" xr:uid="{00000000-0005-0000-0000-0000200A0000}"/>
    <cellStyle name="Título 1 6 5" xfId="2247" xr:uid="{00000000-0005-0000-0000-0000210A0000}"/>
    <cellStyle name="Título 1 7" xfId="2248" xr:uid="{00000000-0005-0000-0000-0000220A0000}"/>
    <cellStyle name="Título 1 7 2" xfId="2249" xr:uid="{00000000-0005-0000-0000-0000230A0000}"/>
    <cellStyle name="Título 1 7 3" xfId="2250" xr:uid="{00000000-0005-0000-0000-0000240A0000}"/>
    <cellStyle name="Título 1 7 4" xfId="2251" xr:uid="{00000000-0005-0000-0000-0000250A0000}"/>
    <cellStyle name="Título 1 7 5" xfId="2252" xr:uid="{00000000-0005-0000-0000-0000260A0000}"/>
    <cellStyle name="Título 1 8" xfId="2253" xr:uid="{00000000-0005-0000-0000-0000270A0000}"/>
    <cellStyle name="Título 1 8 2" xfId="2254" xr:uid="{00000000-0005-0000-0000-0000280A0000}"/>
    <cellStyle name="Título 1 8 3" xfId="2255" xr:uid="{00000000-0005-0000-0000-0000290A0000}"/>
    <cellStyle name="Título 1 8 4" xfId="2256" xr:uid="{00000000-0005-0000-0000-00002A0A0000}"/>
    <cellStyle name="Título 1 8 5" xfId="2257" xr:uid="{00000000-0005-0000-0000-00002B0A0000}"/>
    <cellStyle name="Título 1 9" xfId="2258" xr:uid="{00000000-0005-0000-0000-00002C0A0000}"/>
    <cellStyle name="Título 1 9 2" xfId="2259" xr:uid="{00000000-0005-0000-0000-00002D0A0000}"/>
    <cellStyle name="Título 1 9 3" xfId="2260" xr:uid="{00000000-0005-0000-0000-00002E0A0000}"/>
    <cellStyle name="Título 1 9 4" xfId="2261" xr:uid="{00000000-0005-0000-0000-00002F0A0000}"/>
    <cellStyle name="Título 1 9 5" xfId="2262" xr:uid="{00000000-0005-0000-0000-0000300A0000}"/>
    <cellStyle name="Título 10" xfId="2641" xr:uid="{00000000-0005-0000-0000-0000310A0000}"/>
    <cellStyle name="Título 11" xfId="2642" xr:uid="{00000000-0005-0000-0000-0000320A0000}"/>
    <cellStyle name="Título 12" xfId="183" xr:uid="{00000000-0005-0000-0000-0000330A0000}"/>
    <cellStyle name="Título 2 10" xfId="2263" xr:uid="{00000000-0005-0000-0000-0000340A0000}"/>
    <cellStyle name="Título 2 10 2" xfId="2264" xr:uid="{00000000-0005-0000-0000-0000350A0000}"/>
    <cellStyle name="Título 2 10 3" xfId="2265" xr:uid="{00000000-0005-0000-0000-0000360A0000}"/>
    <cellStyle name="Título 2 10 4" xfId="2266" xr:uid="{00000000-0005-0000-0000-0000370A0000}"/>
    <cellStyle name="Título 2 10 5" xfId="2267" xr:uid="{00000000-0005-0000-0000-0000380A0000}"/>
    <cellStyle name="Título 2 11" xfId="2268" xr:uid="{00000000-0005-0000-0000-0000390A0000}"/>
    <cellStyle name="Título 2 12" xfId="2269" xr:uid="{00000000-0005-0000-0000-00003A0A0000}"/>
    <cellStyle name="Título 2 13" xfId="2270" xr:uid="{00000000-0005-0000-0000-00003B0A0000}"/>
    <cellStyle name="Título 2 14" xfId="2271" xr:uid="{00000000-0005-0000-0000-00003C0A0000}"/>
    <cellStyle name="Título 2 15" xfId="185" xr:uid="{00000000-0005-0000-0000-00003D0A0000}"/>
    <cellStyle name="Título 2 2" xfId="2272" xr:uid="{00000000-0005-0000-0000-00003E0A0000}"/>
    <cellStyle name="Título 2 2 2" xfId="2273" xr:uid="{00000000-0005-0000-0000-00003F0A0000}"/>
    <cellStyle name="Título 2 2 3" xfId="2274" xr:uid="{00000000-0005-0000-0000-0000400A0000}"/>
    <cellStyle name="Título 2 2 4" xfId="2275" xr:uid="{00000000-0005-0000-0000-0000410A0000}"/>
    <cellStyle name="Título 2 2 5" xfId="2276" xr:uid="{00000000-0005-0000-0000-0000420A0000}"/>
    <cellStyle name="Título 2 2 6" xfId="2277" xr:uid="{00000000-0005-0000-0000-0000430A0000}"/>
    <cellStyle name="Título 2 3" xfId="2278" xr:uid="{00000000-0005-0000-0000-0000440A0000}"/>
    <cellStyle name="Título 2 3 2" xfId="2279" xr:uid="{00000000-0005-0000-0000-0000450A0000}"/>
    <cellStyle name="Título 2 3 3" xfId="2280" xr:uid="{00000000-0005-0000-0000-0000460A0000}"/>
    <cellStyle name="Título 2 3 4" xfId="2281" xr:uid="{00000000-0005-0000-0000-0000470A0000}"/>
    <cellStyle name="Título 2 3 5" xfId="2282" xr:uid="{00000000-0005-0000-0000-0000480A0000}"/>
    <cellStyle name="Título 2 4" xfId="2283" xr:uid="{00000000-0005-0000-0000-0000490A0000}"/>
    <cellStyle name="Título 2 4 2" xfId="2284" xr:uid="{00000000-0005-0000-0000-00004A0A0000}"/>
    <cellStyle name="Título 2 4 3" xfId="2285" xr:uid="{00000000-0005-0000-0000-00004B0A0000}"/>
    <cellStyle name="Título 2 4 4" xfId="2286" xr:uid="{00000000-0005-0000-0000-00004C0A0000}"/>
    <cellStyle name="Título 2 4 5" xfId="2287" xr:uid="{00000000-0005-0000-0000-00004D0A0000}"/>
    <cellStyle name="Título 2 5" xfId="2288" xr:uid="{00000000-0005-0000-0000-00004E0A0000}"/>
    <cellStyle name="Título 2 5 2" xfId="2289" xr:uid="{00000000-0005-0000-0000-00004F0A0000}"/>
    <cellStyle name="Título 2 5 3" xfId="2290" xr:uid="{00000000-0005-0000-0000-0000500A0000}"/>
    <cellStyle name="Título 2 5 4" xfId="2291" xr:uid="{00000000-0005-0000-0000-0000510A0000}"/>
    <cellStyle name="Título 2 5 5" xfId="2292" xr:uid="{00000000-0005-0000-0000-0000520A0000}"/>
    <cellStyle name="Título 2 6" xfId="2293" xr:uid="{00000000-0005-0000-0000-0000530A0000}"/>
    <cellStyle name="Título 2 6 2" xfId="2294" xr:uid="{00000000-0005-0000-0000-0000540A0000}"/>
    <cellStyle name="Título 2 6 3" xfId="2295" xr:uid="{00000000-0005-0000-0000-0000550A0000}"/>
    <cellStyle name="Título 2 6 4" xfId="2296" xr:uid="{00000000-0005-0000-0000-0000560A0000}"/>
    <cellStyle name="Título 2 6 5" xfId="2297" xr:uid="{00000000-0005-0000-0000-0000570A0000}"/>
    <cellStyle name="Título 2 7" xfId="2298" xr:uid="{00000000-0005-0000-0000-0000580A0000}"/>
    <cellStyle name="Título 2 7 2" xfId="2299" xr:uid="{00000000-0005-0000-0000-0000590A0000}"/>
    <cellStyle name="Título 2 7 3" xfId="2300" xr:uid="{00000000-0005-0000-0000-00005A0A0000}"/>
    <cellStyle name="Título 2 7 4" xfId="2301" xr:uid="{00000000-0005-0000-0000-00005B0A0000}"/>
    <cellStyle name="Título 2 7 5" xfId="2302" xr:uid="{00000000-0005-0000-0000-00005C0A0000}"/>
    <cellStyle name="Título 2 8" xfId="2303" xr:uid="{00000000-0005-0000-0000-00005D0A0000}"/>
    <cellStyle name="Título 2 8 2" xfId="2304" xr:uid="{00000000-0005-0000-0000-00005E0A0000}"/>
    <cellStyle name="Título 2 8 3" xfId="2305" xr:uid="{00000000-0005-0000-0000-00005F0A0000}"/>
    <cellStyle name="Título 2 8 4" xfId="2306" xr:uid="{00000000-0005-0000-0000-0000600A0000}"/>
    <cellStyle name="Título 2 8 5" xfId="2307" xr:uid="{00000000-0005-0000-0000-0000610A0000}"/>
    <cellStyle name="Título 2 9" xfId="2308" xr:uid="{00000000-0005-0000-0000-0000620A0000}"/>
    <cellStyle name="Título 2 9 2" xfId="2309" xr:uid="{00000000-0005-0000-0000-0000630A0000}"/>
    <cellStyle name="Título 2 9 3" xfId="2310" xr:uid="{00000000-0005-0000-0000-0000640A0000}"/>
    <cellStyle name="Título 2 9 4" xfId="2311" xr:uid="{00000000-0005-0000-0000-0000650A0000}"/>
    <cellStyle name="Título 2 9 5" xfId="2312" xr:uid="{00000000-0005-0000-0000-0000660A0000}"/>
    <cellStyle name="Título 3 10" xfId="2313" xr:uid="{00000000-0005-0000-0000-0000670A0000}"/>
    <cellStyle name="Título 3 10 2" xfId="2314" xr:uid="{00000000-0005-0000-0000-0000680A0000}"/>
    <cellStyle name="Título 3 10 3" xfId="2315" xr:uid="{00000000-0005-0000-0000-0000690A0000}"/>
    <cellStyle name="Título 3 10 4" xfId="2316" xr:uid="{00000000-0005-0000-0000-00006A0A0000}"/>
    <cellStyle name="Título 3 10 5" xfId="2317" xr:uid="{00000000-0005-0000-0000-00006B0A0000}"/>
    <cellStyle name="Título 3 11" xfId="2318" xr:uid="{00000000-0005-0000-0000-00006C0A0000}"/>
    <cellStyle name="Título 3 12" xfId="2319" xr:uid="{00000000-0005-0000-0000-00006D0A0000}"/>
    <cellStyle name="Título 3 13" xfId="2320" xr:uid="{00000000-0005-0000-0000-00006E0A0000}"/>
    <cellStyle name="Título 3 14" xfId="2321" xr:uid="{00000000-0005-0000-0000-00006F0A0000}"/>
    <cellStyle name="Título 3 15" xfId="186" xr:uid="{00000000-0005-0000-0000-0000700A0000}"/>
    <cellStyle name="Título 3 2" xfId="2322" xr:uid="{00000000-0005-0000-0000-0000710A0000}"/>
    <cellStyle name="Título 3 2 2" xfId="2323" xr:uid="{00000000-0005-0000-0000-0000720A0000}"/>
    <cellStyle name="Título 3 2 3" xfId="2324" xr:uid="{00000000-0005-0000-0000-0000730A0000}"/>
    <cellStyle name="Título 3 2 4" xfId="2325" xr:uid="{00000000-0005-0000-0000-0000740A0000}"/>
    <cellStyle name="Título 3 2 5" xfId="2326" xr:uid="{00000000-0005-0000-0000-0000750A0000}"/>
    <cellStyle name="Título 3 2 6" xfId="2327" xr:uid="{00000000-0005-0000-0000-0000760A0000}"/>
    <cellStyle name="Título 3 3" xfId="2328" xr:uid="{00000000-0005-0000-0000-0000770A0000}"/>
    <cellStyle name="Título 3 3 2" xfId="2329" xr:uid="{00000000-0005-0000-0000-0000780A0000}"/>
    <cellStyle name="Título 3 3 3" xfId="2330" xr:uid="{00000000-0005-0000-0000-0000790A0000}"/>
    <cellStyle name="Título 3 3 4" xfId="2331" xr:uid="{00000000-0005-0000-0000-00007A0A0000}"/>
    <cellStyle name="Título 3 3 5" xfId="2332" xr:uid="{00000000-0005-0000-0000-00007B0A0000}"/>
    <cellStyle name="Título 3 4" xfId="2333" xr:uid="{00000000-0005-0000-0000-00007C0A0000}"/>
    <cellStyle name="Título 3 4 2" xfId="2334" xr:uid="{00000000-0005-0000-0000-00007D0A0000}"/>
    <cellStyle name="Título 3 4 3" xfId="2335" xr:uid="{00000000-0005-0000-0000-00007E0A0000}"/>
    <cellStyle name="Título 3 4 4" xfId="2336" xr:uid="{00000000-0005-0000-0000-00007F0A0000}"/>
    <cellStyle name="Título 3 4 5" xfId="2337" xr:uid="{00000000-0005-0000-0000-0000800A0000}"/>
    <cellStyle name="Título 3 5" xfId="2338" xr:uid="{00000000-0005-0000-0000-0000810A0000}"/>
    <cellStyle name="Título 3 5 2" xfId="2339" xr:uid="{00000000-0005-0000-0000-0000820A0000}"/>
    <cellStyle name="Título 3 5 3" xfId="2340" xr:uid="{00000000-0005-0000-0000-0000830A0000}"/>
    <cellStyle name="Título 3 5 4" xfId="2341" xr:uid="{00000000-0005-0000-0000-0000840A0000}"/>
    <cellStyle name="Título 3 5 5" xfId="2342" xr:uid="{00000000-0005-0000-0000-0000850A0000}"/>
    <cellStyle name="Título 3 6" xfId="2343" xr:uid="{00000000-0005-0000-0000-0000860A0000}"/>
    <cellStyle name="Título 3 6 2" xfId="2344" xr:uid="{00000000-0005-0000-0000-0000870A0000}"/>
    <cellStyle name="Título 3 6 3" xfId="2345" xr:uid="{00000000-0005-0000-0000-0000880A0000}"/>
    <cellStyle name="Título 3 6 4" xfId="2346" xr:uid="{00000000-0005-0000-0000-0000890A0000}"/>
    <cellStyle name="Título 3 6 5" xfId="2347" xr:uid="{00000000-0005-0000-0000-00008A0A0000}"/>
    <cellStyle name="Título 3 7" xfId="2348" xr:uid="{00000000-0005-0000-0000-00008B0A0000}"/>
    <cellStyle name="Título 3 7 2" xfId="2349" xr:uid="{00000000-0005-0000-0000-00008C0A0000}"/>
    <cellStyle name="Título 3 7 3" xfId="2350" xr:uid="{00000000-0005-0000-0000-00008D0A0000}"/>
    <cellStyle name="Título 3 7 4" xfId="2351" xr:uid="{00000000-0005-0000-0000-00008E0A0000}"/>
    <cellStyle name="Título 3 7 5" xfId="2352" xr:uid="{00000000-0005-0000-0000-00008F0A0000}"/>
    <cellStyle name="Título 3 8" xfId="2353" xr:uid="{00000000-0005-0000-0000-0000900A0000}"/>
    <cellStyle name="Título 3 8 2" xfId="2354" xr:uid="{00000000-0005-0000-0000-0000910A0000}"/>
    <cellStyle name="Título 3 8 3" xfId="2355" xr:uid="{00000000-0005-0000-0000-0000920A0000}"/>
    <cellStyle name="Título 3 8 4" xfId="2356" xr:uid="{00000000-0005-0000-0000-0000930A0000}"/>
    <cellStyle name="Título 3 8 5" xfId="2357" xr:uid="{00000000-0005-0000-0000-0000940A0000}"/>
    <cellStyle name="Título 3 9" xfId="2358" xr:uid="{00000000-0005-0000-0000-0000950A0000}"/>
    <cellStyle name="Título 3 9 2" xfId="2359" xr:uid="{00000000-0005-0000-0000-0000960A0000}"/>
    <cellStyle name="Título 3 9 3" xfId="2360" xr:uid="{00000000-0005-0000-0000-0000970A0000}"/>
    <cellStyle name="Título 3 9 4" xfId="2361" xr:uid="{00000000-0005-0000-0000-0000980A0000}"/>
    <cellStyle name="Título 3 9 5" xfId="2362" xr:uid="{00000000-0005-0000-0000-0000990A0000}"/>
    <cellStyle name="Título 4" xfId="2643" xr:uid="{00000000-0005-0000-0000-00009A0A0000}"/>
    <cellStyle name="Título 5" xfId="2644" xr:uid="{00000000-0005-0000-0000-00009B0A0000}"/>
    <cellStyle name="Título 6" xfId="2645" xr:uid="{00000000-0005-0000-0000-00009C0A0000}"/>
    <cellStyle name="Título 7" xfId="2646" xr:uid="{00000000-0005-0000-0000-00009D0A0000}"/>
    <cellStyle name="Título 8" xfId="2647" xr:uid="{00000000-0005-0000-0000-00009E0A0000}"/>
    <cellStyle name="Título 9" xfId="2648" xr:uid="{00000000-0005-0000-0000-00009F0A0000}"/>
    <cellStyle name="Total 10" xfId="2363" xr:uid="{00000000-0005-0000-0000-0000A00A0000}"/>
    <cellStyle name="Total 10 10" xfId="10115" xr:uid="{11819B61-D2B1-4C9B-BB8D-1DACB46C519A}"/>
    <cellStyle name="Total 10 11" xfId="11327" xr:uid="{82682562-7C4B-4D17-AC8B-643822AB4184}"/>
    <cellStyle name="Total 10 12" xfId="12408" xr:uid="{033FE033-ED41-4BD7-B3BB-6ACB827D12E0}"/>
    <cellStyle name="Total 10 13" xfId="13568" xr:uid="{3A3C3676-7005-4A89-B855-DA5CC745C3AD}"/>
    <cellStyle name="Total 10 14" xfId="14551" xr:uid="{4C50DF25-5077-47D7-9AE9-9E1A7F499A84}"/>
    <cellStyle name="Total 10 15" xfId="15421" xr:uid="{71EADDD9-D401-4EA1-BB4E-0A7FE2C708A3}"/>
    <cellStyle name="Total 10 2" xfId="2364" xr:uid="{00000000-0005-0000-0000-0000A10A0000}"/>
    <cellStyle name="Total 10 2 10" xfId="14552" xr:uid="{2C362C85-AC56-4B3A-99EE-458C47C49FBD}"/>
    <cellStyle name="Total 10 2 11" xfId="15422" xr:uid="{019222FA-95F6-489C-8B8E-93B288089DD4}"/>
    <cellStyle name="Total 10 2 2" xfId="4934" xr:uid="{C6B36F60-2D52-4BE4-8484-13B0F2BDE9B1}"/>
    <cellStyle name="Total 10 2 3" xfId="6407" xr:uid="{50137141-D3D6-4246-B0EA-3E5910DFC9FA}"/>
    <cellStyle name="Total 10 2 4" xfId="7644" xr:uid="{B6289F16-35C7-4D87-A61C-78ECA6F3E795}"/>
    <cellStyle name="Total 10 2 5" xfId="8869" xr:uid="{F6228DC3-94D9-4234-AA9B-E38773DDD41B}"/>
    <cellStyle name="Total 10 2 6" xfId="10116" xr:uid="{D2A0B498-9F08-44F3-98F6-479202BA504B}"/>
    <cellStyle name="Total 10 2 7" xfId="11328" xr:uid="{9A3A6B0B-EF5B-4C1D-8DD9-6CD7D9D68653}"/>
    <cellStyle name="Total 10 2 8" xfId="12409" xr:uid="{FD06CB8F-703B-410E-8B22-16F8C831A61E}"/>
    <cellStyle name="Total 10 2 9" xfId="13569" xr:uid="{72B2E8C0-5628-4370-82EC-FB36FB62F58C}"/>
    <cellStyle name="Total 10 3" xfId="2365" xr:uid="{00000000-0005-0000-0000-0000A20A0000}"/>
    <cellStyle name="Total 10 3 10" xfId="14553" xr:uid="{989A2EA4-FB94-45AC-BDD3-1EA2183B2D40}"/>
    <cellStyle name="Total 10 3 11" xfId="15423" xr:uid="{10CB06B8-1FA3-45E2-97E6-B4BB9454C1DA}"/>
    <cellStyle name="Total 10 3 2" xfId="4935" xr:uid="{5B203B8C-4482-458F-8FC1-B41BEB5080AB}"/>
    <cellStyle name="Total 10 3 3" xfId="6408" xr:uid="{2DB37534-3E91-4314-95DF-7F1456A22625}"/>
    <cellStyle name="Total 10 3 4" xfId="7645" xr:uid="{0C6EDDD4-4A72-497E-9EEC-B7875004A9A0}"/>
    <cellStyle name="Total 10 3 5" xfId="8870" xr:uid="{3D551E3C-E77A-474F-A1DB-3E810E1B8CC8}"/>
    <cellStyle name="Total 10 3 6" xfId="10117" xr:uid="{48FC900A-E994-4710-A0E7-97B824F512B8}"/>
    <cellStyle name="Total 10 3 7" xfId="11329" xr:uid="{4543AB10-8551-42B1-BA90-D2F5A3833789}"/>
    <cellStyle name="Total 10 3 8" xfId="12410" xr:uid="{814B7C1C-390D-40EF-9E82-B2186BE85C85}"/>
    <cellStyle name="Total 10 3 9" xfId="13570" xr:uid="{F9DEF34B-DB24-4596-BF9E-22DE66BF3A1A}"/>
    <cellStyle name="Total 10 4" xfId="2366" xr:uid="{00000000-0005-0000-0000-0000A30A0000}"/>
    <cellStyle name="Total 10 4 10" xfId="14554" xr:uid="{6B4F8DA7-8505-46CF-A852-60B244DCB9A5}"/>
    <cellStyle name="Total 10 4 11" xfId="15424" xr:uid="{9B7A91BB-075D-491D-81B3-2AF39B94A028}"/>
    <cellStyle name="Total 10 4 2" xfId="4936" xr:uid="{D90F4EC4-F637-486D-BFB7-D3AAE22937F6}"/>
    <cellStyle name="Total 10 4 3" xfId="6409" xr:uid="{71CADCA2-384D-4CA8-8B73-969E713B86B2}"/>
    <cellStyle name="Total 10 4 4" xfId="7646" xr:uid="{7AB43782-76AB-4729-BCE5-17CF60210631}"/>
    <cellStyle name="Total 10 4 5" xfId="8871" xr:uid="{B766AB0C-A49C-442A-B90F-5B6B25F234D9}"/>
    <cellStyle name="Total 10 4 6" xfId="10118" xr:uid="{4834C3B3-5811-40C8-BD1A-313949629A71}"/>
    <cellStyle name="Total 10 4 7" xfId="11330" xr:uid="{CEEDB711-9B08-4074-B081-AA1DC037D88F}"/>
    <cellStyle name="Total 10 4 8" xfId="12411" xr:uid="{58EA1550-D497-42B9-BFDA-44ED9A3559F2}"/>
    <cellStyle name="Total 10 4 9" xfId="13571" xr:uid="{F0ECFC05-60D7-46C6-9FD8-E20646901877}"/>
    <cellStyle name="Total 10 5" xfId="2367" xr:uid="{00000000-0005-0000-0000-0000A40A0000}"/>
    <cellStyle name="Total 10 5 10" xfId="14555" xr:uid="{661A3071-75C9-4AFA-918B-1A6CAD7162B7}"/>
    <cellStyle name="Total 10 5 11" xfId="15425" xr:uid="{35941D62-A10B-4815-B047-D87B65A8F2AF}"/>
    <cellStyle name="Total 10 5 2" xfId="4937" xr:uid="{C67B4852-0BB9-42BE-B3CE-1E0D42FE0B81}"/>
    <cellStyle name="Total 10 5 3" xfId="6410" xr:uid="{80594A16-2C4F-488E-9EF3-210F7E2DDE5F}"/>
    <cellStyle name="Total 10 5 4" xfId="7647" xr:uid="{27DFF1D8-4115-425A-B59B-5F6C6A7AF637}"/>
    <cellStyle name="Total 10 5 5" xfId="8872" xr:uid="{EA161E34-8EC2-4242-8F89-18867DCD6E42}"/>
    <cellStyle name="Total 10 5 6" xfId="10119" xr:uid="{397915FB-B83C-47EE-B4DD-670E48D3CB56}"/>
    <cellStyle name="Total 10 5 7" xfId="11331" xr:uid="{3DB12E7D-1CD4-4D3C-B9CE-D91179901126}"/>
    <cellStyle name="Total 10 5 8" xfId="12412" xr:uid="{E08525CA-4F50-425A-AE70-345CF32F1683}"/>
    <cellStyle name="Total 10 5 9" xfId="13572" xr:uid="{5AF7A6E6-698F-40C2-8FEB-484C59EBB018}"/>
    <cellStyle name="Total 10 6" xfId="4933" xr:uid="{B85FDB02-3A4E-48DB-B8A6-AD6CCA0FBF97}"/>
    <cellStyle name="Total 10 7" xfId="6406" xr:uid="{32506880-597E-4C27-A2AD-528CBE962014}"/>
    <cellStyle name="Total 10 8" xfId="7643" xr:uid="{37D82CAB-5BE6-4E0B-8375-41147590BAD1}"/>
    <cellStyle name="Total 10 9" xfId="8868" xr:uid="{8454EC3A-497C-4831-80C0-F8B370270C1B}"/>
    <cellStyle name="Total 11" xfId="2368" xr:uid="{00000000-0005-0000-0000-0000A50A0000}"/>
    <cellStyle name="Total 11 10" xfId="14556" xr:uid="{D4E792F8-EB53-41F3-8234-ADA4F78EF08F}"/>
    <cellStyle name="Total 11 11" xfId="15426" xr:uid="{E505182E-4597-4F73-9E15-D740A19C5498}"/>
    <cellStyle name="Total 11 2" xfId="4938" xr:uid="{FF396B49-D7CC-4C28-A425-A79AC1A7B985}"/>
    <cellStyle name="Total 11 3" xfId="6411" xr:uid="{7FE3F111-3D88-423F-9964-58383DF691AA}"/>
    <cellStyle name="Total 11 4" xfId="7648" xr:uid="{A1D1EF85-A88C-41A4-877B-F837957C624F}"/>
    <cellStyle name="Total 11 5" xfId="8873" xr:uid="{64B607E3-7E19-4BFC-8F6F-0DFADA56845B}"/>
    <cellStyle name="Total 11 6" xfId="10120" xr:uid="{6FBEE70C-A396-40A1-BC95-7913B7D4994E}"/>
    <cellStyle name="Total 11 7" xfId="11332" xr:uid="{A6FEDB90-ED0B-42D5-8125-7898CE792437}"/>
    <cellStyle name="Total 11 8" xfId="12413" xr:uid="{AA8F6741-25DD-4996-9726-1928B94AA4FA}"/>
    <cellStyle name="Total 11 9" xfId="13573" xr:uid="{6DD96A81-5C35-4567-AC6A-D4D6C79439BD}"/>
    <cellStyle name="Total 12" xfId="2369" xr:uid="{00000000-0005-0000-0000-0000A60A0000}"/>
    <cellStyle name="Total 12 10" xfId="14557" xr:uid="{67AD7A9E-A2D3-40F3-BFFA-63304A29520B}"/>
    <cellStyle name="Total 12 11" xfId="15427" xr:uid="{80AF3B29-9968-47B8-ADC4-D3D87C0991AA}"/>
    <cellStyle name="Total 12 2" xfId="4939" xr:uid="{F66C68DC-4EDB-48DF-A14D-FC99555CF25E}"/>
    <cellStyle name="Total 12 3" xfId="6412" xr:uid="{60E0F2EA-A477-4B5D-9E63-E0E3D8B4CBF3}"/>
    <cellStyle name="Total 12 4" xfId="7649" xr:uid="{30586CED-B576-4592-8625-2C6B4EB3F0B5}"/>
    <cellStyle name="Total 12 5" xfId="8874" xr:uid="{095D8DE2-055E-4155-9015-F75023B6EFB9}"/>
    <cellStyle name="Total 12 6" xfId="10121" xr:uid="{EB1F5A9B-AD55-4CE6-AC12-09C76D5470E8}"/>
    <cellStyle name="Total 12 7" xfId="11333" xr:uid="{29209D78-FEA4-46AD-B5D2-11EB5CD2E848}"/>
    <cellStyle name="Total 12 8" xfId="12414" xr:uid="{C578B663-C7C8-4649-8FDF-C7D7CCA87789}"/>
    <cellStyle name="Total 12 9" xfId="13574" xr:uid="{F740620A-7E5A-4A82-A33B-AA6B07A5D090}"/>
    <cellStyle name="Total 13" xfId="2370" xr:uid="{00000000-0005-0000-0000-0000A70A0000}"/>
    <cellStyle name="Total 13 10" xfId="14558" xr:uid="{CD607025-D109-450B-A8ED-B1DE0F46E65B}"/>
    <cellStyle name="Total 13 11" xfId="15428" xr:uid="{AF8860FB-BB15-44F3-8758-0D93C7566C69}"/>
    <cellStyle name="Total 13 2" xfId="4940" xr:uid="{A9F7B9E4-7BAA-47B5-B143-47B2E715172A}"/>
    <cellStyle name="Total 13 3" xfId="6413" xr:uid="{D0DC9E6C-3E17-42DC-A035-6B3239BC971B}"/>
    <cellStyle name="Total 13 4" xfId="7650" xr:uid="{DF7A9529-937C-4674-905D-7A02547A8E9D}"/>
    <cellStyle name="Total 13 5" xfId="8875" xr:uid="{0779A811-B8A3-4AD9-956E-381ECB418291}"/>
    <cellStyle name="Total 13 6" xfId="10122" xr:uid="{568CFA5D-E16F-44E9-8D85-F4EF565B45EC}"/>
    <cellStyle name="Total 13 7" xfId="11334" xr:uid="{9C023018-8256-420C-B62F-AFEDAD78A97C}"/>
    <cellStyle name="Total 13 8" xfId="12415" xr:uid="{D8F991E2-16FF-4C84-9A6C-984C47948ECE}"/>
    <cellStyle name="Total 13 9" xfId="13575" xr:uid="{8722B49C-CA58-4480-B595-7E6BF3E7C6C2}"/>
    <cellStyle name="Total 14" xfId="2371" xr:uid="{00000000-0005-0000-0000-0000A80A0000}"/>
    <cellStyle name="Total 14 10" xfId="14559" xr:uid="{7EF53E6D-A7C6-42EC-9822-FBDA98729F76}"/>
    <cellStyle name="Total 14 11" xfId="15429" xr:uid="{D2E14A9E-ABFD-4153-A61B-0EE1A532692B}"/>
    <cellStyle name="Total 14 2" xfId="4941" xr:uid="{A6E8A231-4BA1-43EE-A52F-21CE9AFBC307}"/>
    <cellStyle name="Total 14 3" xfId="6414" xr:uid="{7D996735-4449-4288-98FF-77CD0D3A867D}"/>
    <cellStyle name="Total 14 4" xfId="7651" xr:uid="{201DEDEA-12CF-45EA-B6B0-AF34009E6E84}"/>
    <cellStyle name="Total 14 5" xfId="8876" xr:uid="{BA335AC6-7D65-482E-9A9B-FBAEFE835066}"/>
    <cellStyle name="Total 14 6" xfId="10123" xr:uid="{014E6702-16C4-4C6E-8B4A-841A2C5379B4}"/>
    <cellStyle name="Total 14 7" xfId="11335" xr:uid="{21DE2184-003D-4B0E-9722-7D3901E555FD}"/>
    <cellStyle name="Total 14 8" xfId="12416" xr:uid="{C97E41B8-271D-4067-9BC6-0F035FBA4022}"/>
    <cellStyle name="Total 14 9" xfId="13576" xr:uid="{422127A0-1FEA-4D4B-AD85-4191D876E3D8}"/>
    <cellStyle name="Total 15" xfId="187" xr:uid="{00000000-0005-0000-0000-0000A90A0000}"/>
    <cellStyle name="Total 15 10" xfId="14534" xr:uid="{6E3104FB-1F29-478D-BCBF-48BE17EB51D6}"/>
    <cellStyle name="Total 15 2" xfId="3172" xr:uid="{124F06C7-BA73-4FA1-B54A-3911366C5959}"/>
    <cellStyle name="Total 15 3" xfId="4777" xr:uid="{F371CB35-6E1F-4A68-9767-3F518C3D1544}"/>
    <cellStyle name="Total 15 4" xfId="6265" xr:uid="{7DB26AC2-4982-4725-AF8F-C31231F22255}"/>
    <cellStyle name="Total 15 5" xfId="7480" xr:uid="{77191FD5-A0E2-4548-96EE-98C93E377578}"/>
    <cellStyle name="Total 15 6" xfId="8736" xr:uid="{E89EA27B-3C1B-4C55-97DA-E35A71FFA75C}"/>
    <cellStyle name="Total 15 7" xfId="11210" xr:uid="{630FDBAB-DEB0-4DB7-B630-FFE8284E2C3E}"/>
    <cellStyle name="Total 15 8" xfId="12293" xr:uid="{638F0115-85D0-4B51-A04C-5CA2F4352DC2}"/>
    <cellStyle name="Total 15 9" xfId="13491" xr:uid="{CF158347-7FED-410A-B4E0-F2946AECE3A5}"/>
    <cellStyle name="Total 16" xfId="2721" xr:uid="{00000000-0005-0000-0000-0000AA0A0000}"/>
    <cellStyle name="Total 17" xfId="2761" xr:uid="{00000000-0005-0000-0000-0000AB0A0000}"/>
    <cellStyle name="Total 18" xfId="2817" xr:uid="{43DDF455-A2C0-435A-9BFA-8F3830A44A88}"/>
    <cellStyle name="Total 19" xfId="2913" xr:uid="{F0C599B3-DEE4-4BB5-AC39-65547E6DD2BE}"/>
    <cellStyle name="Total 2" xfId="2372" xr:uid="{00000000-0005-0000-0000-0000AC0A0000}"/>
    <cellStyle name="Total 2 10" xfId="7652" xr:uid="{A46E3870-E981-42FE-B268-F00EA1C7E987}"/>
    <cellStyle name="Total 2 11" xfId="8877" xr:uid="{3F6970F2-63E8-48B1-AAB7-0C7C2627A4E5}"/>
    <cellStyle name="Total 2 12" xfId="10124" xr:uid="{BE188D4A-B728-4506-9D9D-FAD1614763F9}"/>
    <cellStyle name="Total 2 13" xfId="11336" xr:uid="{370DD899-D4A9-4251-91EE-F0BEB4BD0793}"/>
    <cellStyle name="Total 2 14" xfId="12417" xr:uid="{53EC5F88-C36C-46C8-A7A1-05DF0D979B93}"/>
    <cellStyle name="Total 2 15" xfId="13577" xr:uid="{A3358589-6EA2-454A-90F0-41562E1BD23D}"/>
    <cellStyle name="Total 2 16" xfId="14560" xr:uid="{42ACC862-75DD-4862-9EAA-5D24679F2B37}"/>
    <cellStyle name="Total 2 17" xfId="15430" xr:uid="{8F742E73-C9DC-45B7-AB81-994A91987B2E}"/>
    <cellStyle name="Total 2 2" xfId="2373" xr:uid="{00000000-0005-0000-0000-0000AD0A0000}"/>
    <cellStyle name="Total 2 2 10" xfId="14561" xr:uid="{07795140-DD87-44DC-84B9-96B21DEF9D8F}"/>
    <cellStyle name="Total 2 2 11" xfId="15431" xr:uid="{11B263A8-586C-4BF7-8E2E-8757E5EB1AEA}"/>
    <cellStyle name="Total 2 2 2" xfId="4943" xr:uid="{5D0AF7AD-05C0-4155-A189-0BA3B3BB0F06}"/>
    <cellStyle name="Total 2 2 3" xfId="6416" xr:uid="{312EC49D-726B-4BD3-BE43-895FBE660E4F}"/>
    <cellStyle name="Total 2 2 4" xfId="7653" xr:uid="{1423E2EB-FFFD-4A45-AE3B-5AFD109BD48F}"/>
    <cellStyle name="Total 2 2 5" xfId="8878" xr:uid="{52D6629E-E8A1-4C21-B4AB-647C781170B7}"/>
    <cellStyle name="Total 2 2 6" xfId="10125" xr:uid="{FFB68C35-6CCD-4976-B39B-DCB40365CA12}"/>
    <cellStyle name="Total 2 2 7" xfId="11337" xr:uid="{95FCEA96-C292-4663-86CA-11EB7533064E}"/>
    <cellStyle name="Total 2 2 8" xfId="12418" xr:uid="{EE882BEA-EC0C-4E93-882D-DDD2754F1830}"/>
    <cellStyle name="Total 2 2 9" xfId="13578" xr:uid="{827331FF-F6BA-4426-89F3-1513BB0AD383}"/>
    <cellStyle name="Total 2 3" xfId="2374" xr:uid="{00000000-0005-0000-0000-0000AE0A0000}"/>
    <cellStyle name="Total 2 3 10" xfId="14562" xr:uid="{D8D6C079-3792-461D-B587-61E576A85477}"/>
    <cellStyle name="Total 2 3 11" xfId="15432" xr:uid="{B8C8AD69-E313-4C0C-9640-AB2A6D40FAEE}"/>
    <cellStyle name="Total 2 3 2" xfId="4944" xr:uid="{A36C6990-0C20-48A7-AB04-BBA5C5BF870D}"/>
    <cellStyle name="Total 2 3 3" xfId="6417" xr:uid="{C01D451D-BE60-43EC-91EE-F1F15B231885}"/>
    <cellStyle name="Total 2 3 4" xfId="7654" xr:uid="{45FC789F-A751-4191-A9CA-4C3106DBB5EF}"/>
    <cellStyle name="Total 2 3 5" xfId="8879" xr:uid="{A47816AC-63AD-4428-9978-6C02A7D4862E}"/>
    <cellStyle name="Total 2 3 6" xfId="10126" xr:uid="{C9540D93-D6AD-434C-AFC8-86CAFFF2A70F}"/>
    <cellStyle name="Total 2 3 7" xfId="11338" xr:uid="{FE5BBE6A-50E1-4A3F-BDD8-6E6F311F067A}"/>
    <cellStyle name="Total 2 3 8" xfId="12419" xr:uid="{47B292F9-6A61-4E9C-950D-BB17471C4A9D}"/>
    <cellStyle name="Total 2 3 9" xfId="13579" xr:uid="{84617C54-6D62-4CEF-9809-9B9D0A7B9078}"/>
    <cellStyle name="Total 2 4" xfId="2375" xr:uid="{00000000-0005-0000-0000-0000AF0A0000}"/>
    <cellStyle name="Total 2 4 10" xfId="14563" xr:uid="{3BEBF68D-3E2C-4738-B44E-7AA42FAE3FAF}"/>
    <cellStyle name="Total 2 4 11" xfId="15433" xr:uid="{9FAD02F1-FC41-4316-B926-92D9890CA817}"/>
    <cellStyle name="Total 2 4 2" xfId="4945" xr:uid="{FEA53F0D-A9AF-4420-B86D-EA90DC477A0B}"/>
    <cellStyle name="Total 2 4 3" xfId="6418" xr:uid="{A65CB382-7084-49D3-8809-A0561D6179DB}"/>
    <cellStyle name="Total 2 4 4" xfId="7655" xr:uid="{EBE6C03D-F8EC-4566-9412-CD34F3ABD2FF}"/>
    <cellStyle name="Total 2 4 5" xfId="8880" xr:uid="{409B6D92-ED3D-422B-83EF-1F86B543AF83}"/>
    <cellStyle name="Total 2 4 6" xfId="10127" xr:uid="{F316918C-4B7F-429A-B2F9-AC3ECE5E7BF6}"/>
    <cellStyle name="Total 2 4 7" xfId="11339" xr:uid="{3534F994-3DA8-4141-A3A6-59ACA1C01ADC}"/>
    <cellStyle name="Total 2 4 8" xfId="12420" xr:uid="{A4713323-2D1E-490B-BD0E-15208B7A4D78}"/>
    <cellStyle name="Total 2 4 9" xfId="13580" xr:uid="{A744B586-7588-43F3-A7C5-104D89C23552}"/>
    <cellStyle name="Total 2 5" xfId="2376" xr:uid="{00000000-0005-0000-0000-0000B00A0000}"/>
    <cellStyle name="Total 2 5 10" xfId="14564" xr:uid="{98435B9A-FA6D-4515-9E57-37B5B9FA4FFF}"/>
    <cellStyle name="Total 2 5 11" xfId="15434" xr:uid="{1624BDFF-0448-4185-833F-EF55372700C2}"/>
    <cellStyle name="Total 2 5 2" xfId="4946" xr:uid="{805DCFDA-04BC-4CC1-A992-7571D4EDC819}"/>
    <cellStyle name="Total 2 5 3" xfId="6419" xr:uid="{71A7E1D6-6954-4E39-A7B9-7B5A688C9497}"/>
    <cellStyle name="Total 2 5 4" xfId="7656" xr:uid="{8477B561-17ED-41A2-8E8F-79FD1DE21A62}"/>
    <cellStyle name="Total 2 5 5" xfId="8881" xr:uid="{9073C549-7A9A-4271-91BC-E6B134777D1F}"/>
    <cellStyle name="Total 2 5 6" xfId="10128" xr:uid="{609FE998-88B2-451D-888E-AC5851DD0995}"/>
    <cellStyle name="Total 2 5 7" xfId="11340" xr:uid="{47354107-6B36-459D-B565-C56EA068CC38}"/>
    <cellStyle name="Total 2 5 8" xfId="12421" xr:uid="{810A0609-0158-4BDC-9FC0-F77963425F71}"/>
    <cellStyle name="Total 2 5 9" xfId="13581" xr:uid="{B8B5E604-56F3-487E-93BD-CEBA1EF35B87}"/>
    <cellStyle name="Total 2 6" xfId="2377" xr:uid="{00000000-0005-0000-0000-0000B10A0000}"/>
    <cellStyle name="Total 2 6 10" xfId="14565" xr:uid="{0B270706-7916-4D8C-8892-30DE81ECE1DE}"/>
    <cellStyle name="Total 2 6 11" xfId="15435" xr:uid="{C9BD4CF7-7611-48CC-85AE-3136387C6D9E}"/>
    <cellStyle name="Total 2 6 2" xfId="4947" xr:uid="{3C875F64-27A6-4034-A8F7-8676498F5A2F}"/>
    <cellStyle name="Total 2 6 3" xfId="6420" xr:uid="{99ACCA3D-3281-4BDA-A337-E1A86861FC09}"/>
    <cellStyle name="Total 2 6 4" xfId="7657" xr:uid="{02D6371C-7A66-49C5-9BE2-194157EC29EF}"/>
    <cellStyle name="Total 2 6 5" xfId="8882" xr:uid="{3C2F3336-C519-4C30-8E77-115FFE45A507}"/>
    <cellStyle name="Total 2 6 6" xfId="10129" xr:uid="{7C4F5E1C-EEAC-4E8C-8EFF-CC4B6A4242BA}"/>
    <cellStyle name="Total 2 6 7" xfId="11341" xr:uid="{573F5097-AE84-477A-909B-4A6CA3774A5F}"/>
    <cellStyle name="Total 2 6 8" xfId="12422" xr:uid="{096D88C6-7DE6-4399-8C5E-74DCF70D8523}"/>
    <cellStyle name="Total 2 6 9" xfId="13582" xr:uid="{78423FC3-B734-494A-8098-82C886A7A98D}"/>
    <cellStyle name="Total 2 7" xfId="2869" xr:uid="{F1410FA1-500A-4666-90F5-F22802430582}"/>
    <cellStyle name="Total 2 8" xfId="4942" xr:uid="{85ED4127-765D-4B86-A284-BBC2C3F36CBB}"/>
    <cellStyle name="Total 2 9" xfId="6415" xr:uid="{76062AE0-8027-4398-B309-37B6AC3782BA}"/>
    <cellStyle name="Total 20" xfId="2957" xr:uid="{FFED5756-4562-4364-A1C6-CE63AC6ADBB8}"/>
    <cellStyle name="Total 21" xfId="3001" xr:uid="{21669728-1D1C-4423-A269-C86B1B7ABE9F}"/>
    <cellStyle name="Total 22" xfId="15912" xr:uid="{17909DC9-DB64-47DF-8B3C-FAF0D3569DC2}"/>
    <cellStyle name="Total 3" xfId="2378" xr:uid="{00000000-0005-0000-0000-0000B20A0000}"/>
    <cellStyle name="Total 3 10" xfId="10130" xr:uid="{5D280499-A495-4D85-ABEF-B85CE7AA5022}"/>
    <cellStyle name="Total 3 11" xfId="11342" xr:uid="{2F5C0372-7229-4745-8979-236E5CCE60EC}"/>
    <cellStyle name="Total 3 12" xfId="12423" xr:uid="{68F147B9-8D2C-4A16-97AE-8C8D31AD5E74}"/>
    <cellStyle name="Total 3 13" xfId="13583" xr:uid="{D8B19E7F-D039-4C63-9AF9-3FD7F762F049}"/>
    <cellStyle name="Total 3 14" xfId="14566" xr:uid="{DD57608C-FEF6-4C10-A117-0D7D32BCE9B4}"/>
    <cellStyle name="Total 3 15" xfId="15436" xr:uid="{CFFF919D-7E74-481F-BA45-7CF03B1EADE8}"/>
    <cellStyle name="Total 3 2" xfId="2379" xr:uid="{00000000-0005-0000-0000-0000B30A0000}"/>
    <cellStyle name="Total 3 2 10" xfId="14567" xr:uid="{8C985DEE-0E86-4558-88E4-805D05FD622E}"/>
    <cellStyle name="Total 3 2 11" xfId="15437" xr:uid="{5E0CF0E5-6608-4079-A04F-3E2AE2D4A680}"/>
    <cellStyle name="Total 3 2 2" xfId="4949" xr:uid="{C9ABBB46-3120-4C48-A879-C31E8DE345D9}"/>
    <cellStyle name="Total 3 2 3" xfId="6422" xr:uid="{09CD2C2B-B5A5-4535-A298-CF69F86DF537}"/>
    <cellStyle name="Total 3 2 4" xfId="7659" xr:uid="{C50EBD21-E340-4202-A92C-45D42481582A}"/>
    <cellStyle name="Total 3 2 5" xfId="8884" xr:uid="{ED9F608D-D944-4BE9-AE3F-DA39E42D1706}"/>
    <cellStyle name="Total 3 2 6" xfId="10131" xr:uid="{07D8CF28-5FA1-45FF-AED9-E14F7E3909C5}"/>
    <cellStyle name="Total 3 2 7" xfId="11343" xr:uid="{1E7A2BC8-0C85-49F4-B0E9-1C9229E02D44}"/>
    <cellStyle name="Total 3 2 8" xfId="12424" xr:uid="{DA5F347C-B3BC-4017-BDFF-9D91BB5413B5}"/>
    <cellStyle name="Total 3 2 9" xfId="13584" xr:uid="{425C24A1-AC73-4269-AB21-54CA98234E7A}"/>
    <cellStyle name="Total 3 3" xfId="2380" xr:uid="{00000000-0005-0000-0000-0000B40A0000}"/>
    <cellStyle name="Total 3 3 10" xfId="14568" xr:uid="{1D037C3B-DAED-4FCB-A973-C8BEE5D1B4EA}"/>
    <cellStyle name="Total 3 3 11" xfId="15438" xr:uid="{7C46DECD-A712-4C65-B03A-8803DA95BDC6}"/>
    <cellStyle name="Total 3 3 2" xfId="4950" xr:uid="{0ABC8675-4E3A-4650-AB98-771A1422F873}"/>
    <cellStyle name="Total 3 3 3" xfId="6423" xr:uid="{39273682-EF67-44A7-AF0F-C05058704A12}"/>
    <cellStyle name="Total 3 3 4" xfId="7660" xr:uid="{73AEBA34-D803-41B9-89D1-E207FD6921EB}"/>
    <cellStyle name="Total 3 3 5" xfId="8885" xr:uid="{29A3F802-BDFA-460E-9A04-F305B3F13EB7}"/>
    <cellStyle name="Total 3 3 6" xfId="10132" xr:uid="{8C49BAF4-B1A3-465E-ADDD-B7FAC0BB4106}"/>
    <cellStyle name="Total 3 3 7" xfId="11344" xr:uid="{E2B7D8AE-0372-49A7-BA97-59C81ADD2CF7}"/>
    <cellStyle name="Total 3 3 8" xfId="12425" xr:uid="{86D74A6B-E642-4E68-8339-0A7C57CD33BA}"/>
    <cellStyle name="Total 3 3 9" xfId="13585" xr:uid="{E4C46DB6-722D-4F00-84A5-66F33729D4D0}"/>
    <cellStyle name="Total 3 4" xfId="2381" xr:uid="{00000000-0005-0000-0000-0000B50A0000}"/>
    <cellStyle name="Total 3 4 10" xfId="14569" xr:uid="{25FF8555-1546-40DD-9BDE-E119E0E2FC72}"/>
    <cellStyle name="Total 3 4 11" xfId="15439" xr:uid="{D319339F-1027-46D7-A91E-39C085AA35F3}"/>
    <cellStyle name="Total 3 4 2" xfId="4951" xr:uid="{B453AEB0-A4FE-41CE-9398-937A572D5042}"/>
    <cellStyle name="Total 3 4 3" xfId="6424" xr:uid="{8CC54624-3BED-4213-AD03-DA4019C61F3B}"/>
    <cellStyle name="Total 3 4 4" xfId="7661" xr:uid="{D5D7F056-67E8-4664-83DE-AFDC9C124DC8}"/>
    <cellStyle name="Total 3 4 5" xfId="8886" xr:uid="{509294DA-DA31-4746-8351-44A007996E18}"/>
    <cellStyle name="Total 3 4 6" xfId="10133" xr:uid="{EC29387D-C628-4213-91B5-F86BFCC95D48}"/>
    <cellStyle name="Total 3 4 7" xfId="11345" xr:uid="{3F676C41-47F0-4E33-9D02-7AE6AC77EA61}"/>
    <cellStyle name="Total 3 4 8" xfId="12426" xr:uid="{B9D7BD3D-276E-4093-9DD8-689CCD7C18B0}"/>
    <cellStyle name="Total 3 4 9" xfId="13586" xr:uid="{06BF1B49-1576-47C4-85F0-83021212AA5A}"/>
    <cellStyle name="Total 3 5" xfId="2382" xr:uid="{00000000-0005-0000-0000-0000B60A0000}"/>
    <cellStyle name="Total 3 5 10" xfId="14570" xr:uid="{DA8886C7-B009-4F7A-958E-36B7F4FCA755}"/>
    <cellStyle name="Total 3 5 11" xfId="15440" xr:uid="{318F1488-1BFF-42E0-A67C-5BE4FA2E813C}"/>
    <cellStyle name="Total 3 5 2" xfId="4952" xr:uid="{6F746DF0-B8B5-4BA8-A797-B53C212B462F}"/>
    <cellStyle name="Total 3 5 3" xfId="6425" xr:uid="{091AB54B-11E6-4C2F-89B5-818B702030C2}"/>
    <cellStyle name="Total 3 5 4" xfId="7662" xr:uid="{1BC5AC64-6FA6-4879-B82F-EE362F8F9ECB}"/>
    <cellStyle name="Total 3 5 5" xfId="8887" xr:uid="{7DEE8FB2-6F71-41FD-8857-82BB2BA7DF71}"/>
    <cellStyle name="Total 3 5 6" xfId="10134" xr:uid="{8E711C52-C7C2-453A-8E22-8BD80C436226}"/>
    <cellStyle name="Total 3 5 7" xfId="11346" xr:uid="{05ECAC74-A356-4C2D-A63E-B3F3279545BC}"/>
    <cellStyle name="Total 3 5 8" xfId="12427" xr:uid="{C6B12AFF-6960-4F4E-9251-9BF9993CD00A}"/>
    <cellStyle name="Total 3 5 9" xfId="13587" xr:uid="{D45A614B-006B-403F-BC6E-849F914BFAD7}"/>
    <cellStyle name="Total 3 6" xfId="4948" xr:uid="{FE9C3206-3919-4FA2-B81A-645C4C0E6103}"/>
    <cellStyle name="Total 3 7" xfId="6421" xr:uid="{3D467A9A-6902-4507-AA7C-123436FB4CED}"/>
    <cellStyle name="Total 3 8" xfId="7658" xr:uid="{A971C8EC-C894-4809-9FD3-F8A8258C1D7A}"/>
    <cellStyle name="Total 3 9" xfId="8883" xr:uid="{B2B826D5-5900-4029-9B3B-EF9484284CBC}"/>
    <cellStyle name="Total 4" xfId="2383" xr:uid="{00000000-0005-0000-0000-0000B70A0000}"/>
    <cellStyle name="Total 4 10" xfId="10135" xr:uid="{326DE938-7B62-4FC3-860F-051DA4F29D29}"/>
    <cellStyle name="Total 4 11" xfId="11347" xr:uid="{A132219F-4B50-4F33-B7EC-0C7174F9D870}"/>
    <cellStyle name="Total 4 12" xfId="12428" xr:uid="{374B11C5-7E32-4877-8DCB-F5230BD4414F}"/>
    <cellStyle name="Total 4 13" xfId="13588" xr:uid="{0E14C3E7-AC4A-4ED7-95DC-234928CC537C}"/>
    <cellStyle name="Total 4 14" xfId="14571" xr:uid="{0E3D377F-033D-441E-B2FB-F14A7A4BDC2F}"/>
    <cellStyle name="Total 4 15" xfId="15441" xr:uid="{A359AC30-0190-4E44-98D8-C14D94C1A0C8}"/>
    <cellStyle name="Total 4 2" xfId="2384" xr:uid="{00000000-0005-0000-0000-0000B80A0000}"/>
    <cellStyle name="Total 4 2 10" xfId="14572" xr:uid="{9F643FD7-7FED-46C5-8CBA-0A0886A9EC40}"/>
    <cellStyle name="Total 4 2 11" xfId="15442" xr:uid="{8F8F9087-84CD-4C3E-A0C8-7A1309E5AB79}"/>
    <cellStyle name="Total 4 2 2" xfId="4954" xr:uid="{F4ED36F7-E795-4706-8171-3AE76017B0E7}"/>
    <cellStyle name="Total 4 2 3" xfId="6427" xr:uid="{80BE927A-D914-4032-B097-5F4D6E844243}"/>
    <cellStyle name="Total 4 2 4" xfId="7664" xr:uid="{C930409C-688B-4158-90C9-7AAC682DBF5B}"/>
    <cellStyle name="Total 4 2 5" xfId="8889" xr:uid="{8858B85C-52E2-4974-AAB9-DD1C386FF1FB}"/>
    <cellStyle name="Total 4 2 6" xfId="10136" xr:uid="{F6D85F2E-E703-44D0-8D97-BB429FE8B32D}"/>
    <cellStyle name="Total 4 2 7" xfId="11348" xr:uid="{E0A9600D-E9B6-4F62-9537-9EA1C9BA0DF4}"/>
    <cellStyle name="Total 4 2 8" xfId="12429" xr:uid="{C0095521-A541-4223-B849-8148CAE9DA4D}"/>
    <cellStyle name="Total 4 2 9" xfId="13589" xr:uid="{3E11A009-19CC-408C-92E6-E5B68221866F}"/>
    <cellStyle name="Total 4 3" xfId="2385" xr:uid="{00000000-0005-0000-0000-0000B90A0000}"/>
    <cellStyle name="Total 4 3 10" xfId="14573" xr:uid="{F6510C8B-02E9-4195-834C-6BA85FFFFA43}"/>
    <cellStyle name="Total 4 3 11" xfId="15443" xr:uid="{E8A4F4D9-8957-479A-A97E-28B1F6FC06E1}"/>
    <cellStyle name="Total 4 3 2" xfId="4955" xr:uid="{7134FD39-16E9-4ED5-8CDA-BE5E6C664CC8}"/>
    <cellStyle name="Total 4 3 3" xfId="6428" xr:uid="{84CF6DCD-67D4-455F-BCBC-1881A586EEB1}"/>
    <cellStyle name="Total 4 3 4" xfId="7665" xr:uid="{032EC001-CD42-4193-B45E-15DD897275FD}"/>
    <cellStyle name="Total 4 3 5" xfId="8890" xr:uid="{29F3FAD2-8BF0-4128-A197-D93B889C007C}"/>
    <cellStyle name="Total 4 3 6" xfId="10137" xr:uid="{7877C942-DD27-4C4E-A8DE-F17555139435}"/>
    <cellStyle name="Total 4 3 7" xfId="11349" xr:uid="{86737DBE-02A9-44EC-898C-DB074ADE3852}"/>
    <cellStyle name="Total 4 3 8" xfId="12430" xr:uid="{65314E3D-EFCC-4E5C-BEB8-062C205A395F}"/>
    <cellStyle name="Total 4 3 9" xfId="13590" xr:uid="{A8D886BF-3D6D-4906-98B1-F70F0527B036}"/>
    <cellStyle name="Total 4 4" xfId="2386" xr:uid="{00000000-0005-0000-0000-0000BA0A0000}"/>
    <cellStyle name="Total 4 4 10" xfId="14574" xr:uid="{9B7CBBFF-2A2F-4BCD-BBF0-DD2E61632896}"/>
    <cellStyle name="Total 4 4 11" xfId="15444" xr:uid="{588A82AE-4AAA-4391-8918-3FB68DF2C71C}"/>
    <cellStyle name="Total 4 4 2" xfId="4956" xr:uid="{9893AA3C-480F-4870-8B9D-B38CEC6E9F34}"/>
    <cellStyle name="Total 4 4 3" xfId="6429" xr:uid="{AD00AC3C-FEDD-441C-BCCA-84E6BFFAACE4}"/>
    <cellStyle name="Total 4 4 4" xfId="7666" xr:uid="{85B86795-99FA-41F3-8A5D-6DC610F2C092}"/>
    <cellStyle name="Total 4 4 5" xfId="8891" xr:uid="{C873933C-56CE-4362-977A-598BF5C76958}"/>
    <cellStyle name="Total 4 4 6" xfId="10138" xr:uid="{435FC13B-5E24-417F-906A-1984E726C253}"/>
    <cellStyle name="Total 4 4 7" xfId="11350" xr:uid="{E17773D7-3C67-4DD4-BC23-67383779B89F}"/>
    <cellStyle name="Total 4 4 8" xfId="12431" xr:uid="{E99DAEFC-2CEE-4596-BCF2-B305878FA883}"/>
    <cellStyle name="Total 4 4 9" xfId="13591" xr:uid="{E3B84AE8-32F2-4C53-9883-8A20BB3B3904}"/>
    <cellStyle name="Total 4 5" xfId="2387" xr:uid="{00000000-0005-0000-0000-0000BB0A0000}"/>
    <cellStyle name="Total 4 5 10" xfId="14575" xr:uid="{A92C09A3-6B3F-4166-8986-8F0D0E6C5D5D}"/>
    <cellStyle name="Total 4 5 11" xfId="15445" xr:uid="{CE95177C-3FEC-4900-B865-797DF4649651}"/>
    <cellStyle name="Total 4 5 2" xfId="4957" xr:uid="{B8D88CD8-372D-49DB-8911-98260EBC2B3B}"/>
    <cellStyle name="Total 4 5 3" xfId="6430" xr:uid="{B34785B8-78BF-4879-A547-27BA5D84DF9C}"/>
    <cellStyle name="Total 4 5 4" xfId="7667" xr:uid="{4047509D-9B12-4AB5-B96E-C33DBE5783EC}"/>
    <cellStyle name="Total 4 5 5" xfId="8892" xr:uid="{FA9613DF-BC1E-48BF-B081-819CB9E44311}"/>
    <cellStyle name="Total 4 5 6" xfId="10139" xr:uid="{964BB1FA-9919-4503-94E7-C07BDC9B9527}"/>
    <cellStyle name="Total 4 5 7" xfId="11351" xr:uid="{EBD4C5C4-F49B-477C-A968-CC642B7E40E1}"/>
    <cellStyle name="Total 4 5 8" xfId="12432" xr:uid="{76A17BAB-10DE-490A-9E01-50C36DAFD2E3}"/>
    <cellStyle name="Total 4 5 9" xfId="13592" xr:uid="{6E22E50F-FB17-4F5A-98DE-A8D26D9B7C09}"/>
    <cellStyle name="Total 4 6" xfId="4953" xr:uid="{7F6BBFE3-9753-4754-B3CC-F70D5C4520E9}"/>
    <cellStyle name="Total 4 7" xfId="6426" xr:uid="{3C112977-AADF-42E9-B337-0323A0A997D0}"/>
    <cellStyle name="Total 4 8" xfId="7663" xr:uid="{0A30B9DE-4F73-46EB-B3FA-0FD65B57C9F2}"/>
    <cellStyle name="Total 4 9" xfId="8888" xr:uid="{EE65C261-7A55-4FB3-A72F-50C2036DA950}"/>
    <cellStyle name="Total 5" xfId="2388" xr:uid="{00000000-0005-0000-0000-0000BC0A0000}"/>
    <cellStyle name="Total 5 10" xfId="10140" xr:uid="{4FCE2033-E88C-413E-8178-415038460B1F}"/>
    <cellStyle name="Total 5 11" xfId="11352" xr:uid="{91226C3D-5BF4-4971-BFC4-0CEE53197660}"/>
    <cellStyle name="Total 5 12" xfId="12433" xr:uid="{749929C0-F8BA-40BA-9B08-55C95EBBF3DE}"/>
    <cellStyle name="Total 5 13" xfId="13593" xr:uid="{AD858777-0207-4028-8714-C67FEE93FDF4}"/>
    <cellStyle name="Total 5 14" xfId="14576" xr:uid="{3B723BFF-2F47-4120-A294-DC91021C8D05}"/>
    <cellStyle name="Total 5 15" xfId="15446" xr:uid="{5B87D008-BEA8-48ED-8695-B53781F52E89}"/>
    <cellStyle name="Total 5 2" xfId="2389" xr:uid="{00000000-0005-0000-0000-0000BD0A0000}"/>
    <cellStyle name="Total 5 2 10" xfId="14577" xr:uid="{CC9B5D62-3FEC-4463-9FE2-25FA4B4BBF3A}"/>
    <cellStyle name="Total 5 2 11" xfId="15447" xr:uid="{CDEA6675-083A-443E-AD4D-D639834A57D9}"/>
    <cellStyle name="Total 5 2 2" xfId="4959" xr:uid="{909D51CD-F76F-432B-B4AD-2AC4714529E4}"/>
    <cellStyle name="Total 5 2 3" xfId="6432" xr:uid="{F7903387-E7CB-4DD8-8E96-6E27351D7ADC}"/>
    <cellStyle name="Total 5 2 4" xfId="7669" xr:uid="{8D242B90-26E4-43DB-879E-487EAC1422DD}"/>
    <cellStyle name="Total 5 2 5" xfId="8894" xr:uid="{D0DE15BE-35EE-492B-B331-B6E683BB7385}"/>
    <cellStyle name="Total 5 2 6" xfId="10141" xr:uid="{8406B917-39C4-4C27-A585-BBB0B1B62F0A}"/>
    <cellStyle name="Total 5 2 7" xfId="11353" xr:uid="{26A90BAC-8F89-41F6-8AEB-5ACA48B8505F}"/>
    <cellStyle name="Total 5 2 8" xfId="12434" xr:uid="{F1E57B3A-E94C-4796-AA5A-BA8279C641F4}"/>
    <cellStyle name="Total 5 2 9" xfId="13594" xr:uid="{90708888-D6A3-4AF8-A076-8028CDA4086B}"/>
    <cellStyle name="Total 5 3" xfId="2390" xr:uid="{00000000-0005-0000-0000-0000BE0A0000}"/>
    <cellStyle name="Total 5 3 10" xfId="14578" xr:uid="{DFDCC12F-9E6F-4CEC-A945-FA6A9E25258C}"/>
    <cellStyle name="Total 5 3 11" xfId="15448" xr:uid="{EF86512A-5800-4838-97AE-A2F915E72C42}"/>
    <cellStyle name="Total 5 3 2" xfId="4960" xr:uid="{718FB631-2343-4222-BCB6-BCDCE7D3DC17}"/>
    <cellStyle name="Total 5 3 3" xfId="6433" xr:uid="{D027FEE8-2D2A-4BC9-AB02-56D26B0DC0AA}"/>
    <cellStyle name="Total 5 3 4" xfId="7670" xr:uid="{2D0A4542-2ABF-4E74-94CD-CD13340A3CFE}"/>
    <cellStyle name="Total 5 3 5" xfId="8895" xr:uid="{F314F538-32DE-4B51-A944-D8ECF676551B}"/>
    <cellStyle name="Total 5 3 6" xfId="10142" xr:uid="{3C191A28-9F8C-414B-AB47-DA03A6E753E8}"/>
    <cellStyle name="Total 5 3 7" xfId="11354" xr:uid="{B9B8AA17-63D1-466B-880C-5BBDABDAF2A3}"/>
    <cellStyle name="Total 5 3 8" xfId="12435" xr:uid="{DBBE9D94-6C9D-40BF-93D8-B3F651977B90}"/>
    <cellStyle name="Total 5 3 9" xfId="13595" xr:uid="{BAB2E971-501E-4797-AA9B-8C641553894C}"/>
    <cellStyle name="Total 5 4" xfId="2391" xr:uid="{00000000-0005-0000-0000-0000BF0A0000}"/>
    <cellStyle name="Total 5 4 10" xfId="14579" xr:uid="{5AAB796E-F808-453B-B362-29A7C48DABF4}"/>
    <cellStyle name="Total 5 4 11" xfId="15449" xr:uid="{CDCD96DC-7F76-45CF-9CB8-493A39C8549C}"/>
    <cellStyle name="Total 5 4 2" xfId="4961" xr:uid="{11A7CFDC-03F9-4CA2-B550-4CFA153E806A}"/>
    <cellStyle name="Total 5 4 3" xfId="6434" xr:uid="{E2FEE59A-166F-4F63-B857-43CF37D5C790}"/>
    <cellStyle name="Total 5 4 4" xfId="7671" xr:uid="{D8ACD4E3-B61A-4F8F-8175-8E69B483D6CF}"/>
    <cellStyle name="Total 5 4 5" xfId="8896" xr:uid="{7B9BB0B8-CC74-4673-82C5-E66A002501F5}"/>
    <cellStyle name="Total 5 4 6" xfId="10143" xr:uid="{9CDB08D2-0DD6-4ADE-AFCE-D23AE1AB73E1}"/>
    <cellStyle name="Total 5 4 7" xfId="11355" xr:uid="{C3B62D02-A681-4594-8827-77BF5083BFF6}"/>
    <cellStyle name="Total 5 4 8" xfId="12436" xr:uid="{99E6BFE8-DA9A-4186-9EFE-BF52F9CB9DF7}"/>
    <cellStyle name="Total 5 4 9" xfId="13596" xr:uid="{F0AFD31F-17B1-4725-99C5-9020977560B3}"/>
    <cellStyle name="Total 5 5" xfId="2392" xr:uid="{00000000-0005-0000-0000-0000C00A0000}"/>
    <cellStyle name="Total 5 5 10" xfId="14580" xr:uid="{8F3119B3-4D1A-4EE4-9FCB-7C95537C63C4}"/>
    <cellStyle name="Total 5 5 11" xfId="15450" xr:uid="{C0EEE009-6754-433B-89D5-C9168FEFA619}"/>
    <cellStyle name="Total 5 5 2" xfId="4962" xr:uid="{F2726548-BBF8-47CD-8CE4-9D788D7BE014}"/>
    <cellStyle name="Total 5 5 3" xfId="6435" xr:uid="{0A4DFAE4-78AE-4F98-8E1A-2B4AB16E9432}"/>
    <cellStyle name="Total 5 5 4" xfId="7672" xr:uid="{E69A7AF1-E5B1-4E90-8214-986663DE8EF8}"/>
    <cellStyle name="Total 5 5 5" xfId="8897" xr:uid="{D3C57CCF-2808-4571-BFA3-450EBF336D2B}"/>
    <cellStyle name="Total 5 5 6" xfId="10144" xr:uid="{05C19C92-30F5-4619-B68F-DA6B6AFDFA4F}"/>
    <cellStyle name="Total 5 5 7" xfId="11356" xr:uid="{E69A1192-1601-4D84-878D-F91B7DD665FC}"/>
    <cellStyle name="Total 5 5 8" xfId="12437" xr:uid="{21688A14-CFE8-4812-B968-8004F3623DE1}"/>
    <cellStyle name="Total 5 5 9" xfId="13597" xr:uid="{5CE29985-BD58-44C6-BC86-CE22917062F7}"/>
    <cellStyle name="Total 5 6" xfId="4958" xr:uid="{4318BD90-E870-4CC5-9939-C0D704C6B687}"/>
    <cellStyle name="Total 5 7" xfId="6431" xr:uid="{DFDBBDE4-237C-4F67-BD0E-810030373CFA}"/>
    <cellStyle name="Total 5 8" xfId="7668" xr:uid="{34A72ABD-5A25-471E-BB8A-0C5BA59F964F}"/>
    <cellStyle name="Total 5 9" xfId="8893" xr:uid="{1C8B1856-278A-4CD1-AEAB-9E501ADB285C}"/>
    <cellStyle name="Total 6" xfId="2393" xr:uid="{00000000-0005-0000-0000-0000C10A0000}"/>
    <cellStyle name="Total 6 10" xfId="10145" xr:uid="{F2166A55-B5F7-4DBA-A62B-D4180F4B185A}"/>
    <cellStyle name="Total 6 11" xfId="11357" xr:uid="{B0B957F0-5DF9-4E40-A62A-0587634D7A01}"/>
    <cellStyle name="Total 6 12" xfId="12438" xr:uid="{16DEE220-3FE7-4655-9E87-D176734BD2A9}"/>
    <cellStyle name="Total 6 13" xfId="13598" xr:uid="{1CE33156-52C0-4653-9F72-6C2FC0952DE6}"/>
    <cellStyle name="Total 6 14" xfId="14581" xr:uid="{98639B38-4450-4DEA-AE44-69E2823C9F36}"/>
    <cellStyle name="Total 6 15" xfId="15451" xr:uid="{15CCD19D-3A3C-4490-8C83-F3BFD5AD3689}"/>
    <cellStyle name="Total 6 2" xfId="2394" xr:uid="{00000000-0005-0000-0000-0000C20A0000}"/>
    <cellStyle name="Total 6 2 10" xfId="14582" xr:uid="{4B1DC570-9D3C-4D40-957B-61C1A57CE116}"/>
    <cellStyle name="Total 6 2 11" xfId="15452" xr:uid="{4E319A2F-ADBB-4ABE-AEDF-8C01500045FB}"/>
    <cellStyle name="Total 6 2 2" xfId="4964" xr:uid="{2FE32EF8-ECE3-40E4-AFCF-EFAE5D1502A9}"/>
    <cellStyle name="Total 6 2 3" xfId="6437" xr:uid="{AF34D514-16EF-4AD9-BA00-87F32266826D}"/>
    <cellStyle name="Total 6 2 4" xfId="7674" xr:uid="{987C0AFD-C3BB-4476-8EFE-E2477FCE224A}"/>
    <cellStyle name="Total 6 2 5" xfId="8899" xr:uid="{B0791E9C-477E-4CF3-80C8-AC374CB4F115}"/>
    <cellStyle name="Total 6 2 6" xfId="10146" xr:uid="{116DE853-62AA-45EF-9458-FB4A11E6EDE3}"/>
    <cellStyle name="Total 6 2 7" xfId="11358" xr:uid="{DC0CCE12-AD15-4D22-A35B-397F3CD05BD9}"/>
    <cellStyle name="Total 6 2 8" xfId="12439" xr:uid="{6901D670-47B7-49EF-A127-F3E860560989}"/>
    <cellStyle name="Total 6 2 9" xfId="13599" xr:uid="{1CC56C5D-82D8-4E68-B1A5-52BC90B1E0A5}"/>
    <cellStyle name="Total 6 3" xfId="2395" xr:uid="{00000000-0005-0000-0000-0000C30A0000}"/>
    <cellStyle name="Total 6 3 10" xfId="14583" xr:uid="{3511E9FD-D2B8-4179-BC25-6B5B422ED157}"/>
    <cellStyle name="Total 6 3 11" xfId="15453" xr:uid="{2C399018-8F11-44A9-8A08-10C13AB8A653}"/>
    <cellStyle name="Total 6 3 2" xfId="4965" xr:uid="{F7E7979C-AF93-4E00-8620-8979E684CD00}"/>
    <cellStyle name="Total 6 3 3" xfId="6438" xr:uid="{E239D952-032D-4C81-BB2F-604F1C9425AD}"/>
    <cellStyle name="Total 6 3 4" xfId="7675" xr:uid="{557FF482-B10E-4B30-A3FF-0B637CD29FFB}"/>
    <cellStyle name="Total 6 3 5" xfId="8900" xr:uid="{7AC5F459-01A1-4A75-9A6C-FF607D9F75F7}"/>
    <cellStyle name="Total 6 3 6" xfId="10147" xr:uid="{05999EB6-274B-4F61-9288-F427DF7D6254}"/>
    <cellStyle name="Total 6 3 7" xfId="11359" xr:uid="{3494AA45-9E65-43CC-965B-A45BDCEA8516}"/>
    <cellStyle name="Total 6 3 8" xfId="12440" xr:uid="{D852702E-910F-496B-859A-F33053362E8E}"/>
    <cellStyle name="Total 6 3 9" xfId="13600" xr:uid="{BE2AC5B9-BF4B-4C0C-9AE5-5813D0B27B12}"/>
    <cellStyle name="Total 6 4" xfId="2396" xr:uid="{00000000-0005-0000-0000-0000C40A0000}"/>
    <cellStyle name="Total 6 4 10" xfId="14584" xr:uid="{0BD2403F-37A4-4C4F-88BE-F242AB209A14}"/>
    <cellStyle name="Total 6 4 11" xfId="15454" xr:uid="{DC6A8B93-FCEE-4B6E-AD3D-62175276E66A}"/>
    <cellStyle name="Total 6 4 2" xfId="4966" xr:uid="{5D56DEB2-35A7-47B5-ACDD-802A50C0F0D5}"/>
    <cellStyle name="Total 6 4 3" xfId="6439" xr:uid="{A89D9459-0D49-4A36-8A98-0D03BF043CF5}"/>
    <cellStyle name="Total 6 4 4" xfId="7676" xr:uid="{CE1B6D68-1FB9-4C08-A9E7-33C67FE87ABA}"/>
    <cellStyle name="Total 6 4 5" xfId="8901" xr:uid="{95F0D57D-C7EF-4638-B030-E7D0583A3DCF}"/>
    <cellStyle name="Total 6 4 6" xfId="10148" xr:uid="{0A86F473-C8EF-4A33-96C4-1C09951AEAA4}"/>
    <cellStyle name="Total 6 4 7" xfId="11360" xr:uid="{6DEBF166-1109-4DFE-BDCF-A051B368DE0B}"/>
    <cellStyle name="Total 6 4 8" xfId="12441" xr:uid="{B0830E91-8558-4BF8-BA6C-97FD4F43BEC9}"/>
    <cellStyle name="Total 6 4 9" xfId="13601" xr:uid="{8A5C8491-7BAE-435F-86BB-3CAA6A98F467}"/>
    <cellStyle name="Total 6 5" xfId="2397" xr:uid="{00000000-0005-0000-0000-0000C50A0000}"/>
    <cellStyle name="Total 6 5 10" xfId="14585" xr:uid="{B11C2E3D-00E6-4723-BFA2-6DFC56D698AF}"/>
    <cellStyle name="Total 6 5 11" xfId="15455" xr:uid="{D09A5EF2-0F6B-49C7-8DBA-0FEB5CA9D68E}"/>
    <cellStyle name="Total 6 5 2" xfId="4967" xr:uid="{E180A100-BA5E-4C8C-8B1B-6D6D7A9BA33A}"/>
    <cellStyle name="Total 6 5 3" xfId="6440" xr:uid="{2DF7210D-4206-4422-B5AE-42E634D560FE}"/>
    <cellStyle name="Total 6 5 4" xfId="7677" xr:uid="{D22D732A-CA17-4E08-8B87-23F6770DF730}"/>
    <cellStyle name="Total 6 5 5" xfId="8902" xr:uid="{0ED65C97-3104-4E04-8220-DB9BD7DC70E3}"/>
    <cellStyle name="Total 6 5 6" xfId="10149" xr:uid="{F03FD2D6-FC16-4C5C-9843-0AD596D14AEE}"/>
    <cellStyle name="Total 6 5 7" xfId="11361" xr:uid="{135E1D89-1C19-41FA-BFD3-EFAE81BBEF40}"/>
    <cellStyle name="Total 6 5 8" xfId="12442" xr:uid="{3FD36289-470F-439A-B338-270A0BC7B859}"/>
    <cellStyle name="Total 6 5 9" xfId="13602" xr:uid="{F20891D2-E84F-4336-B19B-8D3BBA7E0F91}"/>
    <cellStyle name="Total 6 6" xfId="4963" xr:uid="{085C4760-A201-4382-A78A-77EFB8C25871}"/>
    <cellStyle name="Total 6 7" xfId="6436" xr:uid="{6925AB40-CA4E-4A80-A097-B1F5ACAA7DEB}"/>
    <cellStyle name="Total 6 8" xfId="7673" xr:uid="{D65DCD7B-26E5-4370-BE88-339B772BEFE0}"/>
    <cellStyle name="Total 6 9" xfId="8898" xr:uid="{6E1C1970-BAD7-4A49-8475-B650806EA04A}"/>
    <cellStyle name="Total 7" xfId="2398" xr:uid="{00000000-0005-0000-0000-0000C60A0000}"/>
    <cellStyle name="Total 7 10" xfId="10150" xr:uid="{F7FD784E-8468-4FDB-852E-29DB10B1F849}"/>
    <cellStyle name="Total 7 11" xfId="11362" xr:uid="{3A338E0A-C3F0-4AD5-9FE7-A2783518B5D9}"/>
    <cellStyle name="Total 7 12" xfId="12443" xr:uid="{0536F2DE-691E-4672-9562-B5D8E868876A}"/>
    <cellStyle name="Total 7 13" xfId="13603" xr:uid="{9D41275A-C835-4FF2-A04E-2B0FBB2AB139}"/>
    <cellStyle name="Total 7 14" xfId="14586" xr:uid="{2E151FE3-0F5D-4A4F-B9A9-CBF80E855948}"/>
    <cellStyle name="Total 7 15" xfId="15456" xr:uid="{F84A9ABD-95CA-468B-B6E1-1329718F4CC0}"/>
    <cellStyle name="Total 7 2" xfId="2399" xr:uid="{00000000-0005-0000-0000-0000C70A0000}"/>
    <cellStyle name="Total 7 2 10" xfId="14587" xr:uid="{AD280109-9BFC-4218-9098-78EA6A02D99F}"/>
    <cellStyle name="Total 7 2 11" xfId="15457" xr:uid="{AD962FA0-1839-4B20-B58F-61510B6F039B}"/>
    <cellStyle name="Total 7 2 2" xfId="4969" xr:uid="{5CCEBEA9-4861-432B-9DCD-3DF79C42C5C8}"/>
    <cellStyle name="Total 7 2 3" xfId="6442" xr:uid="{09457FEA-C4B2-45EA-96D2-3E038FCE577A}"/>
    <cellStyle name="Total 7 2 4" xfId="7679" xr:uid="{8A436213-9709-4994-BA73-6F0430AD2BC9}"/>
    <cellStyle name="Total 7 2 5" xfId="8904" xr:uid="{F09EE742-AD91-4A1E-AA47-C2D9200075BF}"/>
    <cellStyle name="Total 7 2 6" xfId="10151" xr:uid="{7F7A4872-F7E7-4735-BBE0-855B7A6B4647}"/>
    <cellStyle name="Total 7 2 7" xfId="11363" xr:uid="{81FAC627-B4CD-4AA4-8328-10D0F97439C9}"/>
    <cellStyle name="Total 7 2 8" xfId="12444" xr:uid="{80ED3E1C-9481-44F9-BC71-C58D86F37F17}"/>
    <cellStyle name="Total 7 2 9" xfId="13604" xr:uid="{B1700374-21D7-4E9C-AF3E-51B2F0D2976B}"/>
    <cellStyle name="Total 7 3" xfId="2400" xr:uid="{00000000-0005-0000-0000-0000C80A0000}"/>
    <cellStyle name="Total 7 3 10" xfId="14588" xr:uid="{AE075E8C-54B9-4F45-AD9D-036E8F4C3145}"/>
    <cellStyle name="Total 7 3 11" xfId="15458" xr:uid="{076F3DE7-F968-4B66-BB7E-E7671275E9C7}"/>
    <cellStyle name="Total 7 3 2" xfId="4970" xr:uid="{D698971D-A55F-44EA-8610-12B2EE95DCED}"/>
    <cellStyle name="Total 7 3 3" xfId="6443" xr:uid="{F00A08E2-66A5-4D9C-A5E8-CB3B80ECA74D}"/>
    <cellStyle name="Total 7 3 4" xfId="7680" xr:uid="{8335F7FE-757A-471D-8BA1-03334BC7898D}"/>
    <cellStyle name="Total 7 3 5" xfId="8905" xr:uid="{7810664F-011D-4EED-B81E-B2087CABCCDF}"/>
    <cellStyle name="Total 7 3 6" xfId="10152" xr:uid="{9F66309E-EA34-4AAB-AEB5-2E3B7F5B800B}"/>
    <cellStyle name="Total 7 3 7" xfId="11364" xr:uid="{B311558E-72BA-48C3-B3EC-4766EFDA6248}"/>
    <cellStyle name="Total 7 3 8" xfId="12445" xr:uid="{B062A14B-070F-412D-A28C-5BE5C31B6B3E}"/>
    <cellStyle name="Total 7 3 9" xfId="13605" xr:uid="{B907D583-8806-433F-916F-BDEF3E7AE725}"/>
    <cellStyle name="Total 7 4" xfId="2401" xr:uid="{00000000-0005-0000-0000-0000C90A0000}"/>
    <cellStyle name="Total 7 4 10" xfId="14589" xr:uid="{E4C0884A-9F3F-4536-A986-F805C48162BF}"/>
    <cellStyle name="Total 7 4 11" xfId="15459" xr:uid="{B65EF42F-EAC1-4B0C-99D2-594B1DE6EBC1}"/>
    <cellStyle name="Total 7 4 2" xfId="4971" xr:uid="{67461052-35F3-456B-B4C7-1216B51BF2CC}"/>
    <cellStyle name="Total 7 4 3" xfId="6444" xr:uid="{88FC458D-8427-45E4-B1BB-B9C66FCDF79E}"/>
    <cellStyle name="Total 7 4 4" xfId="7681" xr:uid="{30EDD584-5C10-4F6E-B917-030A21A5A003}"/>
    <cellStyle name="Total 7 4 5" xfId="8906" xr:uid="{C450989D-B940-4AE7-9C52-4604C0A6A58F}"/>
    <cellStyle name="Total 7 4 6" xfId="10153" xr:uid="{99C1E4F4-4619-4F70-8976-FF33A8D3C165}"/>
    <cellStyle name="Total 7 4 7" xfId="11365" xr:uid="{C257287E-9E86-4583-A23B-F6E21B4C4EFA}"/>
    <cellStyle name="Total 7 4 8" xfId="12446" xr:uid="{9997420D-C898-4144-994E-E548266F73AD}"/>
    <cellStyle name="Total 7 4 9" xfId="13606" xr:uid="{99C5DD15-AC35-4573-8AC5-7D319B5655D6}"/>
    <cellStyle name="Total 7 5" xfId="2402" xr:uid="{00000000-0005-0000-0000-0000CA0A0000}"/>
    <cellStyle name="Total 7 5 10" xfId="14590" xr:uid="{2A8BCE55-B30B-478F-A3FF-692619A58489}"/>
    <cellStyle name="Total 7 5 11" xfId="15460" xr:uid="{ABDE37AF-5A8B-4795-89EC-E7339667FBF5}"/>
    <cellStyle name="Total 7 5 2" xfId="4972" xr:uid="{3D17DA3E-5248-4765-8217-C13AC87BAF88}"/>
    <cellStyle name="Total 7 5 3" xfId="6445" xr:uid="{F80D94FA-B7C7-4AC7-9EAC-37DE2B65D381}"/>
    <cellStyle name="Total 7 5 4" xfId="7682" xr:uid="{DEDAC8B0-FEF1-41B6-B6F6-C7897854A847}"/>
    <cellStyle name="Total 7 5 5" xfId="8907" xr:uid="{9B3ABA8A-DCB6-4165-BB6B-5019CA4DF031}"/>
    <cellStyle name="Total 7 5 6" xfId="10154" xr:uid="{4B12BD4F-D956-4631-A90D-79F319C916A0}"/>
    <cellStyle name="Total 7 5 7" xfId="11366" xr:uid="{53808A26-1015-475A-A138-F433BA2DBE43}"/>
    <cellStyle name="Total 7 5 8" xfId="12447" xr:uid="{21A15E7B-C7AA-4DA6-B5E6-C0A559B8867A}"/>
    <cellStyle name="Total 7 5 9" xfId="13607" xr:uid="{BB5C3D8E-5871-4FE1-A3CF-40DD59634DDE}"/>
    <cellStyle name="Total 7 6" xfId="4968" xr:uid="{200BBD23-E779-4294-8752-AAAD34C760AE}"/>
    <cellStyle name="Total 7 7" xfId="6441" xr:uid="{86D92B2E-B15F-4798-A89E-4C2AFE0C451D}"/>
    <cellStyle name="Total 7 8" xfId="7678" xr:uid="{EAEFAEA5-3C6C-4EDA-877A-A7BF3DCA1469}"/>
    <cellStyle name="Total 7 9" xfId="8903" xr:uid="{0DEDC5BD-0D1E-4D39-AD53-717686C135FC}"/>
    <cellStyle name="Total 8" xfId="2403" xr:uid="{00000000-0005-0000-0000-0000CB0A0000}"/>
    <cellStyle name="Total 8 10" xfId="10155" xr:uid="{1BAAF382-3B11-41C8-820F-4F0ACE85C925}"/>
    <cellStyle name="Total 8 11" xfId="11367" xr:uid="{90836317-427A-4287-B016-0E645D68E6F7}"/>
    <cellStyle name="Total 8 12" xfId="12448" xr:uid="{27BAB1F5-0278-431A-8609-37B38F249E93}"/>
    <cellStyle name="Total 8 13" xfId="13608" xr:uid="{436766AE-D04E-4DA7-ABF4-A6A8E5EFCA98}"/>
    <cellStyle name="Total 8 14" xfId="14591" xr:uid="{BACD2357-9062-47E5-9312-410FBEA48F2F}"/>
    <cellStyle name="Total 8 15" xfId="15461" xr:uid="{229CD2E7-281B-4761-BBFB-D38731D446AD}"/>
    <cellStyle name="Total 8 2" xfId="2404" xr:uid="{00000000-0005-0000-0000-0000CC0A0000}"/>
    <cellStyle name="Total 8 2 10" xfId="14592" xr:uid="{C1F1FBE8-D64F-4A23-B884-B16C1B1B4921}"/>
    <cellStyle name="Total 8 2 11" xfId="15462" xr:uid="{472318F0-288F-4801-BB90-9538468D0D74}"/>
    <cellStyle name="Total 8 2 2" xfId="4974" xr:uid="{DAEDFAB7-F87C-4AD0-AF50-15B8491D9B29}"/>
    <cellStyle name="Total 8 2 3" xfId="6447" xr:uid="{038F86CA-1F3C-41D6-AE15-900067E037C2}"/>
    <cellStyle name="Total 8 2 4" xfId="7684" xr:uid="{0A77DEA6-0358-4EAB-8607-50C007C759CF}"/>
    <cellStyle name="Total 8 2 5" xfId="8909" xr:uid="{961D7405-9416-4D62-A273-C565788940BE}"/>
    <cellStyle name="Total 8 2 6" xfId="10156" xr:uid="{BD52CBA9-C49B-4760-8EF2-2325D33C662C}"/>
    <cellStyle name="Total 8 2 7" xfId="11368" xr:uid="{EC0BE9EC-A735-4F56-B4A7-CEE93F3BE0E7}"/>
    <cellStyle name="Total 8 2 8" xfId="12449" xr:uid="{8C7A948D-E47B-49FD-B1D5-5E436EFCEC13}"/>
    <cellStyle name="Total 8 2 9" xfId="13609" xr:uid="{646CBBD3-B00E-4DCE-A36B-FA3B7F92778C}"/>
    <cellStyle name="Total 8 3" xfId="2405" xr:uid="{00000000-0005-0000-0000-0000CD0A0000}"/>
    <cellStyle name="Total 8 3 10" xfId="14593" xr:uid="{473D53D1-F69A-433C-8567-8DBB1A8D17DF}"/>
    <cellStyle name="Total 8 3 11" xfId="15463" xr:uid="{5AAE00A6-3473-4542-85FC-862CD46758E3}"/>
    <cellStyle name="Total 8 3 2" xfId="4975" xr:uid="{5A833200-53AD-4446-A5EB-EC67BC2C27DD}"/>
    <cellStyle name="Total 8 3 3" xfId="6448" xr:uid="{598B1C4F-C3A6-4BBB-A180-74A29F3C2186}"/>
    <cellStyle name="Total 8 3 4" xfId="7685" xr:uid="{66DF5E39-30D9-40AE-B011-30C3939289A2}"/>
    <cellStyle name="Total 8 3 5" xfId="8910" xr:uid="{ABCA6B7A-2D54-44A5-808A-7ADBCBC589C2}"/>
    <cellStyle name="Total 8 3 6" xfId="10157" xr:uid="{F3223A06-5CC9-425F-A346-EAA370B2E126}"/>
    <cellStyle name="Total 8 3 7" xfId="11369" xr:uid="{F24CBE23-22E1-44D3-82C4-C37F3C4AFD39}"/>
    <cellStyle name="Total 8 3 8" xfId="12450" xr:uid="{0BA8E8C7-AD88-4CD7-A73E-0C0E37085274}"/>
    <cellStyle name="Total 8 3 9" xfId="13610" xr:uid="{45684880-8C56-4ED4-A35A-9C8D9254D805}"/>
    <cellStyle name="Total 8 4" xfId="2406" xr:uid="{00000000-0005-0000-0000-0000CE0A0000}"/>
    <cellStyle name="Total 8 4 10" xfId="14594" xr:uid="{1098FADE-9D3F-4C07-9A21-05A4E2F07195}"/>
    <cellStyle name="Total 8 4 11" xfId="15464" xr:uid="{7A4EE4A7-9929-4B6A-B254-80DA92BAF614}"/>
    <cellStyle name="Total 8 4 2" xfId="4976" xr:uid="{A57557E5-D588-4294-A79E-7B0F8B94C211}"/>
    <cellStyle name="Total 8 4 3" xfId="6449" xr:uid="{0E446605-C2F6-4F55-90BE-90A60BA0EB7B}"/>
    <cellStyle name="Total 8 4 4" xfId="7686" xr:uid="{56EBB1C2-BE11-4727-ABAE-CDD849A34ADD}"/>
    <cellStyle name="Total 8 4 5" xfId="8911" xr:uid="{4BD73CD9-A26B-4001-BC31-D9439D6BB596}"/>
    <cellStyle name="Total 8 4 6" xfId="10158" xr:uid="{5BC0FC9E-6C22-4430-8A65-28E428D51DD5}"/>
    <cellStyle name="Total 8 4 7" xfId="11370" xr:uid="{25329CAE-B888-4086-BF4B-3054CB93C240}"/>
    <cellStyle name="Total 8 4 8" xfId="12451" xr:uid="{FF6478BF-2019-4815-B6C3-C119F2F5C842}"/>
    <cellStyle name="Total 8 4 9" xfId="13611" xr:uid="{301E63AC-EBAC-4597-BA8F-FE261B74BBF2}"/>
    <cellStyle name="Total 8 5" xfId="2407" xr:uid="{00000000-0005-0000-0000-0000CF0A0000}"/>
    <cellStyle name="Total 8 5 10" xfId="14595" xr:uid="{F9A88690-6EA2-4E67-951A-4B9772AD679F}"/>
    <cellStyle name="Total 8 5 11" xfId="15465" xr:uid="{3885E652-5D51-459A-8058-6ABD0D3025D9}"/>
    <cellStyle name="Total 8 5 2" xfId="4977" xr:uid="{0B8E597E-D18A-4FA8-AB62-B0B1513CAB63}"/>
    <cellStyle name="Total 8 5 3" xfId="6450" xr:uid="{FB317C3F-D8EC-4E59-A050-FD59F5DEFDCC}"/>
    <cellStyle name="Total 8 5 4" xfId="7687" xr:uid="{8414E875-8EF4-474C-936F-00E88CAC0D22}"/>
    <cellStyle name="Total 8 5 5" xfId="8912" xr:uid="{3EB9F85E-CB0C-492F-BAB3-DC6C61F1600A}"/>
    <cellStyle name="Total 8 5 6" xfId="10159" xr:uid="{8059BE90-FCFA-4F65-A93D-A337B26A1A52}"/>
    <cellStyle name="Total 8 5 7" xfId="11371" xr:uid="{0BBE079D-63F6-4FD4-A65C-08BAAB9D5C7A}"/>
    <cellStyle name="Total 8 5 8" xfId="12452" xr:uid="{F91D4110-B180-4236-B8C4-DF014DEE95BB}"/>
    <cellStyle name="Total 8 5 9" xfId="13612" xr:uid="{0B2729DD-B4DD-4F2D-AB15-76712556FF64}"/>
    <cellStyle name="Total 8 6" xfId="4973" xr:uid="{CCB7B708-C67E-4AA6-855C-898393F18FEA}"/>
    <cellStyle name="Total 8 7" xfId="6446" xr:uid="{24909C2A-515D-48EA-A2B4-58D487C5330D}"/>
    <cellStyle name="Total 8 8" xfId="7683" xr:uid="{33FFE434-6A1E-40C6-A5A2-E2146791E4E9}"/>
    <cellStyle name="Total 8 9" xfId="8908" xr:uid="{7B4F84B8-FCC1-4316-AB7F-2F81BB8A1842}"/>
    <cellStyle name="Total 9" xfId="2408" xr:uid="{00000000-0005-0000-0000-0000D00A0000}"/>
    <cellStyle name="Total 9 10" xfId="10160" xr:uid="{E02A0DA9-C048-449B-BED3-F8532E658ED2}"/>
    <cellStyle name="Total 9 11" xfId="11372" xr:uid="{A37114E8-E4DC-4888-BA88-DF99B63D2332}"/>
    <cellStyle name="Total 9 12" xfId="12453" xr:uid="{04DB9D45-E8E7-46DD-A241-F15F1EB3DCDD}"/>
    <cellStyle name="Total 9 13" xfId="13613" xr:uid="{C9CFDA46-099D-4510-9DD7-FB2B8C2E47C1}"/>
    <cellStyle name="Total 9 14" xfId="14596" xr:uid="{B4A9762A-C6E2-450A-A778-AA8BC74B92BB}"/>
    <cellStyle name="Total 9 15" xfId="15466" xr:uid="{A703C9AA-6275-4230-A3BD-66735EB517D5}"/>
    <cellStyle name="Total 9 2" xfId="2409" xr:uid="{00000000-0005-0000-0000-0000D10A0000}"/>
    <cellStyle name="Total 9 2 10" xfId="14597" xr:uid="{F57A8F37-4979-4014-900B-04D277CF947C}"/>
    <cellStyle name="Total 9 2 11" xfId="15467" xr:uid="{CE57A48D-8E5D-4491-8EBD-1327E2716416}"/>
    <cellStyle name="Total 9 2 2" xfId="4979" xr:uid="{55571616-1143-4B2A-8B84-CD271C4ACCAA}"/>
    <cellStyle name="Total 9 2 3" xfId="6452" xr:uid="{396CE717-9FE7-4E32-B98A-810BB0D66934}"/>
    <cellStyle name="Total 9 2 4" xfId="7689" xr:uid="{910150C2-B86A-42B0-AF51-C4036D83077E}"/>
    <cellStyle name="Total 9 2 5" xfId="8914" xr:uid="{EA281445-3048-48F4-8F13-37C055DD598C}"/>
    <cellStyle name="Total 9 2 6" xfId="10161" xr:uid="{9073CB57-3462-453C-AB84-90AA75FEE742}"/>
    <cellStyle name="Total 9 2 7" xfId="11373" xr:uid="{D873384A-958E-46CC-89D1-EECE9EE86445}"/>
    <cellStyle name="Total 9 2 8" xfId="12454" xr:uid="{CAF45EE4-4CE1-42CF-990A-626D96F4C80C}"/>
    <cellStyle name="Total 9 2 9" xfId="13614" xr:uid="{6774818B-579F-4736-8D44-506996C79188}"/>
    <cellStyle name="Total 9 3" xfId="2410" xr:uid="{00000000-0005-0000-0000-0000D20A0000}"/>
    <cellStyle name="Total 9 3 10" xfId="14598" xr:uid="{334FDFC2-3F74-4F92-9B47-5DA3CBB652B1}"/>
    <cellStyle name="Total 9 3 11" xfId="15468" xr:uid="{6A73A54B-7D62-4818-B92D-0DFC609272DC}"/>
    <cellStyle name="Total 9 3 2" xfId="4980" xr:uid="{3B346410-8846-47D2-BE35-02B62CC3CC26}"/>
    <cellStyle name="Total 9 3 3" xfId="6453" xr:uid="{3FADFA04-4A9D-4FED-A8D0-3F4603FCF310}"/>
    <cellStyle name="Total 9 3 4" xfId="7690" xr:uid="{2CC7A878-EA0F-4D11-B985-29D840D48864}"/>
    <cellStyle name="Total 9 3 5" xfId="8915" xr:uid="{409FAF30-2F37-46A7-B993-DBE2E3CDD092}"/>
    <cellStyle name="Total 9 3 6" xfId="10162" xr:uid="{527E2C9E-9E85-41CC-B6B2-6F4EDA4658CA}"/>
    <cellStyle name="Total 9 3 7" xfId="11374" xr:uid="{91D51034-2493-434E-AD81-CD29AC983400}"/>
    <cellStyle name="Total 9 3 8" xfId="12455" xr:uid="{F0A26CD5-3805-4731-9245-BEA21FC41480}"/>
    <cellStyle name="Total 9 3 9" xfId="13615" xr:uid="{C95B7B8F-7CD2-49BB-964E-919C5A0A7847}"/>
    <cellStyle name="Total 9 4" xfId="2411" xr:uid="{00000000-0005-0000-0000-0000D30A0000}"/>
    <cellStyle name="Total 9 4 10" xfId="14599" xr:uid="{D6B9A521-360E-40AF-9E00-C32B0C3FF426}"/>
    <cellStyle name="Total 9 4 11" xfId="15469" xr:uid="{A594761F-9F85-48C3-8738-D69D4E8A47CD}"/>
    <cellStyle name="Total 9 4 2" xfId="4981" xr:uid="{37D05754-A60E-4306-A416-B82386056307}"/>
    <cellStyle name="Total 9 4 3" xfId="6454" xr:uid="{D44F8DD9-55EA-4D89-8D52-3623B0658D34}"/>
    <cellStyle name="Total 9 4 4" xfId="7691" xr:uid="{9B584C74-1820-422C-A9A9-24E934EEAAB5}"/>
    <cellStyle name="Total 9 4 5" xfId="8916" xr:uid="{4610E027-7E5C-4EDF-941B-88A7F56EF96C}"/>
    <cellStyle name="Total 9 4 6" xfId="10163" xr:uid="{BE821528-E770-41BD-9B38-75091E8795C8}"/>
    <cellStyle name="Total 9 4 7" xfId="11375" xr:uid="{C2592E71-C28E-420C-B764-6A6002775C50}"/>
    <cellStyle name="Total 9 4 8" xfId="12456" xr:uid="{9980FA9B-DF64-4C07-B3C9-B3BE5983FC08}"/>
    <cellStyle name="Total 9 4 9" xfId="13616" xr:uid="{CA4C809F-DD0C-4F30-9A22-ABBC27BC84F0}"/>
    <cellStyle name="Total 9 5" xfId="2412" xr:uid="{00000000-0005-0000-0000-0000D40A0000}"/>
    <cellStyle name="Total 9 5 10" xfId="14600" xr:uid="{B3609194-A7A1-410A-B911-00BE58265F1C}"/>
    <cellStyle name="Total 9 5 11" xfId="15470" xr:uid="{C222E940-FDF6-4D2B-85B7-689B0CF32D15}"/>
    <cellStyle name="Total 9 5 2" xfId="4982" xr:uid="{E9FAEB20-16FE-456B-861D-5FEEAA10BF47}"/>
    <cellStyle name="Total 9 5 3" xfId="6455" xr:uid="{18AC699E-1677-45D7-A324-1A3ACC773A0A}"/>
    <cellStyle name="Total 9 5 4" xfId="7692" xr:uid="{E8459016-887E-4B79-973E-0AE32520B797}"/>
    <cellStyle name="Total 9 5 5" xfId="8917" xr:uid="{397FEA6C-ADBE-4C0F-BB3C-31F404592B2E}"/>
    <cellStyle name="Total 9 5 6" xfId="10164" xr:uid="{B69DF6D1-B35E-4D69-A813-36ACA8044598}"/>
    <cellStyle name="Total 9 5 7" xfId="11376" xr:uid="{398CB9EC-AC53-4703-8781-59835B468744}"/>
    <cellStyle name="Total 9 5 8" xfId="12457" xr:uid="{DB6AB6B9-4335-4069-81CA-17E7473763F5}"/>
    <cellStyle name="Total 9 5 9" xfId="13617" xr:uid="{2A471074-3269-444E-AA60-A006C92C81B2}"/>
    <cellStyle name="Total 9 6" xfId="4978" xr:uid="{BB38193C-C5A5-4463-9CA3-554F061C6A5F}"/>
    <cellStyle name="Total 9 7" xfId="6451" xr:uid="{6F74D64A-DC08-46E6-9D87-D5F976066CFC}"/>
    <cellStyle name="Total 9 8" xfId="7688" xr:uid="{B2C4DA91-40AC-411F-AA75-4BFFF0951666}"/>
    <cellStyle name="Total 9 9" xfId="8913" xr:uid="{FF977895-2F4F-4757-98EE-3A1218139296}"/>
    <cellStyle name="Tytu?" xfId="2413" xr:uid="{00000000-0005-0000-0000-0000D50A0000}"/>
    <cellStyle name="Tytuł" xfId="188" xr:uid="{00000000-0005-0000-0000-0000D60A0000}"/>
    <cellStyle name="Uwaga" xfId="189" xr:uid="{00000000-0005-0000-0000-0000D70A0000}"/>
    <cellStyle name="Uwaga 10" xfId="13490" xr:uid="{24574F4F-A542-42FC-AC67-6D483B4C7B16}"/>
    <cellStyle name="Uwaga 11" xfId="14533" xr:uid="{43133746-ACD9-47F1-B42C-B7D684F0E3AE}"/>
    <cellStyle name="Uwaga 2" xfId="3173" xr:uid="{AD9373C0-D324-4912-957F-3E6CB598910B}"/>
    <cellStyle name="Uwaga 3" xfId="4775" xr:uid="{3920BA2A-C69F-4193-859C-9B9F8A6B38F9}"/>
    <cellStyle name="Uwaga 4" xfId="6264" xr:uid="{5E7B4ACE-CF98-4FD1-B4DA-6ACCCCD1D0F5}"/>
    <cellStyle name="Uwaga 5" xfId="7478" xr:uid="{078D34A8-F5BE-4764-AD44-5B1415910A3F}"/>
    <cellStyle name="Uwaga 6" xfId="8734" xr:uid="{303E1812-BDE9-4675-A69F-4A0E16D4ED26}"/>
    <cellStyle name="Uwaga 7" xfId="9982" xr:uid="{C4A2F08D-64E2-47C0-A400-3CB3C5EBAC36}"/>
    <cellStyle name="Uwaga 8" xfId="11208" xr:uid="{BBEF7600-8776-4D02-AF2B-D8AE18FCCA41}"/>
    <cellStyle name="Uwaga 9" xfId="12292" xr:uid="{F370610D-C293-495C-B62F-8B5F1B0AB8DB}"/>
    <cellStyle name="Währung [0]_FBA-6" xfId="2414" xr:uid="{00000000-0005-0000-0000-0000D80A0000}"/>
    <cellStyle name="Währung_FBA-6" xfId="2415" xr:uid="{00000000-0005-0000-0000-0000D90A0000}"/>
    <cellStyle name="Warning Text" xfId="190" xr:uid="{00000000-0005-0000-0000-0000DA0A0000}"/>
    <cellStyle name="Warning Text 2" xfId="2416" xr:uid="{00000000-0005-0000-0000-0000DB0A0000}"/>
    <cellStyle name="Warning Text 3" xfId="2417" xr:uid="{00000000-0005-0000-0000-0000DC0A0000}"/>
    <cellStyle name="Warning Text 4" xfId="2418" xr:uid="{00000000-0005-0000-0000-0000DD0A0000}"/>
    <cellStyle name="Warning Text 5" xfId="2419" xr:uid="{00000000-0005-0000-0000-0000DE0A0000}"/>
    <cellStyle name="Warning Text 6" xfId="2681" xr:uid="{00000000-0005-0000-0000-0000DF0A0000}"/>
    <cellStyle name="Z?e" xfId="2420" xr:uid="{00000000-0005-0000-0000-0000E00A0000}"/>
    <cellStyle name="Złe" xfId="191" xr:uid="{00000000-0005-0000-0000-0000E10A0000}"/>
  </cellStyles>
  <dxfs count="35">
    <dxf>
      <fill>
        <patternFill>
          <bgColor rgb="FFFF0000"/>
        </patternFill>
      </fill>
    </dxf>
    <dxf>
      <font>
        <color rgb="FF9C0006"/>
      </font>
      <fill>
        <patternFill>
          <bgColor rgb="FFFFC7CE"/>
        </patternFill>
      </fill>
    </dxf>
    <dxf>
      <fill>
        <patternFill>
          <bgColor rgb="FFFF0000"/>
        </patternFill>
      </fill>
    </dxf>
    <dxf>
      <fill>
        <patternFill>
          <bgColor rgb="FFFF0000"/>
        </patternFill>
      </fill>
    </dxf>
    <dxf>
      <fill>
        <patternFill>
          <bgColor rgb="FFFF0000"/>
        </patternFill>
      </fill>
    </dxf>
    <dxf>
      <fill>
        <patternFill>
          <bgColor rgb="FFFF0000"/>
        </patternFill>
      </fill>
    </dxf>
    <dxf>
      <font>
        <color rgb="FF9C0006"/>
      </font>
      <fill>
        <patternFill>
          <bgColor rgb="FFFFC7CE"/>
        </patternFill>
      </fill>
    </dxf>
    <dxf>
      <font>
        <color rgb="FF9C0006"/>
      </font>
      <fill>
        <patternFill>
          <bgColor rgb="FFFFC7CE"/>
        </patternFill>
      </fill>
    </dxf>
    <dxf>
      <font>
        <sz val="9"/>
      </font>
    </dxf>
    <dxf>
      <font>
        <sz val="9"/>
      </font>
    </dxf>
    <dxf>
      <font>
        <sz val="9"/>
      </font>
    </dxf>
    <dxf>
      <font>
        <sz val="9"/>
      </font>
    </dxf>
    <dxf>
      <font>
        <sz val="9"/>
      </font>
    </dxf>
    <dxf>
      <font>
        <sz val="9"/>
      </font>
    </dxf>
    <dxf>
      <font>
        <sz val="9"/>
      </font>
    </dxf>
    <dxf>
      <font>
        <sz val="9"/>
      </font>
    </dxf>
    <dxf>
      <font>
        <sz val="9"/>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numFmt numFmtId="166" formatCode="#,##0;\(#,##0\);\-"/>
    </dxf>
    <dxf>
      <font>
        <name val="Arial"/>
        <scheme val="none"/>
      </font>
    </dxf>
    <dxf>
      <font>
        <name val="Arial"/>
        <scheme val="none"/>
      </font>
    </dxf>
    <dxf>
      <font>
        <name val="Arial"/>
        <scheme val="none"/>
      </font>
    </dxf>
    <dxf>
      <font>
        <sz val="8"/>
      </font>
    </dxf>
    <dxf>
      <font>
        <sz val="8"/>
      </font>
    </dxf>
    <dxf>
      <font>
        <sz val="8"/>
      </font>
    </dxf>
    <dxf>
      <font>
        <sz val="8"/>
      </font>
    </dxf>
    <dxf>
      <numFmt numFmtId="3" formatCode="#,##0"/>
    </dxf>
  </dxfs>
  <tableStyles count="0" defaultTableStyle="TableStyleMedium2" defaultPivotStyle="PivotStyleLight16"/>
  <colors>
    <mruColors>
      <color rgb="FFFF3300"/>
      <color rgb="FF67ED03"/>
      <color rgb="FF3F6DB1"/>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26" Type="http://schemas.openxmlformats.org/officeDocument/2006/relationships/worksheet" Target="worksheets/sheet26.xml"/><Relationship Id="rId117" Type="http://schemas.openxmlformats.org/officeDocument/2006/relationships/externalLink" Target="externalLinks/externalLink46.xml"/><Relationship Id="rId21" Type="http://schemas.openxmlformats.org/officeDocument/2006/relationships/worksheet" Target="worksheets/sheet21.xml"/><Relationship Id="rId42" Type="http://schemas.openxmlformats.org/officeDocument/2006/relationships/worksheet" Target="worksheets/sheet42.xml"/><Relationship Id="rId47" Type="http://schemas.openxmlformats.org/officeDocument/2006/relationships/worksheet" Target="worksheets/sheet47.xml"/><Relationship Id="rId63" Type="http://schemas.openxmlformats.org/officeDocument/2006/relationships/worksheet" Target="worksheets/sheet63.xml"/><Relationship Id="rId68" Type="http://schemas.openxmlformats.org/officeDocument/2006/relationships/worksheet" Target="worksheets/sheet68.xml"/><Relationship Id="rId84" Type="http://schemas.openxmlformats.org/officeDocument/2006/relationships/externalLink" Target="externalLinks/externalLink13.xml"/><Relationship Id="rId89" Type="http://schemas.openxmlformats.org/officeDocument/2006/relationships/externalLink" Target="externalLinks/externalLink18.xml"/><Relationship Id="rId112" Type="http://schemas.openxmlformats.org/officeDocument/2006/relationships/externalLink" Target="externalLinks/externalLink41.xml"/><Relationship Id="rId133" Type="http://schemas.openxmlformats.org/officeDocument/2006/relationships/customXml" Target="../customXml/item3.xml"/><Relationship Id="rId16" Type="http://schemas.openxmlformats.org/officeDocument/2006/relationships/worksheet" Target="worksheets/sheet16.xml"/><Relationship Id="rId107" Type="http://schemas.openxmlformats.org/officeDocument/2006/relationships/externalLink" Target="externalLinks/externalLink36.xml"/><Relationship Id="rId11" Type="http://schemas.openxmlformats.org/officeDocument/2006/relationships/worksheet" Target="worksheets/sheet11.xml"/><Relationship Id="rId32" Type="http://schemas.openxmlformats.org/officeDocument/2006/relationships/worksheet" Target="worksheets/sheet32.xml"/><Relationship Id="rId37" Type="http://schemas.openxmlformats.org/officeDocument/2006/relationships/worksheet" Target="worksheets/sheet37.xml"/><Relationship Id="rId53" Type="http://schemas.openxmlformats.org/officeDocument/2006/relationships/worksheet" Target="worksheets/sheet53.xml"/><Relationship Id="rId58" Type="http://schemas.openxmlformats.org/officeDocument/2006/relationships/worksheet" Target="worksheets/sheet58.xml"/><Relationship Id="rId74" Type="http://schemas.openxmlformats.org/officeDocument/2006/relationships/externalLink" Target="externalLinks/externalLink3.xml"/><Relationship Id="rId79" Type="http://schemas.openxmlformats.org/officeDocument/2006/relationships/externalLink" Target="externalLinks/externalLink8.xml"/><Relationship Id="rId102" Type="http://schemas.openxmlformats.org/officeDocument/2006/relationships/externalLink" Target="externalLinks/externalLink31.xml"/><Relationship Id="rId123" Type="http://schemas.openxmlformats.org/officeDocument/2006/relationships/externalLink" Target="externalLinks/externalLink52.xml"/><Relationship Id="rId128" Type="http://schemas.openxmlformats.org/officeDocument/2006/relationships/sharedStrings" Target="sharedStrings.xml"/><Relationship Id="rId5" Type="http://schemas.openxmlformats.org/officeDocument/2006/relationships/worksheet" Target="worksheets/sheet5.xml"/><Relationship Id="rId90" Type="http://schemas.openxmlformats.org/officeDocument/2006/relationships/externalLink" Target="externalLinks/externalLink19.xml"/><Relationship Id="rId95" Type="http://schemas.openxmlformats.org/officeDocument/2006/relationships/externalLink" Target="externalLinks/externalLink24.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worksheet" Target="worksheets/sheet30.xml"/><Relationship Id="rId35" Type="http://schemas.openxmlformats.org/officeDocument/2006/relationships/worksheet" Target="worksheets/sheet35.xml"/><Relationship Id="rId43" Type="http://schemas.openxmlformats.org/officeDocument/2006/relationships/worksheet" Target="worksheets/sheet43.xml"/><Relationship Id="rId48" Type="http://schemas.openxmlformats.org/officeDocument/2006/relationships/worksheet" Target="worksheets/sheet48.xml"/><Relationship Id="rId56" Type="http://schemas.openxmlformats.org/officeDocument/2006/relationships/worksheet" Target="worksheets/sheet56.xml"/><Relationship Id="rId64" Type="http://schemas.openxmlformats.org/officeDocument/2006/relationships/worksheet" Target="worksheets/sheet64.xml"/><Relationship Id="rId69" Type="http://schemas.openxmlformats.org/officeDocument/2006/relationships/worksheet" Target="worksheets/sheet69.xml"/><Relationship Id="rId77" Type="http://schemas.openxmlformats.org/officeDocument/2006/relationships/externalLink" Target="externalLinks/externalLink6.xml"/><Relationship Id="rId100" Type="http://schemas.openxmlformats.org/officeDocument/2006/relationships/externalLink" Target="externalLinks/externalLink29.xml"/><Relationship Id="rId105" Type="http://schemas.openxmlformats.org/officeDocument/2006/relationships/externalLink" Target="externalLinks/externalLink34.xml"/><Relationship Id="rId113" Type="http://schemas.openxmlformats.org/officeDocument/2006/relationships/externalLink" Target="externalLinks/externalLink42.xml"/><Relationship Id="rId118" Type="http://schemas.openxmlformats.org/officeDocument/2006/relationships/externalLink" Target="externalLinks/externalLink47.xml"/><Relationship Id="rId126" Type="http://schemas.openxmlformats.org/officeDocument/2006/relationships/theme" Target="theme/theme1.xml"/><Relationship Id="rId8" Type="http://schemas.openxmlformats.org/officeDocument/2006/relationships/worksheet" Target="worksheets/sheet8.xml"/><Relationship Id="rId51" Type="http://schemas.openxmlformats.org/officeDocument/2006/relationships/worksheet" Target="worksheets/sheet51.xml"/><Relationship Id="rId72" Type="http://schemas.openxmlformats.org/officeDocument/2006/relationships/externalLink" Target="externalLinks/externalLink1.xml"/><Relationship Id="rId80" Type="http://schemas.openxmlformats.org/officeDocument/2006/relationships/externalLink" Target="externalLinks/externalLink9.xml"/><Relationship Id="rId85" Type="http://schemas.openxmlformats.org/officeDocument/2006/relationships/externalLink" Target="externalLinks/externalLink14.xml"/><Relationship Id="rId93" Type="http://schemas.openxmlformats.org/officeDocument/2006/relationships/externalLink" Target="externalLinks/externalLink22.xml"/><Relationship Id="rId98" Type="http://schemas.openxmlformats.org/officeDocument/2006/relationships/externalLink" Target="externalLinks/externalLink27.xml"/><Relationship Id="rId121" Type="http://schemas.openxmlformats.org/officeDocument/2006/relationships/externalLink" Target="externalLinks/externalLink50.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worksheet" Target="worksheets/sheet33.xml"/><Relationship Id="rId38" Type="http://schemas.openxmlformats.org/officeDocument/2006/relationships/worksheet" Target="worksheets/sheet38.xml"/><Relationship Id="rId46" Type="http://schemas.openxmlformats.org/officeDocument/2006/relationships/worksheet" Target="worksheets/sheet46.xml"/><Relationship Id="rId59" Type="http://schemas.openxmlformats.org/officeDocument/2006/relationships/worksheet" Target="worksheets/sheet59.xml"/><Relationship Id="rId67" Type="http://schemas.openxmlformats.org/officeDocument/2006/relationships/worksheet" Target="worksheets/sheet67.xml"/><Relationship Id="rId103" Type="http://schemas.openxmlformats.org/officeDocument/2006/relationships/externalLink" Target="externalLinks/externalLink32.xml"/><Relationship Id="rId108" Type="http://schemas.openxmlformats.org/officeDocument/2006/relationships/externalLink" Target="externalLinks/externalLink37.xml"/><Relationship Id="rId116" Type="http://schemas.openxmlformats.org/officeDocument/2006/relationships/externalLink" Target="externalLinks/externalLink45.xml"/><Relationship Id="rId124" Type="http://schemas.openxmlformats.org/officeDocument/2006/relationships/pivotCacheDefinition" Target="pivotCache/pivotCacheDefinition1.xml"/><Relationship Id="rId129" Type="http://schemas.openxmlformats.org/officeDocument/2006/relationships/sheetMetadata" Target="metadata.xml"/><Relationship Id="rId20" Type="http://schemas.openxmlformats.org/officeDocument/2006/relationships/worksheet" Target="worksheets/sheet20.xml"/><Relationship Id="rId41" Type="http://schemas.openxmlformats.org/officeDocument/2006/relationships/worksheet" Target="worksheets/sheet41.xml"/><Relationship Id="rId54" Type="http://schemas.openxmlformats.org/officeDocument/2006/relationships/worksheet" Target="worksheets/sheet54.xml"/><Relationship Id="rId62" Type="http://schemas.openxmlformats.org/officeDocument/2006/relationships/worksheet" Target="worksheets/sheet62.xml"/><Relationship Id="rId70" Type="http://schemas.openxmlformats.org/officeDocument/2006/relationships/worksheet" Target="worksheets/sheet70.xml"/><Relationship Id="rId75" Type="http://schemas.openxmlformats.org/officeDocument/2006/relationships/externalLink" Target="externalLinks/externalLink4.xml"/><Relationship Id="rId83" Type="http://schemas.openxmlformats.org/officeDocument/2006/relationships/externalLink" Target="externalLinks/externalLink12.xml"/><Relationship Id="rId88" Type="http://schemas.openxmlformats.org/officeDocument/2006/relationships/externalLink" Target="externalLinks/externalLink17.xml"/><Relationship Id="rId91" Type="http://schemas.openxmlformats.org/officeDocument/2006/relationships/externalLink" Target="externalLinks/externalLink20.xml"/><Relationship Id="rId96" Type="http://schemas.openxmlformats.org/officeDocument/2006/relationships/externalLink" Target="externalLinks/externalLink25.xml"/><Relationship Id="rId111" Type="http://schemas.openxmlformats.org/officeDocument/2006/relationships/externalLink" Target="externalLinks/externalLink40.xml"/><Relationship Id="rId132" Type="http://schemas.openxmlformats.org/officeDocument/2006/relationships/customXml" Target="../customXml/item2.xml"/><Relationship Id="rId1" Type="http://schemas.openxmlformats.org/officeDocument/2006/relationships/worksheet" Target="worksheets/sheet1.xml"/><Relationship Id="rId6" Type="http://schemas.openxmlformats.org/officeDocument/2006/relationships/worksheet" Target="worksheets/sheet6.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worksheet" Target="worksheets/sheet36.xml"/><Relationship Id="rId49" Type="http://schemas.openxmlformats.org/officeDocument/2006/relationships/worksheet" Target="worksheets/sheet49.xml"/><Relationship Id="rId57" Type="http://schemas.openxmlformats.org/officeDocument/2006/relationships/worksheet" Target="worksheets/sheet57.xml"/><Relationship Id="rId106" Type="http://schemas.openxmlformats.org/officeDocument/2006/relationships/externalLink" Target="externalLinks/externalLink35.xml"/><Relationship Id="rId114" Type="http://schemas.openxmlformats.org/officeDocument/2006/relationships/externalLink" Target="externalLinks/externalLink43.xml"/><Relationship Id="rId119" Type="http://schemas.openxmlformats.org/officeDocument/2006/relationships/externalLink" Target="externalLinks/externalLink48.xml"/><Relationship Id="rId127" Type="http://schemas.openxmlformats.org/officeDocument/2006/relationships/styles" Target="styles.xml"/><Relationship Id="rId10" Type="http://schemas.openxmlformats.org/officeDocument/2006/relationships/worksheet" Target="worksheets/sheet10.xml"/><Relationship Id="rId31" Type="http://schemas.openxmlformats.org/officeDocument/2006/relationships/worksheet" Target="worksheets/sheet31.xml"/><Relationship Id="rId44" Type="http://schemas.openxmlformats.org/officeDocument/2006/relationships/worksheet" Target="worksheets/sheet44.xml"/><Relationship Id="rId52" Type="http://schemas.openxmlformats.org/officeDocument/2006/relationships/worksheet" Target="worksheets/sheet52.xml"/><Relationship Id="rId60" Type="http://schemas.openxmlformats.org/officeDocument/2006/relationships/worksheet" Target="worksheets/sheet60.xml"/><Relationship Id="rId65" Type="http://schemas.openxmlformats.org/officeDocument/2006/relationships/worksheet" Target="worksheets/sheet65.xml"/><Relationship Id="rId73" Type="http://schemas.openxmlformats.org/officeDocument/2006/relationships/externalLink" Target="externalLinks/externalLink2.xml"/><Relationship Id="rId78" Type="http://schemas.openxmlformats.org/officeDocument/2006/relationships/externalLink" Target="externalLinks/externalLink7.xml"/><Relationship Id="rId81" Type="http://schemas.openxmlformats.org/officeDocument/2006/relationships/externalLink" Target="externalLinks/externalLink10.xml"/><Relationship Id="rId86" Type="http://schemas.openxmlformats.org/officeDocument/2006/relationships/externalLink" Target="externalLinks/externalLink15.xml"/><Relationship Id="rId94" Type="http://schemas.openxmlformats.org/officeDocument/2006/relationships/externalLink" Target="externalLinks/externalLink23.xml"/><Relationship Id="rId99" Type="http://schemas.openxmlformats.org/officeDocument/2006/relationships/externalLink" Target="externalLinks/externalLink28.xml"/><Relationship Id="rId101" Type="http://schemas.openxmlformats.org/officeDocument/2006/relationships/externalLink" Target="externalLinks/externalLink30.xml"/><Relationship Id="rId122" Type="http://schemas.openxmlformats.org/officeDocument/2006/relationships/externalLink" Target="externalLinks/externalLink51.xml"/><Relationship Id="rId13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worksheet" Target="worksheets/sheet9.xml"/><Relationship Id="rId13" Type="http://schemas.openxmlformats.org/officeDocument/2006/relationships/worksheet" Target="worksheets/sheet13.xml"/><Relationship Id="rId18" Type="http://schemas.openxmlformats.org/officeDocument/2006/relationships/worksheet" Target="worksheets/sheet18.xml"/><Relationship Id="rId39" Type="http://schemas.openxmlformats.org/officeDocument/2006/relationships/worksheet" Target="worksheets/sheet39.xml"/><Relationship Id="rId109" Type="http://schemas.openxmlformats.org/officeDocument/2006/relationships/externalLink" Target="externalLinks/externalLink38.xml"/><Relationship Id="rId34" Type="http://schemas.openxmlformats.org/officeDocument/2006/relationships/worksheet" Target="worksheets/sheet34.xml"/><Relationship Id="rId50" Type="http://schemas.openxmlformats.org/officeDocument/2006/relationships/worksheet" Target="worksheets/sheet50.xml"/><Relationship Id="rId55" Type="http://schemas.openxmlformats.org/officeDocument/2006/relationships/worksheet" Target="worksheets/sheet55.xml"/><Relationship Id="rId76" Type="http://schemas.openxmlformats.org/officeDocument/2006/relationships/externalLink" Target="externalLinks/externalLink5.xml"/><Relationship Id="rId97" Type="http://schemas.openxmlformats.org/officeDocument/2006/relationships/externalLink" Target="externalLinks/externalLink26.xml"/><Relationship Id="rId104" Type="http://schemas.openxmlformats.org/officeDocument/2006/relationships/externalLink" Target="externalLinks/externalLink33.xml"/><Relationship Id="rId120" Type="http://schemas.openxmlformats.org/officeDocument/2006/relationships/externalLink" Target="externalLinks/externalLink49.xml"/><Relationship Id="rId125" Type="http://schemas.openxmlformats.org/officeDocument/2006/relationships/pivotCacheDefinition" Target="pivotCache/pivotCacheDefinition2.xml"/><Relationship Id="rId7" Type="http://schemas.openxmlformats.org/officeDocument/2006/relationships/worksheet" Target="worksheets/sheet7.xml"/><Relationship Id="rId71" Type="http://schemas.openxmlformats.org/officeDocument/2006/relationships/worksheet" Target="worksheets/sheet71.xml"/><Relationship Id="rId92" Type="http://schemas.openxmlformats.org/officeDocument/2006/relationships/externalLink" Target="externalLinks/externalLink21.xml"/><Relationship Id="rId2" Type="http://schemas.openxmlformats.org/officeDocument/2006/relationships/worksheet" Target="worksheets/sheet2.xml"/><Relationship Id="rId29" Type="http://schemas.openxmlformats.org/officeDocument/2006/relationships/worksheet" Target="worksheets/sheet29.xml"/><Relationship Id="rId24" Type="http://schemas.openxmlformats.org/officeDocument/2006/relationships/worksheet" Target="worksheets/sheet24.xml"/><Relationship Id="rId40" Type="http://schemas.openxmlformats.org/officeDocument/2006/relationships/worksheet" Target="worksheets/sheet40.xml"/><Relationship Id="rId45" Type="http://schemas.openxmlformats.org/officeDocument/2006/relationships/worksheet" Target="worksheets/sheet45.xml"/><Relationship Id="rId66" Type="http://schemas.openxmlformats.org/officeDocument/2006/relationships/worksheet" Target="worksheets/sheet66.xml"/><Relationship Id="rId87" Type="http://schemas.openxmlformats.org/officeDocument/2006/relationships/externalLink" Target="externalLinks/externalLink16.xml"/><Relationship Id="rId110" Type="http://schemas.openxmlformats.org/officeDocument/2006/relationships/externalLink" Target="externalLinks/externalLink39.xml"/><Relationship Id="rId115" Type="http://schemas.openxmlformats.org/officeDocument/2006/relationships/externalLink" Target="externalLinks/externalLink44.xml"/><Relationship Id="rId131" Type="http://schemas.openxmlformats.org/officeDocument/2006/relationships/customXml" Target="../customXml/item1.xml"/><Relationship Id="rId61" Type="http://schemas.openxmlformats.org/officeDocument/2006/relationships/worksheet" Target="worksheets/sheet61.xml"/><Relationship Id="rId82" Type="http://schemas.openxmlformats.org/officeDocument/2006/relationships/externalLink" Target="externalLinks/externalLink11.xml"/><Relationship Id="rId19" Type="http://schemas.openxmlformats.org/officeDocument/2006/relationships/worksheet" Target="worksheets/sheet19.xml"/></Relationships>
</file>

<file path=xl/drawings/_rels/drawing1.xml.rels><?xml version="1.0" encoding="UTF-8" standalone="yes"?>
<Relationships xmlns="http://schemas.openxmlformats.org/package/2006/relationships"><Relationship Id="rId3" Type="http://schemas.openxmlformats.org/officeDocument/2006/relationships/image" Target="../media/image3.png"/><Relationship Id="rId7" Type="http://schemas.openxmlformats.org/officeDocument/2006/relationships/image" Target="../media/image7.gif"/><Relationship Id="rId2" Type="http://schemas.openxmlformats.org/officeDocument/2006/relationships/image" Target="../media/image2.png"/><Relationship Id="rId1" Type="http://schemas.openxmlformats.org/officeDocument/2006/relationships/image" Target="../media/image1.png"/><Relationship Id="rId6" Type="http://schemas.openxmlformats.org/officeDocument/2006/relationships/image" Target="../media/image6.gif"/><Relationship Id="rId5" Type="http://schemas.openxmlformats.org/officeDocument/2006/relationships/image" Target="../media/image5.gif"/><Relationship Id="rId4" Type="http://schemas.openxmlformats.org/officeDocument/2006/relationships/image" Target="../media/image4.png"/></Relationships>
</file>

<file path=xl/drawings/_rels/drawing10.xml.rels><?xml version="1.0" encoding="UTF-8" standalone="yes"?>
<Relationships xmlns="http://schemas.openxmlformats.org/package/2006/relationships"><Relationship Id="rId1" Type="http://schemas.openxmlformats.org/officeDocument/2006/relationships/image" Target="../media/image7.gif"/></Relationships>
</file>

<file path=xl/drawings/_rels/drawing11.xml.rels><?xml version="1.0" encoding="UTF-8" standalone="yes"?>
<Relationships xmlns="http://schemas.openxmlformats.org/package/2006/relationships"><Relationship Id="rId1" Type="http://schemas.openxmlformats.org/officeDocument/2006/relationships/image" Target="../media/image7.gif"/></Relationships>
</file>

<file path=xl/drawings/_rels/drawing12.xml.rels><?xml version="1.0" encoding="UTF-8" standalone="yes"?>
<Relationships xmlns="http://schemas.openxmlformats.org/package/2006/relationships"><Relationship Id="rId1" Type="http://schemas.openxmlformats.org/officeDocument/2006/relationships/image" Target="../media/image12.png"/></Relationships>
</file>

<file path=xl/drawings/_rels/drawing13.xml.rels><?xml version="1.0" encoding="UTF-8" standalone="yes"?>
<Relationships xmlns="http://schemas.openxmlformats.org/package/2006/relationships"><Relationship Id="rId1" Type="http://schemas.openxmlformats.org/officeDocument/2006/relationships/image" Target="../media/image13.png"/></Relationships>
</file>

<file path=xl/drawings/_rels/drawing14.xml.rels><?xml version="1.0" encoding="UTF-8" standalone="yes"?>
<Relationships xmlns="http://schemas.openxmlformats.org/package/2006/relationships"><Relationship Id="rId3" Type="http://schemas.openxmlformats.org/officeDocument/2006/relationships/image" Target="../media/image1.png"/><Relationship Id="rId2" Type="http://schemas.openxmlformats.org/officeDocument/2006/relationships/image" Target="../media/image4.png"/><Relationship Id="rId1" Type="http://schemas.openxmlformats.org/officeDocument/2006/relationships/image" Target="../media/image3.png"/><Relationship Id="rId6" Type="http://schemas.openxmlformats.org/officeDocument/2006/relationships/image" Target="../media/image6.gif"/><Relationship Id="rId5" Type="http://schemas.openxmlformats.org/officeDocument/2006/relationships/image" Target="../media/image5.gif"/><Relationship Id="rId4" Type="http://schemas.openxmlformats.org/officeDocument/2006/relationships/image" Target="../media/image2.png"/></Relationships>
</file>

<file path=xl/drawings/_rels/drawing15.xml.rels><?xml version="1.0" encoding="UTF-8" standalone="yes"?>
<Relationships xmlns="http://schemas.openxmlformats.org/package/2006/relationships"><Relationship Id="rId1" Type="http://schemas.openxmlformats.org/officeDocument/2006/relationships/image" Target="../media/image14.png"/></Relationships>
</file>

<file path=xl/drawings/_rels/drawing2.xml.rels><?xml version="1.0" encoding="UTF-8" standalone="yes"?>
<Relationships xmlns="http://schemas.openxmlformats.org/package/2006/relationships"><Relationship Id="rId3" Type="http://schemas.openxmlformats.org/officeDocument/2006/relationships/image" Target="../media/image3.png"/><Relationship Id="rId7" Type="http://schemas.openxmlformats.org/officeDocument/2006/relationships/image" Target="../media/image7.gif"/><Relationship Id="rId2" Type="http://schemas.openxmlformats.org/officeDocument/2006/relationships/image" Target="../media/image2.png"/><Relationship Id="rId1" Type="http://schemas.openxmlformats.org/officeDocument/2006/relationships/image" Target="../media/image1.png"/><Relationship Id="rId6" Type="http://schemas.openxmlformats.org/officeDocument/2006/relationships/image" Target="../media/image6.gif"/><Relationship Id="rId5" Type="http://schemas.openxmlformats.org/officeDocument/2006/relationships/image" Target="../media/image5.gif"/><Relationship Id="rId4" Type="http://schemas.openxmlformats.org/officeDocument/2006/relationships/image" Target="../media/image4.png"/></Relationships>
</file>

<file path=xl/drawings/_rels/drawing3.xml.rels><?xml version="1.0" encoding="UTF-8" standalone="yes"?>
<Relationships xmlns="http://schemas.openxmlformats.org/package/2006/relationships"><Relationship Id="rId3" Type="http://schemas.openxmlformats.org/officeDocument/2006/relationships/image" Target="../media/image7.gif"/><Relationship Id="rId7" Type="http://schemas.openxmlformats.org/officeDocument/2006/relationships/image" Target="../media/image6.gif"/><Relationship Id="rId2" Type="http://schemas.openxmlformats.org/officeDocument/2006/relationships/image" Target="../media/image4.png"/><Relationship Id="rId1" Type="http://schemas.openxmlformats.org/officeDocument/2006/relationships/image" Target="../media/image3.png"/><Relationship Id="rId6" Type="http://schemas.openxmlformats.org/officeDocument/2006/relationships/image" Target="../media/image5.gif"/><Relationship Id="rId5" Type="http://schemas.openxmlformats.org/officeDocument/2006/relationships/image" Target="../media/image2.png"/><Relationship Id="rId4" Type="http://schemas.openxmlformats.org/officeDocument/2006/relationships/image" Target="../media/image1.png"/></Relationships>
</file>

<file path=xl/drawings/_rels/drawing4.xml.rels><?xml version="1.0" encoding="UTF-8" standalone="yes"?>
<Relationships xmlns="http://schemas.openxmlformats.org/package/2006/relationships"><Relationship Id="rId3" Type="http://schemas.openxmlformats.org/officeDocument/2006/relationships/image" Target="../media/image3.png"/><Relationship Id="rId7" Type="http://schemas.openxmlformats.org/officeDocument/2006/relationships/image" Target="../media/image7.gif"/><Relationship Id="rId2" Type="http://schemas.openxmlformats.org/officeDocument/2006/relationships/image" Target="../media/image2.png"/><Relationship Id="rId1" Type="http://schemas.openxmlformats.org/officeDocument/2006/relationships/image" Target="../media/image1.png"/><Relationship Id="rId6" Type="http://schemas.openxmlformats.org/officeDocument/2006/relationships/image" Target="../media/image6.gif"/><Relationship Id="rId5" Type="http://schemas.openxmlformats.org/officeDocument/2006/relationships/image" Target="../media/image5.gif"/><Relationship Id="rId4" Type="http://schemas.openxmlformats.org/officeDocument/2006/relationships/image" Target="../media/image4.png"/></Relationships>
</file>

<file path=xl/drawings/_rels/drawing5.xml.rels><?xml version="1.0" encoding="UTF-8" standalone="yes"?>
<Relationships xmlns="http://schemas.openxmlformats.org/package/2006/relationships"><Relationship Id="rId1" Type="http://schemas.openxmlformats.org/officeDocument/2006/relationships/image" Target="../media/image8.png"/></Relationships>
</file>

<file path=xl/drawings/_rels/drawing6.xml.rels><?xml version="1.0" encoding="UTF-8" standalone="yes"?>
<Relationships xmlns="http://schemas.openxmlformats.org/package/2006/relationships"><Relationship Id="rId1" Type="http://schemas.openxmlformats.org/officeDocument/2006/relationships/image" Target="../media/image9.png"/></Relationships>
</file>

<file path=xl/drawings/_rels/drawing7.xml.rels><?xml version="1.0" encoding="UTF-8" standalone="yes"?>
<Relationships xmlns="http://schemas.openxmlformats.org/package/2006/relationships"><Relationship Id="rId1" Type="http://schemas.openxmlformats.org/officeDocument/2006/relationships/image" Target="../media/image7.gif"/></Relationships>
</file>

<file path=xl/drawings/_rels/drawing8.xml.rels><?xml version="1.0" encoding="UTF-8" standalone="yes"?>
<Relationships xmlns="http://schemas.openxmlformats.org/package/2006/relationships"><Relationship Id="rId3" Type="http://schemas.openxmlformats.org/officeDocument/2006/relationships/image" Target="../media/image11.png"/><Relationship Id="rId2" Type="http://schemas.openxmlformats.org/officeDocument/2006/relationships/image" Target="../media/image10.png"/><Relationship Id="rId1" Type="http://schemas.openxmlformats.org/officeDocument/2006/relationships/image" Target="../media/image7.gif"/></Relationships>
</file>

<file path=xl/drawings/_rels/drawing9.xml.rels><?xml version="1.0" encoding="UTF-8" standalone="yes"?>
<Relationships xmlns="http://schemas.openxmlformats.org/package/2006/relationships"><Relationship Id="rId3" Type="http://schemas.openxmlformats.org/officeDocument/2006/relationships/image" Target="../media/image7.gif"/><Relationship Id="rId2" Type="http://schemas.openxmlformats.org/officeDocument/2006/relationships/image" Target="../media/image4.png"/><Relationship Id="rId1" Type="http://schemas.openxmlformats.org/officeDocument/2006/relationships/image" Target="../media/image3.png"/></Relationships>
</file>

<file path=xl/drawings/drawing1.xml><?xml version="1.0" encoding="utf-8"?>
<xdr:wsDr xmlns:xdr="http://schemas.openxmlformats.org/drawingml/2006/spreadsheetDrawing" xmlns:a="http://schemas.openxmlformats.org/drawingml/2006/main">
  <xdr:oneCellAnchor>
    <xdr:from>
      <xdr:col>1</xdr:col>
      <xdr:colOff>19050</xdr:colOff>
      <xdr:row>0</xdr:row>
      <xdr:rowOff>9525</xdr:rowOff>
    </xdr:from>
    <xdr:ext cx="47625" cy="47625"/>
    <xdr:pic>
      <xdr:nvPicPr>
        <xdr:cNvPr id="2" name="BExMO7VFCN4EL59982UR4AJ25JNJ" descr="XX6TINEJADZGKR0CTM7ZRT0RA" hidden="1">
          <a:extLst>
            <a:ext uri="{FF2B5EF4-FFF2-40B4-BE49-F238E27FC236}">
              <a16:creationId xmlns:a16="http://schemas.microsoft.com/office/drawing/2014/main" id="{00000000-0008-0000-0200-000002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781050" y="200025"/>
          <a:ext cx="47625" cy="476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fPrintsWithSheet="0"/>
  </xdr:oneCellAnchor>
  <xdr:oneCellAnchor>
    <xdr:from>
      <xdr:col>1</xdr:col>
      <xdr:colOff>19050</xdr:colOff>
      <xdr:row>0</xdr:row>
      <xdr:rowOff>85725</xdr:rowOff>
    </xdr:from>
    <xdr:ext cx="47625" cy="47625"/>
    <xdr:pic>
      <xdr:nvPicPr>
        <xdr:cNvPr id="3" name="BExU3EX5JJCXCII4YKUJBFBGIJR2" descr="OF5ZI9PI5WH36VPANJ2DYLNMI" hidden="1">
          <a:extLst>
            <a:ext uri="{FF2B5EF4-FFF2-40B4-BE49-F238E27FC236}">
              <a16:creationId xmlns:a16="http://schemas.microsoft.com/office/drawing/2014/main" id="{00000000-0008-0000-0200-000003000000}"/>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781050" y="276225"/>
          <a:ext cx="47625" cy="476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fPrintsWithSheet="0"/>
  </xdr:oneCellAnchor>
  <xdr:oneCellAnchor>
    <xdr:from>
      <xdr:col>2</xdr:col>
      <xdr:colOff>19050</xdr:colOff>
      <xdr:row>0</xdr:row>
      <xdr:rowOff>9525</xdr:rowOff>
    </xdr:from>
    <xdr:ext cx="47625" cy="47625"/>
    <xdr:pic>
      <xdr:nvPicPr>
        <xdr:cNvPr id="4" name="BEx1KD7H6UB1VYCJ7O61P562EIUY" descr="IQGV9140X0K0UPBL8OGU3I44J" hidden="1">
          <a:extLst>
            <a:ext uri="{FF2B5EF4-FFF2-40B4-BE49-F238E27FC236}">
              <a16:creationId xmlns:a16="http://schemas.microsoft.com/office/drawing/2014/main" id="{00000000-0008-0000-0200-000004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3343275" y="200025"/>
          <a:ext cx="47625" cy="476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fPrintsWithSheet="0"/>
  </xdr:oneCellAnchor>
  <xdr:oneCellAnchor>
    <xdr:from>
      <xdr:col>2</xdr:col>
      <xdr:colOff>19050</xdr:colOff>
      <xdr:row>0</xdr:row>
      <xdr:rowOff>85725</xdr:rowOff>
    </xdr:from>
    <xdr:ext cx="47625" cy="47625"/>
    <xdr:pic>
      <xdr:nvPicPr>
        <xdr:cNvPr id="5" name="BEx5BJQWS6YWHH4ZMSUAMD641V6Y" descr="ZTMFMXCIQSECDX38ALEFHUB00" hidden="1">
          <a:extLst>
            <a:ext uri="{FF2B5EF4-FFF2-40B4-BE49-F238E27FC236}">
              <a16:creationId xmlns:a16="http://schemas.microsoft.com/office/drawing/2014/main" id="{00000000-0008-0000-0200-000005000000}"/>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3343275" y="276225"/>
          <a:ext cx="47625" cy="476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3</xdr:col>
      <xdr:colOff>19050</xdr:colOff>
      <xdr:row>0</xdr:row>
      <xdr:rowOff>9525</xdr:rowOff>
    </xdr:from>
    <xdr:ext cx="47625" cy="47625"/>
    <xdr:pic>
      <xdr:nvPicPr>
        <xdr:cNvPr id="6" name="BExVTO5Q8G2M7BPL4B2584LQS0R0" descr="OB6Q8NA4LZFE4GM9Y3V56BPMQ" hidden="1">
          <a:extLst>
            <a:ext uri="{FF2B5EF4-FFF2-40B4-BE49-F238E27FC236}">
              <a16:creationId xmlns:a16="http://schemas.microsoft.com/office/drawing/2014/main" id="{00000000-0008-0000-0200-000006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6438900" y="200025"/>
          <a:ext cx="47625" cy="476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fPrintsWithSheet="0"/>
  </xdr:oneCellAnchor>
  <xdr:oneCellAnchor>
    <xdr:from>
      <xdr:col>3</xdr:col>
      <xdr:colOff>19050</xdr:colOff>
      <xdr:row>0</xdr:row>
      <xdr:rowOff>85725</xdr:rowOff>
    </xdr:from>
    <xdr:ext cx="47625" cy="47625"/>
    <xdr:pic>
      <xdr:nvPicPr>
        <xdr:cNvPr id="7" name="BExIFSCLN1G86X78PFLTSMRP0US5" descr="9JK4SPV4DG7VTCZIILWHXQU5J" hidden="1">
          <a:extLst>
            <a:ext uri="{FF2B5EF4-FFF2-40B4-BE49-F238E27FC236}">
              <a16:creationId xmlns:a16="http://schemas.microsoft.com/office/drawing/2014/main" id="{00000000-0008-0000-0200-000007000000}"/>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6438900" y="276225"/>
          <a:ext cx="47625" cy="476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fPrintsWithSheet="0"/>
  </xdr:oneCellAnchor>
  <xdr:oneCellAnchor>
    <xdr:from>
      <xdr:col>1</xdr:col>
      <xdr:colOff>19050</xdr:colOff>
      <xdr:row>0</xdr:row>
      <xdr:rowOff>9525</xdr:rowOff>
    </xdr:from>
    <xdr:ext cx="47625" cy="47625"/>
    <xdr:pic>
      <xdr:nvPicPr>
        <xdr:cNvPr id="8" name="BEx1I152WN2D3A85O2XN0DGXCWHN" descr="KHBZFMANRA4UMJR1AB4M5NJNT" hidden="1">
          <a:extLst>
            <a:ext uri="{FF2B5EF4-FFF2-40B4-BE49-F238E27FC236}">
              <a16:creationId xmlns:a16="http://schemas.microsoft.com/office/drawing/2014/main" id="{00000000-0008-0000-0200-000008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781050" y="200025"/>
          <a:ext cx="47625" cy="476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fPrintsWithSheet="0"/>
  </xdr:oneCellAnchor>
  <xdr:oneCellAnchor>
    <xdr:from>
      <xdr:col>1</xdr:col>
      <xdr:colOff>19050</xdr:colOff>
      <xdr:row>0</xdr:row>
      <xdr:rowOff>85725</xdr:rowOff>
    </xdr:from>
    <xdr:ext cx="47625" cy="47625"/>
    <xdr:pic>
      <xdr:nvPicPr>
        <xdr:cNvPr id="9" name="BExW9676P0SKCVKK25QCGHPA3PAD" descr="9A4PWZ20RMSRF0PNECCDM75CA" hidden="1">
          <a:extLst>
            <a:ext uri="{FF2B5EF4-FFF2-40B4-BE49-F238E27FC236}">
              <a16:creationId xmlns:a16="http://schemas.microsoft.com/office/drawing/2014/main" id="{00000000-0008-0000-0200-000009000000}"/>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781050" y="276225"/>
          <a:ext cx="47625" cy="476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fPrintsWithSheet="0"/>
  </xdr:oneCellAnchor>
  <xdr:oneCellAnchor>
    <xdr:from>
      <xdr:col>1</xdr:col>
      <xdr:colOff>28575</xdr:colOff>
      <xdr:row>2</xdr:row>
      <xdr:rowOff>0</xdr:rowOff>
    </xdr:from>
    <xdr:ext cx="123825" cy="123825"/>
    <xdr:pic>
      <xdr:nvPicPr>
        <xdr:cNvPr id="10" name="BExW253QPOZK9KW8BJC3LBXGCG2N" descr="Y5HX37BEUWSN1NEFJKZJXI3SX" hidden="1">
          <a:extLst>
            <a:ext uri="{FF2B5EF4-FFF2-40B4-BE49-F238E27FC236}">
              <a16:creationId xmlns:a16="http://schemas.microsoft.com/office/drawing/2014/main" id="{00000000-0008-0000-0200-00000A000000}"/>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790575" y="9525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19050</xdr:colOff>
      <xdr:row>0</xdr:row>
      <xdr:rowOff>9525</xdr:rowOff>
    </xdr:from>
    <xdr:ext cx="47625" cy="47625"/>
    <xdr:pic>
      <xdr:nvPicPr>
        <xdr:cNvPr id="11" name="BExS5CPQ8P8JOQPK7ANNKHLSGOKU" hidden="1">
          <a:extLst>
            <a:ext uri="{FF2B5EF4-FFF2-40B4-BE49-F238E27FC236}">
              <a16:creationId xmlns:a16="http://schemas.microsoft.com/office/drawing/2014/main" id="{00000000-0008-0000-0200-00000B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781050" y="200025"/>
          <a:ext cx="47625" cy="476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fPrintsWithSheet="0"/>
  </xdr:oneCellAnchor>
  <xdr:oneCellAnchor>
    <xdr:from>
      <xdr:col>1</xdr:col>
      <xdr:colOff>19050</xdr:colOff>
      <xdr:row>0</xdr:row>
      <xdr:rowOff>85725</xdr:rowOff>
    </xdr:from>
    <xdr:ext cx="47625" cy="47625"/>
    <xdr:pic>
      <xdr:nvPicPr>
        <xdr:cNvPr id="12" name="BExMM0AVUAIRNJLXB1FW8R0YB4ZZ" hidden="1">
          <a:extLst>
            <a:ext uri="{FF2B5EF4-FFF2-40B4-BE49-F238E27FC236}">
              <a16:creationId xmlns:a16="http://schemas.microsoft.com/office/drawing/2014/main" id="{00000000-0008-0000-0200-00000C000000}"/>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781050" y="276225"/>
          <a:ext cx="47625" cy="476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19050</xdr:colOff>
      <xdr:row>0</xdr:row>
      <xdr:rowOff>9525</xdr:rowOff>
    </xdr:from>
    <xdr:ext cx="47625" cy="47625"/>
    <xdr:pic>
      <xdr:nvPicPr>
        <xdr:cNvPr id="13" name="BExXZ7Y09CBS0XA7IPB3IRJ8RJM4" hidden="1">
          <a:extLst>
            <a:ext uri="{FF2B5EF4-FFF2-40B4-BE49-F238E27FC236}">
              <a16:creationId xmlns:a16="http://schemas.microsoft.com/office/drawing/2014/main" id="{00000000-0008-0000-0200-00000D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781050" y="200025"/>
          <a:ext cx="47625" cy="476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fPrintsWithSheet="0"/>
  </xdr:oneCellAnchor>
  <xdr:oneCellAnchor>
    <xdr:from>
      <xdr:col>1</xdr:col>
      <xdr:colOff>19050</xdr:colOff>
      <xdr:row>0</xdr:row>
      <xdr:rowOff>85725</xdr:rowOff>
    </xdr:from>
    <xdr:ext cx="47625" cy="47625"/>
    <xdr:pic>
      <xdr:nvPicPr>
        <xdr:cNvPr id="14" name="BExQ7SXS9VUG7P6CACU2J7R2SGIZ" hidden="1">
          <a:extLst>
            <a:ext uri="{FF2B5EF4-FFF2-40B4-BE49-F238E27FC236}">
              <a16:creationId xmlns:a16="http://schemas.microsoft.com/office/drawing/2014/main" id="{00000000-0008-0000-0200-00000E000000}"/>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781050" y="276225"/>
          <a:ext cx="47625" cy="476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fPrintsWithSheet="0"/>
  </xdr:oneCellAnchor>
  <xdr:oneCellAnchor>
    <xdr:from>
      <xdr:col>2</xdr:col>
      <xdr:colOff>19050</xdr:colOff>
      <xdr:row>0</xdr:row>
      <xdr:rowOff>9525</xdr:rowOff>
    </xdr:from>
    <xdr:ext cx="47625" cy="47625"/>
    <xdr:pic>
      <xdr:nvPicPr>
        <xdr:cNvPr id="15" name="BEx5AQZ4ETQ9LMY5EBWVH20Z7VXQ" hidden="1">
          <a:extLst>
            <a:ext uri="{FF2B5EF4-FFF2-40B4-BE49-F238E27FC236}">
              <a16:creationId xmlns:a16="http://schemas.microsoft.com/office/drawing/2014/main" id="{00000000-0008-0000-0200-00000F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3343275" y="200025"/>
          <a:ext cx="47625" cy="476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fPrintsWithSheet="0"/>
  </xdr:oneCellAnchor>
  <xdr:oneCellAnchor>
    <xdr:from>
      <xdr:col>2</xdr:col>
      <xdr:colOff>19050</xdr:colOff>
      <xdr:row>0</xdr:row>
      <xdr:rowOff>85725</xdr:rowOff>
    </xdr:from>
    <xdr:ext cx="47625" cy="47625"/>
    <xdr:pic>
      <xdr:nvPicPr>
        <xdr:cNvPr id="16" name="BExUBK0YZ5VYFY8TTITJGJU9S06A" hidden="1">
          <a:extLst>
            <a:ext uri="{FF2B5EF4-FFF2-40B4-BE49-F238E27FC236}">
              <a16:creationId xmlns:a16="http://schemas.microsoft.com/office/drawing/2014/main" id="{00000000-0008-0000-0200-000010000000}"/>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3343275" y="276225"/>
          <a:ext cx="47625" cy="476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fPrintsWithSheet="0"/>
  </xdr:oneCellAnchor>
  <xdr:oneCellAnchor>
    <xdr:from>
      <xdr:col>3</xdr:col>
      <xdr:colOff>28575</xdr:colOff>
      <xdr:row>0</xdr:row>
      <xdr:rowOff>9525</xdr:rowOff>
    </xdr:from>
    <xdr:ext cx="47625" cy="47625"/>
    <xdr:pic>
      <xdr:nvPicPr>
        <xdr:cNvPr id="17" name="BExUEZCSSJ7RN4J18I2NUIQR2FZS" hidden="1">
          <a:extLst>
            <a:ext uri="{FF2B5EF4-FFF2-40B4-BE49-F238E27FC236}">
              <a16:creationId xmlns:a16="http://schemas.microsoft.com/office/drawing/2014/main" id="{00000000-0008-0000-0200-000011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6448425" y="200025"/>
          <a:ext cx="47625" cy="476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fPrintsWithSheet="0"/>
  </xdr:oneCellAnchor>
  <xdr:oneCellAnchor>
    <xdr:from>
      <xdr:col>3</xdr:col>
      <xdr:colOff>28575</xdr:colOff>
      <xdr:row>0</xdr:row>
      <xdr:rowOff>85725</xdr:rowOff>
    </xdr:from>
    <xdr:ext cx="47625" cy="47625"/>
    <xdr:pic>
      <xdr:nvPicPr>
        <xdr:cNvPr id="18" name="BExS3JDQWF7U3F5JTEVOE16ASIYK" hidden="1">
          <a:extLst>
            <a:ext uri="{FF2B5EF4-FFF2-40B4-BE49-F238E27FC236}">
              <a16:creationId xmlns:a16="http://schemas.microsoft.com/office/drawing/2014/main" id="{00000000-0008-0000-0200-000012000000}"/>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6448425" y="276225"/>
          <a:ext cx="47625" cy="476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fPrintsWithSheet="0"/>
  </xdr:oneCellAnchor>
  <xdr:oneCellAnchor>
    <xdr:from>
      <xdr:col>1</xdr:col>
      <xdr:colOff>47625</xdr:colOff>
      <xdr:row>3</xdr:row>
      <xdr:rowOff>0</xdr:rowOff>
    </xdr:from>
    <xdr:ext cx="123825" cy="123825"/>
    <xdr:pic>
      <xdr:nvPicPr>
        <xdr:cNvPr id="19" name="BEx973S463FCQVJ7QDFBUIU0WJ3F" descr="ZQTVYL8DCSADVT0QMRXFLU0TR" hidden="1">
          <a:extLst>
            <a:ext uri="{FF2B5EF4-FFF2-40B4-BE49-F238E27FC236}">
              <a16:creationId xmlns:a16="http://schemas.microsoft.com/office/drawing/2014/main" id="{00000000-0008-0000-0200-000013000000}"/>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809625" y="11430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2</xdr:row>
      <xdr:rowOff>0</xdr:rowOff>
    </xdr:from>
    <xdr:ext cx="123825" cy="123825"/>
    <xdr:pic>
      <xdr:nvPicPr>
        <xdr:cNvPr id="20" name="BEx5FXJGJOT93D0J2IRJ3985IUMI" hidden="1">
          <a:extLst>
            <a:ext uri="{FF2B5EF4-FFF2-40B4-BE49-F238E27FC236}">
              <a16:creationId xmlns:a16="http://schemas.microsoft.com/office/drawing/2014/main" id="{00000000-0008-0000-0200-000014000000}"/>
            </a:ext>
          </a:extLst>
        </xdr:cNvPr>
        <xdr:cNvPicPr>
          <a:picLocks noChangeAspect="1" noChangeArrowheads="1"/>
        </xdr:cNvPicPr>
      </xdr:nvPicPr>
      <xdr:blipFill>
        <a:blip xmlns:r="http://schemas.openxmlformats.org/officeDocument/2006/relationships" r:embed="rId4" cstate="print"/>
        <a:srcRect/>
        <a:stretch>
          <a:fillRect/>
        </a:stretch>
      </xdr:blipFill>
      <xdr:spPr bwMode="auto">
        <a:xfrm>
          <a:off x="809625" y="9525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9525</xdr:colOff>
      <xdr:row>1</xdr:row>
      <xdr:rowOff>0</xdr:rowOff>
    </xdr:from>
    <xdr:ext cx="123825" cy="123825"/>
    <xdr:pic>
      <xdr:nvPicPr>
        <xdr:cNvPr id="21" name="BEx3RTMHAR35NUAAK49TV6NU7EPA" descr="QFXLG4ZCXTRQSJYFCKJ58G9N8" hidden="1">
          <a:extLst>
            <a:ext uri="{FF2B5EF4-FFF2-40B4-BE49-F238E27FC236}">
              <a16:creationId xmlns:a16="http://schemas.microsoft.com/office/drawing/2014/main" id="{00000000-0008-0000-0200-000015000000}"/>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771525" y="7620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85725</xdr:colOff>
      <xdr:row>4</xdr:row>
      <xdr:rowOff>0</xdr:rowOff>
    </xdr:from>
    <xdr:ext cx="123825" cy="123825"/>
    <xdr:pic>
      <xdr:nvPicPr>
        <xdr:cNvPr id="22" name="BExS8T38WLC2R738ZC7BDJQAKJAJ" descr="MRI962L5PB0E0YWXCIBN82VJH" hidden="1">
          <a:extLst>
            <a:ext uri="{FF2B5EF4-FFF2-40B4-BE49-F238E27FC236}">
              <a16:creationId xmlns:a16="http://schemas.microsoft.com/office/drawing/2014/main" id="{00000000-0008-0000-0200-000016000000}"/>
            </a:ext>
          </a:extLst>
        </xdr:cNvPr>
        <xdr:cNvPicPr>
          <a:picLocks noChangeAspect="1" noChangeArrowheads="1"/>
        </xdr:cNvPicPr>
      </xdr:nvPicPr>
      <xdr:blipFill>
        <a:blip xmlns:r="http://schemas.openxmlformats.org/officeDocument/2006/relationships" r:embed="rId4" cstate="print"/>
        <a:srcRect/>
        <a:stretch>
          <a:fillRect/>
        </a:stretch>
      </xdr:blipFill>
      <xdr:spPr bwMode="auto">
        <a:xfrm>
          <a:off x="847725" y="13335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2</xdr:row>
      <xdr:rowOff>0</xdr:rowOff>
    </xdr:from>
    <xdr:ext cx="123825" cy="123825"/>
    <xdr:pic>
      <xdr:nvPicPr>
        <xdr:cNvPr id="23" name="BEx5F64BJ6DCM4EJH81D5ZFNPZ0V" descr="7DJ9FILZD2YPS6X1JBP9E76TU" hidden="1">
          <a:extLst>
            <a:ext uri="{FF2B5EF4-FFF2-40B4-BE49-F238E27FC236}">
              <a16:creationId xmlns:a16="http://schemas.microsoft.com/office/drawing/2014/main" id="{00000000-0008-0000-0200-000017000000}"/>
            </a:ext>
          </a:extLst>
        </xdr:cNvPr>
        <xdr:cNvPicPr>
          <a:picLocks noChangeAspect="1" noChangeArrowheads="1"/>
        </xdr:cNvPicPr>
      </xdr:nvPicPr>
      <xdr:blipFill>
        <a:blip xmlns:r="http://schemas.openxmlformats.org/officeDocument/2006/relationships" r:embed="rId4" cstate="print"/>
        <a:srcRect/>
        <a:stretch>
          <a:fillRect/>
        </a:stretch>
      </xdr:blipFill>
      <xdr:spPr bwMode="auto">
        <a:xfrm>
          <a:off x="809625" y="9525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2</xdr:row>
      <xdr:rowOff>0</xdr:rowOff>
    </xdr:from>
    <xdr:ext cx="123825" cy="123825"/>
    <xdr:pic>
      <xdr:nvPicPr>
        <xdr:cNvPr id="24" name="BExQEXXHA3EEXR44LT6RKCDWM6ZT" hidden="1">
          <a:extLst>
            <a:ext uri="{FF2B5EF4-FFF2-40B4-BE49-F238E27FC236}">
              <a16:creationId xmlns:a16="http://schemas.microsoft.com/office/drawing/2014/main" id="{00000000-0008-0000-0200-000018000000}"/>
            </a:ext>
          </a:extLst>
        </xdr:cNvPr>
        <xdr:cNvPicPr>
          <a:picLocks noChangeAspect="1" noChangeArrowheads="1"/>
        </xdr:cNvPicPr>
      </xdr:nvPicPr>
      <xdr:blipFill>
        <a:blip xmlns:r="http://schemas.openxmlformats.org/officeDocument/2006/relationships" r:embed="rId4" cstate="print"/>
        <a:srcRect/>
        <a:stretch>
          <a:fillRect/>
        </a:stretch>
      </xdr:blipFill>
      <xdr:spPr bwMode="auto">
        <a:xfrm>
          <a:off x="809625" y="9525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9525</xdr:colOff>
      <xdr:row>1</xdr:row>
      <xdr:rowOff>0</xdr:rowOff>
    </xdr:from>
    <xdr:ext cx="123825" cy="123825"/>
    <xdr:pic>
      <xdr:nvPicPr>
        <xdr:cNvPr id="25" name="BExSDIVCE09QKG3CT52PHCS6ZJ09" descr="9F076L7EQCF2COMMGCQG6BQGU" hidden="1">
          <a:extLst>
            <a:ext uri="{FF2B5EF4-FFF2-40B4-BE49-F238E27FC236}">
              <a16:creationId xmlns:a16="http://schemas.microsoft.com/office/drawing/2014/main" id="{00000000-0008-0000-0200-000019000000}"/>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771525" y="7620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5</xdr:row>
      <xdr:rowOff>0</xdr:rowOff>
    </xdr:from>
    <xdr:ext cx="123825" cy="123825"/>
    <xdr:pic>
      <xdr:nvPicPr>
        <xdr:cNvPr id="26" name="BExU65O9OE4B4MQ2A3OYH13M8BZJ" descr="3INNIMMPDBB0JF37L81M6ID21" hidden="1">
          <a:extLst>
            <a:ext uri="{FF2B5EF4-FFF2-40B4-BE49-F238E27FC236}">
              <a16:creationId xmlns:a16="http://schemas.microsoft.com/office/drawing/2014/main" id="{00000000-0008-0000-0200-00001A000000}"/>
            </a:ext>
          </a:extLst>
        </xdr:cNvPr>
        <xdr:cNvPicPr>
          <a:picLocks noChangeAspect="1" noChangeArrowheads="1"/>
        </xdr:cNvPicPr>
      </xdr:nvPicPr>
      <xdr:blipFill>
        <a:blip xmlns:r="http://schemas.openxmlformats.org/officeDocument/2006/relationships" r:embed="rId4" cstate="print"/>
        <a:srcRect/>
        <a:stretch>
          <a:fillRect/>
        </a:stretch>
      </xdr:blipFill>
      <xdr:spPr bwMode="auto">
        <a:xfrm>
          <a:off x="809625" y="15240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4</xdr:row>
      <xdr:rowOff>0</xdr:rowOff>
    </xdr:from>
    <xdr:ext cx="123825" cy="123825"/>
    <xdr:pic>
      <xdr:nvPicPr>
        <xdr:cNvPr id="27" name="BExOPRCR0UW7TKXSV5WDTL348FGL" descr="S9JM17GP1802LHN4GT14BJYIC" hidden="1">
          <a:extLst>
            <a:ext uri="{FF2B5EF4-FFF2-40B4-BE49-F238E27FC236}">
              <a16:creationId xmlns:a16="http://schemas.microsoft.com/office/drawing/2014/main" id="{00000000-0008-0000-0200-00001B000000}"/>
            </a:ext>
          </a:extLst>
        </xdr:cNvPr>
        <xdr:cNvPicPr>
          <a:picLocks noChangeAspect="1" noChangeArrowheads="1"/>
        </xdr:cNvPicPr>
      </xdr:nvPicPr>
      <xdr:blipFill>
        <a:blip xmlns:r="http://schemas.openxmlformats.org/officeDocument/2006/relationships" r:embed="rId4" cstate="print"/>
        <a:srcRect/>
        <a:stretch>
          <a:fillRect/>
        </a:stretch>
      </xdr:blipFill>
      <xdr:spPr bwMode="auto">
        <a:xfrm>
          <a:off x="809625" y="13335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3</xdr:row>
      <xdr:rowOff>0</xdr:rowOff>
    </xdr:from>
    <xdr:ext cx="123825" cy="123825"/>
    <xdr:pic>
      <xdr:nvPicPr>
        <xdr:cNvPr id="28" name="BEx5OESAY2W8SEGI3TSB65EHJ04B" descr="9CN2Y88X8WYV1HWZG1QILY9BK" hidden="1">
          <a:extLst>
            <a:ext uri="{FF2B5EF4-FFF2-40B4-BE49-F238E27FC236}">
              <a16:creationId xmlns:a16="http://schemas.microsoft.com/office/drawing/2014/main" id="{00000000-0008-0000-0200-00001C000000}"/>
            </a:ext>
          </a:extLst>
        </xdr:cNvPr>
        <xdr:cNvPicPr>
          <a:picLocks noChangeAspect="1" noChangeArrowheads="1"/>
        </xdr:cNvPicPr>
      </xdr:nvPicPr>
      <xdr:blipFill>
        <a:blip xmlns:r="http://schemas.openxmlformats.org/officeDocument/2006/relationships" r:embed="rId4" cstate="print"/>
        <a:srcRect/>
        <a:stretch>
          <a:fillRect/>
        </a:stretch>
      </xdr:blipFill>
      <xdr:spPr bwMode="auto">
        <a:xfrm>
          <a:off x="809625" y="11430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2</xdr:row>
      <xdr:rowOff>0</xdr:rowOff>
    </xdr:from>
    <xdr:ext cx="123825" cy="123825"/>
    <xdr:pic>
      <xdr:nvPicPr>
        <xdr:cNvPr id="29" name="BExGMWEQ2BYRY9BAO5T1X850MJN1" descr="AZ9ST0XDIOP50HSUFO5V31BR0" hidden="1">
          <a:extLst>
            <a:ext uri="{FF2B5EF4-FFF2-40B4-BE49-F238E27FC236}">
              <a16:creationId xmlns:a16="http://schemas.microsoft.com/office/drawing/2014/main" id="{00000000-0008-0000-0200-00001D000000}"/>
            </a:ext>
          </a:extLst>
        </xdr:cNvPr>
        <xdr:cNvPicPr>
          <a:picLocks noChangeAspect="1" noChangeArrowheads="1"/>
        </xdr:cNvPicPr>
      </xdr:nvPicPr>
      <xdr:blipFill>
        <a:blip xmlns:r="http://schemas.openxmlformats.org/officeDocument/2006/relationships" r:embed="rId4" cstate="print"/>
        <a:srcRect/>
        <a:stretch>
          <a:fillRect/>
        </a:stretch>
      </xdr:blipFill>
      <xdr:spPr bwMode="auto">
        <a:xfrm>
          <a:off x="809625" y="9525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twoCellAnchor editAs="oneCell">
    <xdr:from>
      <xdr:col>1</xdr:col>
      <xdr:colOff>25400</xdr:colOff>
      <xdr:row>0</xdr:row>
      <xdr:rowOff>9525</xdr:rowOff>
    </xdr:from>
    <xdr:to>
      <xdr:col>1</xdr:col>
      <xdr:colOff>76200</xdr:colOff>
      <xdr:row>0</xdr:row>
      <xdr:rowOff>60325</xdr:rowOff>
    </xdr:to>
    <xdr:pic>
      <xdr:nvPicPr>
        <xdr:cNvPr id="30" name="BExMN5T5Z6T7Z0JGTGX4X6MY6VR5">
          <a:extLst>
            <a:ext uri="{FF2B5EF4-FFF2-40B4-BE49-F238E27FC236}">
              <a16:creationId xmlns:a16="http://schemas.microsoft.com/office/drawing/2014/main" id="{00000000-0008-0000-0200-00001E000000}"/>
            </a:ext>
          </a:extLst>
        </xdr:cNvPr>
        <xdr:cNvPicPr>
          <a:picLocks/>
        </xdr:cNvPicPr>
      </xdr:nvPicPr>
      <xdr:blipFill>
        <a:blip xmlns:r="http://schemas.openxmlformats.org/officeDocument/2006/relationships" r:embed="rId5">
          <a:extLst>
            <a:ext uri="{28A0092B-C50C-407E-A947-70E740481C1C}">
              <a14:useLocalDpi xmlns:a14="http://schemas.microsoft.com/office/drawing/2010/main" val="0"/>
            </a:ext>
          </a:extLst>
        </a:blip>
        <a:stretch>
          <a:fillRect/>
        </a:stretch>
      </xdr:blipFill>
      <xdr:spPr>
        <a:xfrm>
          <a:off x="787400" y="200025"/>
          <a:ext cx="50800" cy="50800"/>
        </a:xfrm>
        <a:prstGeom prst="rect">
          <a:avLst/>
        </a:prstGeom>
      </xdr:spPr>
    </xdr:pic>
    <xdr:clientData fPrintsWithSheet="0"/>
  </xdr:twoCellAnchor>
  <xdr:twoCellAnchor editAs="oneCell">
    <xdr:from>
      <xdr:col>1</xdr:col>
      <xdr:colOff>25400</xdr:colOff>
      <xdr:row>0</xdr:row>
      <xdr:rowOff>85725</xdr:rowOff>
    </xdr:from>
    <xdr:to>
      <xdr:col>1</xdr:col>
      <xdr:colOff>76200</xdr:colOff>
      <xdr:row>0</xdr:row>
      <xdr:rowOff>136525</xdr:rowOff>
    </xdr:to>
    <xdr:pic>
      <xdr:nvPicPr>
        <xdr:cNvPr id="31" name="BEx7K8IU4C96JY7DIRGPH5ETEDDJ">
          <a:extLst>
            <a:ext uri="{FF2B5EF4-FFF2-40B4-BE49-F238E27FC236}">
              <a16:creationId xmlns:a16="http://schemas.microsoft.com/office/drawing/2014/main" id="{00000000-0008-0000-0200-00001F000000}"/>
            </a:ext>
          </a:extLst>
        </xdr:cNvPr>
        <xdr:cNvPicPr>
          <a:picLocks/>
        </xdr:cNvPicPr>
      </xdr:nvPicPr>
      <xdr:blipFill>
        <a:blip xmlns:r="http://schemas.openxmlformats.org/officeDocument/2006/relationships" r:embed="rId6">
          <a:extLst>
            <a:ext uri="{28A0092B-C50C-407E-A947-70E740481C1C}">
              <a14:useLocalDpi xmlns:a14="http://schemas.microsoft.com/office/drawing/2010/main" val="0"/>
            </a:ext>
          </a:extLst>
        </a:blip>
        <a:stretch>
          <a:fillRect/>
        </a:stretch>
      </xdr:blipFill>
      <xdr:spPr>
        <a:xfrm>
          <a:off x="787400" y="276225"/>
          <a:ext cx="50800" cy="50800"/>
        </a:xfrm>
        <a:prstGeom prst="rect">
          <a:avLst/>
        </a:prstGeom>
      </xdr:spPr>
    </xdr:pic>
    <xdr:clientData/>
  </xdr:twoCellAnchor>
  <xdr:twoCellAnchor editAs="oneCell">
    <xdr:from>
      <xdr:col>2</xdr:col>
      <xdr:colOff>19050</xdr:colOff>
      <xdr:row>0</xdr:row>
      <xdr:rowOff>9525</xdr:rowOff>
    </xdr:from>
    <xdr:to>
      <xdr:col>2</xdr:col>
      <xdr:colOff>69850</xdr:colOff>
      <xdr:row>0</xdr:row>
      <xdr:rowOff>60325</xdr:rowOff>
    </xdr:to>
    <xdr:pic>
      <xdr:nvPicPr>
        <xdr:cNvPr id="32" name="BExY22553PXBN73W5UNVQ8HGNY20">
          <a:extLst>
            <a:ext uri="{FF2B5EF4-FFF2-40B4-BE49-F238E27FC236}">
              <a16:creationId xmlns:a16="http://schemas.microsoft.com/office/drawing/2014/main" id="{00000000-0008-0000-0200-000020000000}"/>
            </a:ext>
          </a:extLst>
        </xdr:cNvPr>
        <xdr:cNvPicPr>
          <a:picLocks/>
        </xdr:cNvPicPr>
      </xdr:nvPicPr>
      <xdr:blipFill>
        <a:blip xmlns:r="http://schemas.openxmlformats.org/officeDocument/2006/relationships" r:embed="rId5">
          <a:extLst>
            <a:ext uri="{28A0092B-C50C-407E-A947-70E740481C1C}">
              <a14:useLocalDpi xmlns:a14="http://schemas.microsoft.com/office/drawing/2010/main" val="0"/>
            </a:ext>
          </a:extLst>
        </a:blip>
        <a:stretch>
          <a:fillRect/>
        </a:stretch>
      </xdr:blipFill>
      <xdr:spPr>
        <a:xfrm>
          <a:off x="3343275" y="200025"/>
          <a:ext cx="50800" cy="50800"/>
        </a:xfrm>
        <a:prstGeom prst="rect">
          <a:avLst/>
        </a:prstGeom>
      </xdr:spPr>
    </xdr:pic>
    <xdr:clientData fPrintsWithSheet="0"/>
  </xdr:twoCellAnchor>
  <xdr:twoCellAnchor editAs="oneCell">
    <xdr:from>
      <xdr:col>2</xdr:col>
      <xdr:colOff>19050</xdr:colOff>
      <xdr:row>0</xdr:row>
      <xdr:rowOff>85725</xdr:rowOff>
    </xdr:from>
    <xdr:to>
      <xdr:col>2</xdr:col>
      <xdr:colOff>69850</xdr:colOff>
      <xdr:row>0</xdr:row>
      <xdr:rowOff>136525</xdr:rowOff>
    </xdr:to>
    <xdr:pic>
      <xdr:nvPicPr>
        <xdr:cNvPr id="33" name="BExEUKJOPR2U8X4TZ5AZ1BXLM2PJ">
          <a:extLst>
            <a:ext uri="{FF2B5EF4-FFF2-40B4-BE49-F238E27FC236}">
              <a16:creationId xmlns:a16="http://schemas.microsoft.com/office/drawing/2014/main" id="{00000000-0008-0000-0200-000021000000}"/>
            </a:ext>
          </a:extLst>
        </xdr:cNvPr>
        <xdr:cNvPicPr>
          <a:picLocks/>
        </xdr:cNvPicPr>
      </xdr:nvPicPr>
      <xdr:blipFill>
        <a:blip xmlns:r="http://schemas.openxmlformats.org/officeDocument/2006/relationships" r:embed="rId6">
          <a:extLst>
            <a:ext uri="{28A0092B-C50C-407E-A947-70E740481C1C}">
              <a14:useLocalDpi xmlns:a14="http://schemas.microsoft.com/office/drawing/2010/main" val="0"/>
            </a:ext>
          </a:extLst>
        </a:blip>
        <a:stretch>
          <a:fillRect/>
        </a:stretch>
      </xdr:blipFill>
      <xdr:spPr>
        <a:xfrm>
          <a:off x="3343275" y="276225"/>
          <a:ext cx="50800" cy="50800"/>
        </a:xfrm>
        <a:prstGeom prst="rect">
          <a:avLst/>
        </a:prstGeom>
      </xdr:spPr>
    </xdr:pic>
    <xdr:clientData/>
  </xdr:twoCellAnchor>
  <xdr:twoCellAnchor editAs="oneCell">
    <xdr:from>
      <xdr:col>3</xdr:col>
      <xdr:colOff>28575</xdr:colOff>
      <xdr:row>0</xdr:row>
      <xdr:rowOff>9525</xdr:rowOff>
    </xdr:from>
    <xdr:to>
      <xdr:col>3</xdr:col>
      <xdr:colOff>79375</xdr:colOff>
      <xdr:row>0</xdr:row>
      <xdr:rowOff>60325</xdr:rowOff>
    </xdr:to>
    <xdr:pic>
      <xdr:nvPicPr>
        <xdr:cNvPr id="34" name="BEx1NG3B5O32LXYADNFGXWOO8TP9">
          <a:extLst>
            <a:ext uri="{FF2B5EF4-FFF2-40B4-BE49-F238E27FC236}">
              <a16:creationId xmlns:a16="http://schemas.microsoft.com/office/drawing/2014/main" id="{00000000-0008-0000-0200-000022000000}"/>
            </a:ext>
          </a:extLst>
        </xdr:cNvPr>
        <xdr:cNvPicPr>
          <a:picLocks/>
        </xdr:cNvPicPr>
      </xdr:nvPicPr>
      <xdr:blipFill>
        <a:blip xmlns:r="http://schemas.openxmlformats.org/officeDocument/2006/relationships" r:embed="rId5">
          <a:extLst>
            <a:ext uri="{28A0092B-C50C-407E-A947-70E740481C1C}">
              <a14:useLocalDpi xmlns:a14="http://schemas.microsoft.com/office/drawing/2010/main" val="0"/>
            </a:ext>
          </a:extLst>
        </a:blip>
        <a:stretch>
          <a:fillRect/>
        </a:stretch>
      </xdr:blipFill>
      <xdr:spPr>
        <a:xfrm>
          <a:off x="6448425" y="200025"/>
          <a:ext cx="50800" cy="50800"/>
        </a:xfrm>
        <a:prstGeom prst="rect">
          <a:avLst/>
        </a:prstGeom>
      </xdr:spPr>
    </xdr:pic>
    <xdr:clientData fPrintsWithSheet="0"/>
  </xdr:twoCellAnchor>
  <xdr:twoCellAnchor editAs="oneCell">
    <xdr:from>
      <xdr:col>3</xdr:col>
      <xdr:colOff>28575</xdr:colOff>
      <xdr:row>0</xdr:row>
      <xdr:rowOff>85725</xdr:rowOff>
    </xdr:from>
    <xdr:to>
      <xdr:col>3</xdr:col>
      <xdr:colOff>79375</xdr:colOff>
      <xdr:row>0</xdr:row>
      <xdr:rowOff>136525</xdr:rowOff>
    </xdr:to>
    <xdr:pic>
      <xdr:nvPicPr>
        <xdr:cNvPr id="35" name="BEx3QEDH2VVDWTZXYC3C5A4GPZN5">
          <a:extLst>
            <a:ext uri="{FF2B5EF4-FFF2-40B4-BE49-F238E27FC236}">
              <a16:creationId xmlns:a16="http://schemas.microsoft.com/office/drawing/2014/main" id="{00000000-0008-0000-0200-000023000000}"/>
            </a:ext>
          </a:extLst>
        </xdr:cNvPr>
        <xdr:cNvPicPr>
          <a:picLocks/>
        </xdr:cNvPicPr>
      </xdr:nvPicPr>
      <xdr:blipFill>
        <a:blip xmlns:r="http://schemas.openxmlformats.org/officeDocument/2006/relationships" r:embed="rId6">
          <a:extLst>
            <a:ext uri="{28A0092B-C50C-407E-A947-70E740481C1C}">
              <a14:useLocalDpi xmlns:a14="http://schemas.microsoft.com/office/drawing/2010/main" val="0"/>
            </a:ext>
          </a:extLst>
        </a:blip>
        <a:stretch>
          <a:fillRect/>
        </a:stretch>
      </xdr:blipFill>
      <xdr:spPr>
        <a:xfrm>
          <a:off x="6448425" y="276225"/>
          <a:ext cx="50800" cy="50800"/>
        </a:xfrm>
        <a:prstGeom prst="rect">
          <a:avLst/>
        </a:prstGeom>
      </xdr:spPr>
    </xdr:pic>
    <xdr:clientData/>
  </xdr:twoCellAnchor>
  <xdr:twoCellAnchor editAs="oneCell">
    <xdr:from>
      <xdr:col>4</xdr:col>
      <xdr:colOff>25400</xdr:colOff>
      <xdr:row>0</xdr:row>
      <xdr:rowOff>9525</xdr:rowOff>
    </xdr:from>
    <xdr:to>
      <xdr:col>4</xdr:col>
      <xdr:colOff>76200</xdr:colOff>
      <xdr:row>0</xdr:row>
      <xdr:rowOff>60325</xdr:rowOff>
    </xdr:to>
    <xdr:pic>
      <xdr:nvPicPr>
        <xdr:cNvPr id="36" name="BEx3S80D4F5ZEPDLFRRQD7QRM0PA">
          <a:extLst>
            <a:ext uri="{FF2B5EF4-FFF2-40B4-BE49-F238E27FC236}">
              <a16:creationId xmlns:a16="http://schemas.microsoft.com/office/drawing/2014/main" id="{00000000-0008-0000-0200-000024000000}"/>
            </a:ext>
          </a:extLst>
        </xdr:cNvPr>
        <xdr:cNvPicPr>
          <a:picLocks/>
        </xdr:cNvPicPr>
      </xdr:nvPicPr>
      <xdr:blipFill>
        <a:blip xmlns:r="http://schemas.openxmlformats.org/officeDocument/2006/relationships" r:embed="rId5">
          <a:extLst>
            <a:ext uri="{28A0092B-C50C-407E-A947-70E740481C1C}">
              <a14:useLocalDpi xmlns:a14="http://schemas.microsoft.com/office/drawing/2010/main" val="0"/>
            </a:ext>
          </a:extLst>
        </a:blip>
        <a:stretch>
          <a:fillRect/>
        </a:stretch>
      </xdr:blipFill>
      <xdr:spPr>
        <a:xfrm>
          <a:off x="7207250" y="200025"/>
          <a:ext cx="50800" cy="50800"/>
        </a:xfrm>
        <a:prstGeom prst="rect">
          <a:avLst/>
        </a:prstGeom>
      </xdr:spPr>
    </xdr:pic>
    <xdr:clientData fPrintsWithSheet="0"/>
  </xdr:twoCellAnchor>
  <xdr:twoCellAnchor editAs="oneCell">
    <xdr:from>
      <xdr:col>4</xdr:col>
      <xdr:colOff>25400</xdr:colOff>
      <xdr:row>0</xdr:row>
      <xdr:rowOff>85725</xdr:rowOff>
    </xdr:from>
    <xdr:to>
      <xdr:col>4</xdr:col>
      <xdr:colOff>76200</xdr:colOff>
      <xdr:row>0</xdr:row>
      <xdr:rowOff>136525</xdr:rowOff>
    </xdr:to>
    <xdr:pic>
      <xdr:nvPicPr>
        <xdr:cNvPr id="37" name="BExMGJ3L4KCBTPKFMOC3YC84WGQG">
          <a:extLst>
            <a:ext uri="{FF2B5EF4-FFF2-40B4-BE49-F238E27FC236}">
              <a16:creationId xmlns:a16="http://schemas.microsoft.com/office/drawing/2014/main" id="{00000000-0008-0000-0200-000025000000}"/>
            </a:ext>
          </a:extLst>
        </xdr:cNvPr>
        <xdr:cNvPicPr>
          <a:picLocks/>
        </xdr:cNvPicPr>
      </xdr:nvPicPr>
      <xdr:blipFill>
        <a:blip xmlns:r="http://schemas.openxmlformats.org/officeDocument/2006/relationships" r:embed="rId6">
          <a:extLst>
            <a:ext uri="{28A0092B-C50C-407E-A947-70E740481C1C}">
              <a14:useLocalDpi xmlns:a14="http://schemas.microsoft.com/office/drawing/2010/main" val="0"/>
            </a:ext>
          </a:extLst>
        </a:blip>
        <a:stretch>
          <a:fillRect/>
        </a:stretch>
      </xdr:blipFill>
      <xdr:spPr>
        <a:xfrm>
          <a:off x="7207250" y="276225"/>
          <a:ext cx="50800" cy="50800"/>
        </a:xfrm>
        <a:prstGeom prst="rect">
          <a:avLst/>
        </a:prstGeom>
      </xdr:spPr>
    </xdr:pic>
    <xdr:clientData/>
  </xdr:twoCellAnchor>
  <xdr:twoCellAnchor editAs="oneCell">
    <xdr:from>
      <xdr:col>5</xdr:col>
      <xdr:colOff>22225</xdr:colOff>
      <xdr:row>0</xdr:row>
      <xdr:rowOff>9525</xdr:rowOff>
    </xdr:from>
    <xdr:to>
      <xdr:col>5</xdr:col>
      <xdr:colOff>73025</xdr:colOff>
      <xdr:row>0</xdr:row>
      <xdr:rowOff>60325</xdr:rowOff>
    </xdr:to>
    <xdr:pic>
      <xdr:nvPicPr>
        <xdr:cNvPr id="38" name="BExKM7RCG84J2I702UU7NGT8GCO2">
          <a:extLst>
            <a:ext uri="{FF2B5EF4-FFF2-40B4-BE49-F238E27FC236}">
              <a16:creationId xmlns:a16="http://schemas.microsoft.com/office/drawing/2014/main" id="{00000000-0008-0000-0200-000026000000}"/>
            </a:ext>
          </a:extLst>
        </xdr:cNvPr>
        <xdr:cNvPicPr>
          <a:picLocks/>
        </xdr:cNvPicPr>
      </xdr:nvPicPr>
      <xdr:blipFill>
        <a:blip xmlns:r="http://schemas.openxmlformats.org/officeDocument/2006/relationships" r:embed="rId5">
          <a:extLst>
            <a:ext uri="{28A0092B-C50C-407E-A947-70E740481C1C}">
              <a14:useLocalDpi xmlns:a14="http://schemas.microsoft.com/office/drawing/2010/main" val="0"/>
            </a:ext>
          </a:extLst>
        </a:blip>
        <a:stretch>
          <a:fillRect/>
        </a:stretch>
      </xdr:blipFill>
      <xdr:spPr>
        <a:xfrm>
          <a:off x="7966075" y="200025"/>
          <a:ext cx="50800" cy="50800"/>
        </a:xfrm>
        <a:prstGeom prst="rect">
          <a:avLst/>
        </a:prstGeom>
      </xdr:spPr>
    </xdr:pic>
    <xdr:clientData fPrintsWithSheet="0"/>
  </xdr:twoCellAnchor>
  <xdr:twoCellAnchor editAs="oneCell">
    <xdr:from>
      <xdr:col>5</xdr:col>
      <xdr:colOff>22225</xdr:colOff>
      <xdr:row>0</xdr:row>
      <xdr:rowOff>85725</xdr:rowOff>
    </xdr:from>
    <xdr:to>
      <xdr:col>5</xdr:col>
      <xdr:colOff>73025</xdr:colOff>
      <xdr:row>0</xdr:row>
      <xdr:rowOff>136525</xdr:rowOff>
    </xdr:to>
    <xdr:pic>
      <xdr:nvPicPr>
        <xdr:cNvPr id="39" name="BExKSRX2W9SYQQKBIAVBP1WTDZ5V">
          <a:extLst>
            <a:ext uri="{FF2B5EF4-FFF2-40B4-BE49-F238E27FC236}">
              <a16:creationId xmlns:a16="http://schemas.microsoft.com/office/drawing/2014/main" id="{00000000-0008-0000-0200-000027000000}"/>
            </a:ext>
          </a:extLst>
        </xdr:cNvPr>
        <xdr:cNvPicPr>
          <a:picLocks/>
        </xdr:cNvPicPr>
      </xdr:nvPicPr>
      <xdr:blipFill>
        <a:blip xmlns:r="http://schemas.openxmlformats.org/officeDocument/2006/relationships" r:embed="rId6">
          <a:extLst>
            <a:ext uri="{28A0092B-C50C-407E-A947-70E740481C1C}">
              <a14:useLocalDpi xmlns:a14="http://schemas.microsoft.com/office/drawing/2010/main" val="0"/>
            </a:ext>
          </a:extLst>
        </a:blip>
        <a:stretch>
          <a:fillRect/>
        </a:stretch>
      </xdr:blipFill>
      <xdr:spPr>
        <a:xfrm>
          <a:off x="7966075" y="276225"/>
          <a:ext cx="50800" cy="50800"/>
        </a:xfrm>
        <a:prstGeom prst="rect">
          <a:avLst/>
        </a:prstGeom>
      </xdr:spPr>
    </xdr:pic>
    <xdr:clientData/>
  </xdr:twoCellAnchor>
  <xdr:twoCellAnchor editAs="oneCell">
    <xdr:from>
      <xdr:col>6</xdr:col>
      <xdr:colOff>31750</xdr:colOff>
      <xdr:row>0</xdr:row>
      <xdr:rowOff>9525</xdr:rowOff>
    </xdr:from>
    <xdr:to>
      <xdr:col>6</xdr:col>
      <xdr:colOff>82550</xdr:colOff>
      <xdr:row>0</xdr:row>
      <xdr:rowOff>60325</xdr:rowOff>
    </xdr:to>
    <xdr:pic>
      <xdr:nvPicPr>
        <xdr:cNvPr id="40" name="BExOH20M7164UX5XR2J3ZPF4N9MD">
          <a:extLst>
            <a:ext uri="{FF2B5EF4-FFF2-40B4-BE49-F238E27FC236}">
              <a16:creationId xmlns:a16="http://schemas.microsoft.com/office/drawing/2014/main" id="{00000000-0008-0000-0200-000028000000}"/>
            </a:ext>
          </a:extLst>
        </xdr:cNvPr>
        <xdr:cNvPicPr>
          <a:picLocks/>
        </xdr:cNvPicPr>
      </xdr:nvPicPr>
      <xdr:blipFill>
        <a:blip xmlns:r="http://schemas.openxmlformats.org/officeDocument/2006/relationships" r:embed="rId5">
          <a:extLst>
            <a:ext uri="{28A0092B-C50C-407E-A947-70E740481C1C}">
              <a14:useLocalDpi xmlns:a14="http://schemas.microsoft.com/office/drawing/2010/main" val="0"/>
            </a:ext>
          </a:extLst>
        </a:blip>
        <a:stretch>
          <a:fillRect/>
        </a:stretch>
      </xdr:blipFill>
      <xdr:spPr>
        <a:xfrm>
          <a:off x="8737600" y="200025"/>
          <a:ext cx="50800" cy="50800"/>
        </a:xfrm>
        <a:prstGeom prst="rect">
          <a:avLst/>
        </a:prstGeom>
      </xdr:spPr>
    </xdr:pic>
    <xdr:clientData fPrintsWithSheet="0"/>
  </xdr:twoCellAnchor>
  <xdr:twoCellAnchor editAs="oneCell">
    <xdr:from>
      <xdr:col>6</xdr:col>
      <xdr:colOff>31750</xdr:colOff>
      <xdr:row>0</xdr:row>
      <xdr:rowOff>85725</xdr:rowOff>
    </xdr:from>
    <xdr:to>
      <xdr:col>6</xdr:col>
      <xdr:colOff>82550</xdr:colOff>
      <xdr:row>0</xdr:row>
      <xdr:rowOff>136525</xdr:rowOff>
    </xdr:to>
    <xdr:pic>
      <xdr:nvPicPr>
        <xdr:cNvPr id="41" name="BEx3BS934NJINP3KIDJV7QIHITSF">
          <a:extLst>
            <a:ext uri="{FF2B5EF4-FFF2-40B4-BE49-F238E27FC236}">
              <a16:creationId xmlns:a16="http://schemas.microsoft.com/office/drawing/2014/main" id="{00000000-0008-0000-0200-000029000000}"/>
            </a:ext>
          </a:extLst>
        </xdr:cNvPr>
        <xdr:cNvPicPr>
          <a:picLocks/>
        </xdr:cNvPicPr>
      </xdr:nvPicPr>
      <xdr:blipFill>
        <a:blip xmlns:r="http://schemas.openxmlformats.org/officeDocument/2006/relationships" r:embed="rId6">
          <a:extLst>
            <a:ext uri="{28A0092B-C50C-407E-A947-70E740481C1C}">
              <a14:useLocalDpi xmlns:a14="http://schemas.microsoft.com/office/drawing/2010/main" val="0"/>
            </a:ext>
          </a:extLst>
        </a:blip>
        <a:stretch>
          <a:fillRect/>
        </a:stretch>
      </xdr:blipFill>
      <xdr:spPr>
        <a:xfrm>
          <a:off x="8737600" y="276225"/>
          <a:ext cx="50800" cy="50800"/>
        </a:xfrm>
        <a:prstGeom prst="rect">
          <a:avLst/>
        </a:prstGeom>
      </xdr:spPr>
    </xdr:pic>
    <xdr:clientData/>
  </xdr:twoCellAnchor>
  <xdr:twoCellAnchor editAs="oneCell">
    <xdr:from>
      <xdr:col>7</xdr:col>
      <xdr:colOff>31750</xdr:colOff>
      <xdr:row>0</xdr:row>
      <xdr:rowOff>9525</xdr:rowOff>
    </xdr:from>
    <xdr:to>
      <xdr:col>7</xdr:col>
      <xdr:colOff>82550</xdr:colOff>
      <xdr:row>0</xdr:row>
      <xdr:rowOff>60325</xdr:rowOff>
    </xdr:to>
    <xdr:pic>
      <xdr:nvPicPr>
        <xdr:cNvPr id="42" name="BExSHE2VGGMIQ2EB53DO49FIX0U9">
          <a:extLst>
            <a:ext uri="{FF2B5EF4-FFF2-40B4-BE49-F238E27FC236}">
              <a16:creationId xmlns:a16="http://schemas.microsoft.com/office/drawing/2014/main" id="{00000000-0008-0000-0200-00002A000000}"/>
            </a:ext>
          </a:extLst>
        </xdr:cNvPr>
        <xdr:cNvPicPr>
          <a:picLocks/>
        </xdr:cNvPicPr>
      </xdr:nvPicPr>
      <xdr:blipFill>
        <a:blip xmlns:r="http://schemas.openxmlformats.org/officeDocument/2006/relationships" r:embed="rId5">
          <a:extLst>
            <a:ext uri="{28A0092B-C50C-407E-A947-70E740481C1C}">
              <a14:useLocalDpi xmlns:a14="http://schemas.microsoft.com/office/drawing/2010/main" val="0"/>
            </a:ext>
          </a:extLst>
        </a:blip>
        <a:stretch>
          <a:fillRect/>
        </a:stretch>
      </xdr:blipFill>
      <xdr:spPr>
        <a:xfrm>
          <a:off x="9499600" y="200025"/>
          <a:ext cx="50800" cy="50800"/>
        </a:xfrm>
        <a:prstGeom prst="rect">
          <a:avLst/>
        </a:prstGeom>
      </xdr:spPr>
    </xdr:pic>
    <xdr:clientData fPrintsWithSheet="0"/>
  </xdr:twoCellAnchor>
  <xdr:twoCellAnchor editAs="oneCell">
    <xdr:from>
      <xdr:col>7</xdr:col>
      <xdr:colOff>31750</xdr:colOff>
      <xdr:row>0</xdr:row>
      <xdr:rowOff>85725</xdr:rowOff>
    </xdr:from>
    <xdr:to>
      <xdr:col>7</xdr:col>
      <xdr:colOff>82550</xdr:colOff>
      <xdr:row>0</xdr:row>
      <xdr:rowOff>136525</xdr:rowOff>
    </xdr:to>
    <xdr:pic>
      <xdr:nvPicPr>
        <xdr:cNvPr id="43" name="BExW4QWR8CHAVO6GL0WZ4EDBGOSA">
          <a:extLst>
            <a:ext uri="{FF2B5EF4-FFF2-40B4-BE49-F238E27FC236}">
              <a16:creationId xmlns:a16="http://schemas.microsoft.com/office/drawing/2014/main" id="{00000000-0008-0000-0200-00002B000000}"/>
            </a:ext>
          </a:extLst>
        </xdr:cNvPr>
        <xdr:cNvPicPr>
          <a:picLocks/>
        </xdr:cNvPicPr>
      </xdr:nvPicPr>
      <xdr:blipFill>
        <a:blip xmlns:r="http://schemas.openxmlformats.org/officeDocument/2006/relationships" r:embed="rId6">
          <a:extLst>
            <a:ext uri="{28A0092B-C50C-407E-A947-70E740481C1C}">
              <a14:useLocalDpi xmlns:a14="http://schemas.microsoft.com/office/drawing/2010/main" val="0"/>
            </a:ext>
          </a:extLst>
        </a:blip>
        <a:stretch>
          <a:fillRect/>
        </a:stretch>
      </xdr:blipFill>
      <xdr:spPr>
        <a:xfrm>
          <a:off x="9499600" y="276225"/>
          <a:ext cx="50800" cy="50800"/>
        </a:xfrm>
        <a:prstGeom prst="rect">
          <a:avLst/>
        </a:prstGeom>
      </xdr:spPr>
    </xdr:pic>
    <xdr:clientData/>
  </xdr:twoCellAnchor>
  <xdr:twoCellAnchor editAs="oneCell">
    <xdr:from>
      <xdr:col>8</xdr:col>
      <xdr:colOff>22225</xdr:colOff>
      <xdr:row>0</xdr:row>
      <xdr:rowOff>9525</xdr:rowOff>
    </xdr:from>
    <xdr:to>
      <xdr:col>8</xdr:col>
      <xdr:colOff>73025</xdr:colOff>
      <xdr:row>0</xdr:row>
      <xdr:rowOff>60325</xdr:rowOff>
    </xdr:to>
    <xdr:pic>
      <xdr:nvPicPr>
        <xdr:cNvPr id="44" name="BEx7KBD7U34FESRNLYTMKDMY3T90">
          <a:extLst>
            <a:ext uri="{FF2B5EF4-FFF2-40B4-BE49-F238E27FC236}">
              <a16:creationId xmlns:a16="http://schemas.microsoft.com/office/drawing/2014/main" id="{00000000-0008-0000-0200-00002C000000}"/>
            </a:ext>
          </a:extLst>
        </xdr:cNvPr>
        <xdr:cNvPicPr>
          <a:picLocks/>
        </xdr:cNvPicPr>
      </xdr:nvPicPr>
      <xdr:blipFill>
        <a:blip xmlns:r="http://schemas.openxmlformats.org/officeDocument/2006/relationships" r:embed="rId5">
          <a:extLst>
            <a:ext uri="{28A0092B-C50C-407E-A947-70E740481C1C}">
              <a14:useLocalDpi xmlns:a14="http://schemas.microsoft.com/office/drawing/2010/main" val="0"/>
            </a:ext>
          </a:extLst>
        </a:blip>
        <a:stretch>
          <a:fillRect/>
        </a:stretch>
      </xdr:blipFill>
      <xdr:spPr>
        <a:xfrm>
          <a:off x="10252075" y="200025"/>
          <a:ext cx="50800" cy="50800"/>
        </a:xfrm>
        <a:prstGeom prst="rect">
          <a:avLst/>
        </a:prstGeom>
      </xdr:spPr>
    </xdr:pic>
    <xdr:clientData fPrintsWithSheet="0"/>
  </xdr:twoCellAnchor>
  <xdr:twoCellAnchor editAs="oneCell">
    <xdr:from>
      <xdr:col>8</xdr:col>
      <xdr:colOff>22225</xdr:colOff>
      <xdr:row>0</xdr:row>
      <xdr:rowOff>85725</xdr:rowOff>
    </xdr:from>
    <xdr:to>
      <xdr:col>8</xdr:col>
      <xdr:colOff>73025</xdr:colOff>
      <xdr:row>0</xdr:row>
      <xdr:rowOff>136525</xdr:rowOff>
    </xdr:to>
    <xdr:pic>
      <xdr:nvPicPr>
        <xdr:cNvPr id="45" name="BEx5GS3YSZDC515M0RKWEXBHDML7">
          <a:extLst>
            <a:ext uri="{FF2B5EF4-FFF2-40B4-BE49-F238E27FC236}">
              <a16:creationId xmlns:a16="http://schemas.microsoft.com/office/drawing/2014/main" id="{00000000-0008-0000-0200-00002D000000}"/>
            </a:ext>
          </a:extLst>
        </xdr:cNvPr>
        <xdr:cNvPicPr>
          <a:picLocks/>
        </xdr:cNvPicPr>
      </xdr:nvPicPr>
      <xdr:blipFill>
        <a:blip xmlns:r="http://schemas.openxmlformats.org/officeDocument/2006/relationships" r:embed="rId6">
          <a:extLst>
            <a:ext uri="{28A0092B-C50C-407E-A947-70E740481C1C}">
              <a14:useLocalDpi xmlns:a14="http://schemas.microsoft.com/office/drawing/2010/main" val="0"/>
            </a:ext>
          </a:extLst>
        </a:blip>
        <a:stretch>
          <a:fillRect/>
        </a:stretch>
      </xdr:blipFill>
      <xdr:spPr>
        <a:xfrm>
          <a:off x="10252075" y="276225"/>
          <a:ext cx="50800" cy="50800"/>
        </a:xfrm>
        <a:prstGeom prst="rect">
          <a:avLst/>
        </a:prstGeom>
      </xdr:spPr>
    </xdr:pic>
    <xdr:clientData/>
  </xdr:twoCellAnchor>
  <xdr:twoCellAnchor editAs="oneCell">
    <xdr:from>
      <xdr:col>9</xdr:col>
      <xdr:colOff>22225</xdr:colOff>
      <xdr:row>0</xdr:row>
      <xdr:rowOff>9525</xdr:rowOff>
    </xdr:from>
    <xdr:to>
      <xdr:col>9</xdr:col>
      <xdr:colOff>73025</xdr:colOff>
      <xdr:row>0</xdr:row>
      <xdr:rowOff>60325</xdr:rowOff>
    </xdr:to>
    <xdr:pic>
      <xdr:nvPicPr>
        <xdr:cNvPr id="46" name="BExQ70RJBUE3MANLR5WOOYX7HBMC">
          <a:extLst>
            <a:ext uri="{FF2B5EF4-FFF2-40B4-BE49-F238E27FC236}">
              <a16:creationId xmlns:a16="http://schemas.microsoft.com/office/drawing/2014/main" id="{00000000-0008-0000-0200-00002E000000}"/>
            </a:ext>
          </a:extLst>
        </xdr:cNvPr>
        <xdr:cNvPicPr>
          <a:picLocks/>
        </xdr:cNvPicPr>
      </xdr:nvPicPr>
      <xdr:blipFill>
        <a:blip xmlns:r="http://schemas.openxmlformats.org/officeDocument/2006/relationships" r:embed="rId5">
          <a:extLst>
            <a:ext uri="{28A0092B-C50C-407E-A947-70E740481C1C}">
              <a14:useLocalDpi xmlns:a14="http://schemas.microsoft.com/office/drawing/2010/main" val="0"/>
            </a:ext>
          </a:extLst>
        </a:blip>
        <a:stretch>
          <a:fillRect/>
        </a:stretch>
      </xdr:blipFill>
      <xdr:spPr>
        <a:xfrm>
          <a:off x="11014075" y="200025"/>
          <a:ext cx="50800" cy="50800"/>
        </a:xfrm>
        <a:prstGeom prst="rect">
          <a:avLst/>
        </a:prstGeom>
      </xdr:spPr>
    </xdr:pic>
    <xdr:clientData fPrintsWithSheet="0"/>
  </xdr:twoCellAnchor>
  <xdr:twoCellAnchor editAs="oneCell">
    <xdr:from>
      <xdr:col>9</xdr:col>
      <xdr:colOff>22225</xdr:colOff>
      <xdr:row>0</xdr:row>
      <xdr:rowOff>85725</xdr:rowOff>
    </xdr:from>
    <xdr:to>
      <xdr:col>9</xdr:col>
      <xdr:colOff>73025</xdr:colOff>
      <xdr:row>0</xdr:row>
      <xdr:rowOff>136525</xdr:rowOff>
    </xdr:to>
    <xdr:pic>
      <xdr:nvPicPr>
        <xdr:cNvPr id="47" name="BEx1IL2ITBP5HPYZTGQNQ56LTOZ7">
          <a:extLst>
            <a:ext uri="{FF2B5EF4-FFF2-40B4-BE49-F238E27FC236}">
              <a16:creationId xmlns:a16="http://schemas.microsoft.com/office/drawing/2014/main" id="{00000000-0008-0000-0200-00002F000000}"/>
            </a:ext>
          </a:extLst>
        </xdr:cNvPr>
        <xdr:cNvPicPr>
          <a:picLocks/>
        </xdr:cNvPicPr>
      </xdr:nvPicPr>
      <xdr:blipFill>
        <a:blip xmlns:r="http://schemas.openxmlformats.org/officeDocument/2006/relationships" r:embed="rId6">
          <a:extLst>
            <a:ext uri="{28A0092B-C50C-407E-A947-70E740481C1C}">
              <a14:useLocalDpi xmlns:a14="http://schemas.microsoft.com/office/drawing/2010/main" val="0"/>
            </a:ext>
          </a:extLst>
        </a:blip>
        <a:stretch>
          <a:fillRect/>
        </a:stretch>
      </xdr:blipFill>
      <xdr:spPr>
        <a:xfrm>
          <a:off x="11014075" y="276225"/>
          <a:ext cx="50800" cy="50800"/>
        </a:xfrm>
        <a:prstGeom prst="rect">
          <a:avLst/>
        </a:prstGeom>
      </xdr:spPr>
    </xdr:pic>
    <xdr:clientData/>
  </xdr:twoCellAnchor>
  <xdr:twoCellAnchor editAs="oneCell">
    <xdr:from>
      <xdr:col>11</xdr:col>
      <xdr:colOff>22225</xdr:colOff>
      <xdr:row>0</xdr:row>
      <xdr:rowOff>9525</xdr:rowOff>
    </xdr:from>
    <xdr:to>
      <xdr:col>11</xdr:col>
      <xdr:colOff>73025</xdr:colOff>
      <xdr:row>0</xdr:row>
      <xdr:rowOff>60325</xdr:rowOff>
    </xdr:to>
    <xdr:pic>
      <xdr:nvPicPr>
        <xdr:cNvPr id="48" name="BExIQFTE4HG314KDN8TO8VGG3V6A">
          <a:extLst>
            <a:ext uri="{FF2B5EF4-FFF2-40B4-BE49-F238E27FC236}">
              <a16:creationId xmlns:a16="http://schemas.microsoft.com/office/drawing/2014/main" id="{00000000-0008-0000-0200-000030000000}"/>
            </a:ext>
          </a:extLst>
        </xdr:cNvPr>
        <xdr:cNvPicPr>
          <a:picLocks/>
        </xdr:cNvPicPr>
      </xdr:nvPicPr>
      <xdr:blipFill>
        <a:blip xmlns:r="http://schemas.openxmlformats.org/officeDocument/2006/relationships" r:embed="rId5">
          <a:extLst>
            <a:ext uri="{28A0092B-C50C-407E-A947-70E740481C1C}">
              <a14:useLocalDpi xmlns:a14="http://schemas.microsoft.com/office/drawing/2010/main" val="0"/>
            </a:ext>
          </a:extLst>
        </a:blip>
        <a:stretch>
          <a:fillRect/>
        </a:stretch>
      </xdr:blipFill>
      <xdr:spPr>
        <a:xfrm>
          <a:off x="11776075" y="200025"/>
          <a:ext cx="50800" cy="50800"/>
        </a:xfrm>
        <a:prstGeom prst="rect">
          <a:avLst/>
        </a:prstGeom>
      </xdr:spPr>
    </xdr:pic>
    <xdr:clientData fPrintsWithSheet="0"/>
  </xdr:twoCellAnchor>
  <xdr:twoCellAnchor editAs="oneCell">
    <xdr:from>
      <xdr:col>11</xdr:col>
      <xdr:colOff>22225</xdr:colOff>
      <xdr:row>0</xdr:row>
      <xdr:rowOff>85725</xdr:rowOff>
    </xdr:from>
    <xdr:to>
      <xdr:col>11</xdr:col>
      <xdr:colOff>73025</xdr:colOff>
      <xdr:row>0</xdr:row>
      <xdr:rowOff>136525</xdr:rowOff>
    </xdr:to>
    <xdr:pic>
      <xdr:nvPicPr>
        <xdr:cNvPr id="49" name="BExUC9NEBN86NIT2VT5KMCTZLARY">
          <a:extLst>
            <a:ext uri="{FF2B5EF4-FFF2-40B4-BE49-F238E27FC236}">
              <a16:creationId xmlns:a16="http://schemas.microsoft.com/office/drawing/2014/main" id="{00000000-0008-0000-0200-000031000000}"/>
            </a:ext>
          </a:extLst>
        </xdr:cNvPr>
        <xdr:cNvPicPr>
          <a:picLocks/>
        </xdr:cNvPicPr>
      </xdr:nvPicPr>
      <xdr:blipFill>
        <a:blip xmlns:r="http://schemas.openxmlformats.org/officeDocument/2006/relationships" r:embed="rId6">
          <a:extLst>
            <a:ext uri="{28A0092B-C50C-407E-A947-70E740481C1C}">
              <a14:useLocalDpi xmlns:a14="http://schemas.microsoft.com/office/drawing/2010/main" val="0"/>
            </a:ext>
          </a:extLst>
        </a:blip>
        <a:stretch>
          <a:fillRect/>
        </a:stretch>
      </xdr:blipFill>
      <xdr:spPr>
        <a:xfrm>
          <a:off x="11776075" y="276225"/>
          <a:ext cx="50800" cy="50800"/>
        </a:xfrm>
        <a:prstGeom prst="rect">
          <a:avLst/>
        </a:prstGeom>
      </xdr:spPr>
    </xdr:pic>
    <xdr:clientData/>
  </xdr:twoCellAnchor>
  <xdr:twoCellAnchor editAs="oneCell">
    <xdr:from>
      <xdr:col>12</xdr:col>
      <xdr:colOff>22225</xdr:colOff>
      <xdr:row>0</xdr:row>
      <xdr:rowOff>9525</xdr:rowOff>
    </xdr:from>
    <xdr:to>
      <xdr:col>12</xdr:col>
      <xdr:colOff>73025</xdr:colOff>
      <xdr:row>0</xdr:row>
      <xdr:rowOff>60325</xdr:rowOff>
    </xdr:to>
    <xdr:pic>
      <xdr:nvPicPr>
        <xdr:cNvPr id="50" name="BExQEL70272WBAY9L7IEF035V5UQ">
          <a:extLst>
            <a:ext uri="{FF2B5EF4-FFF2-40B4-BE49-F238E27FC236}">
              <a16:creationId xmlns:a16="http://schemas.microsoft.com/office/drawing/2014/main" id="{00000000-0008-0000-0200-000032000000}"/>
            </a:ext>
          </a:extLst>
        </xdr:cNvPr>
        <xdr:cNvPicPr>
          <a:picLocks/>
        </xdr:cNvPicPr>
      </xdr:nvPicPr>
      <xdr:blipFill>
        <a:blip xmlns:r="http://schemas.openxmlformats.org/officeDocument/2006/relationships" r:embed="rId5">
          <a:extLst>
            <a:ext uri="{28A0092B-C50C-407E-A947-70E740481C1C}">
              <a14:useLocalDpi xmlns:a14="http://schemas.microsoft.com/office/drawing/2010/main" val="0"/>
            </a:ext>
          </a:extLst>
        </a:blip>
        <a:stretch>
          <a:fillRect/>
        </a:stretch>
      </xdr:blipFill>
      <xdr:spPr>
        <a:xfrm>
          <a:off x="12538075" y="200025"/>
          <a:ext cx="50800" cy="50800"/>
        </a:xfrm>
        <a:prstGeom prst="rect">
          <a:avLst/>
        </a:prstGeom>
      </xdr:spPr>
    </xdr:pic>
    <xdr:clientData fPrintsWithSheet="0"/>
  </xdr:twoCellAnchor>
  <xdr:twoCellAnchor editAs="oneCell">
    <xdr:from>
      <xdr:col>12</xdr:col>
      <xdr:colOff>22225</xdr:colOff>
      <xdr:row>0</xdr:row>
      <xdr:rowOff>85725</xdr:rowOff>
    </xdr:from>
    <xdr:to>
      <xdr:col>12</xdr:col>
      <xdr:colOff>73025</xdr:colOff>
      <xdr:row>0</xdr:row>
      <xdr:rowOff>136525</xdr:rowOff>
    </xdr:to>
    <xdr:pic>
      <xdr:nvPicPr>
        <xdr:cNvPr id="51" name="BEx7MCCF2IMQACLZGJNYQU1QND79">
          <a:extLst>
            <a:ext uri="{FF2B5EF4-FFF2-40B4-BE49-F238E27FC236}">
              <a16:creationId xmlns:a16="http://schemas.microsoft.com/office/drawing/2014/main" id="{00000000-0008-0000-0200-000033000000}"/>
            </a:ext>
          </a:extLst>
        </xdr:cNvPr>
        <xdr:cNvPicPr>
          <a:picLocks/>
        </xdr:cNvPicPr>
      </xdr:nvPicPr>
      <xdr:blipFill>
        <a:blip xmlns:r="http://schemas.openxmlformats.org/officeDocument/2006/relationships" r:embed="rId6">
          <a:extLst>
            <a:ext uri="{28A0092B-C50C-407E-A947-70E740481C1C}">
              <a14:useLocalDpi xmlns:a14="http://schemas.microsoft.com/office/drawing/2010/main" val="0"/>
            </a:ext>
          </a:extLst>
        </a:blip>
        <a:stretch>
          <a:fillRect/>
        </a:stretch>
      </xdr:blipFill>
      <xdr:spPr>
        <a:xfrm>
          <a:off x="12538075" y="276225"/>
          <a:ext cx="50800" cy="50800"/>
        </a:xfrm>
        <a:prstGeom prst="rect">
          <a:avLst/>
        </a:prstGeom>
      </xdr:spPr>
    </xdr:pic>
    <xdr:clientData/>
  </xdr:twoCellAnchor>
  <xdr:twoCellAnchor>
    <xdr:from>
      <xdr:col>1</xdr:col>
      <xdr:colOff>98425</xdr:colOff>
      <xdr:row>1</xdr:row>
      <xdr:rowOff>0</xdr:rowOff>
    </xdr:from>
    <xdr:to>
      <xdr:col>1</xdr:col>
      <xdr:colOff>225425</xdr:colOff>
      <xdr:row>1</xdr:row>
      <xdr:rowOff>127000</xdr:rowOff>
    </xdr:to>
    <xdr:pic>
      <xdr:nvPicPr>
        <xdr:cNvPr id="52" name="BExIPAREML860OQ9BNYXP3W2NLTN">
          <a:extLst>
            <a:ext uri="{FF2B5EF4-FFF2-40B4-BE49-F238E27FC236}">
              <a16:creationId xmlns:a16="http://schemas.microsoft.com/office/drawing/2014/main" id="{00000000-0008-0000-0200-000034000000}"/>
            </a:ext>
          </a:extLst>
        </xdr:cNvPr>
        <xdr:cNvPicPr>
          <a:picLocks/>
        </xdr:cNvPicPr>
      </xdr:nvPicPr>
      <xdr:blipFill>
        <a:blip xmlns:r="http://schemas.openxmlformats.org/officeDocument/2006/relationships" r:embed="rId7">
          <a:extLst>
            <a:ext uri="{28A0092B-C50C-407E-A947-70E740481C1C}">
              <a14:useLocalDpi xmlns:a14="http://schemas.microsoft.com/office/drawing/2010/main" val="0"/>
            </a:ext>
          </a:extLst>
        </a:blip>
        <a:stretch>
          <a:fillRect/>
        </a:stretch>
      </xdr:blipFill>
      <xdr:spPr>
        <a:xfrm>
          <a:off x="860425" y="762000"/>
          <a:ext cx="127000" cy="127000"/>
        </a:xfrm>
        <a:prstGeom prst="rect">
          <a:avLst/>
        </a:prstGeom>
      </xdr:spPr>
    </xdr:pic>
    <xdr:clientData/>
  </xdr:twoCellAnchor>
  <xdr:twoCellAnchor>
    <xdr:from>
      <xdr:col>1</xdr:col>
      <xdr:colOff>184150</xdr:colOff>
      <xdr:row>2</xdr:row>
      <xdr:rowOff>0</xdr:rowOff>
    </xdr:from>
    <xdr:to>
      <xdr:col>1</xdr:col>
      <xdr:colOff>311150</xdr:colOff>
      <xdr:row>2</xdr:row>
      <xdr:rowOff>127000</xdr:rowOff>
    </xdr:to>
    <xdr:pic>
      <xdr:nvPicPr>
        <xdr:cNvPr id="53" name="BExKT4I9YK0FK7PNZRPIMF55JYWL">
          <a:extLst>
            <a:ext uri="{FF2B5EF4-FFF2-40B4-BE49-F238E27FC236}">
              <a16:creationId xmlns:a16="http://schemas.microsoft.com/office/drawing/2014/main" id="{00000000-0008-0000-0200-000035000000}"/>
            </a:ext>
          </a:extLst>
        </xdr:cNvPr>
        <xdr:cNvPicPr>
          <a:picLocks/>
        </xdr:cNvPicPr>
      </xdr:nvPicPr>
      <xdr:blipFill>
        <a:blip xmlns:r="http://schemas.openxmlformats.org/officeDocument/2006/relationships" r:embed="rId7">
          <a:extLst>
            <a:ext uri="{28A0092B-C50C-407E-A947-70E740481C1C}">
              <a14:useLocalDpi xmlns:a14="http://schemas.microsoft.com/office/drawing/2010/main" val="0"/>
            </a:ext>
          </a:extLst>
        </a:blip>
        <a:stretch>
          <a:fillRect/>
        </a:stretch>
      </xdr:blipFill>
      <xdr:spPr>
        <a:xfrm>
          <a:off x="946150" y="952500"/>
          <a:ext cx="127000" cy="127000"/>
        </a:xfrm>
        <a:prstGeom prst="rect">
          <a:avLst/>
        </a:prstGeom>
      </xdr:spPr>
    </xdr:pic>
    <xdr:clientData/>
  </xdr:twoCellAnchor>
  <xdr:twoCellAnchor>
    <xdr:from>
      <xdr:col>1</xdr:col>
      <xdr:colOff>269875</xdr:colOff>
      <xdr:row>3</xdr:row>
      <xdr:rowOff>0</xdr:rowOff>
    </xdr:from>
    <xdr:to>
      <xdr:col>1</xdr:col>
      <xdr:colOff>396875</xdr:colOff>
      <xdr:row>3</xdr:row>
      <xdr:rowOff>127000</xdr:rowOff>
    </xdr:to>
    <xdr:pic>
      <xdr:nvPicPr>
        <xdr:cNvPr id="54" name="BExF0HHBX2DMU16V096U1R4ZDBYR">
          <a:extLst>
            <a:ext uri="{FF2B5EF4-FFF2-40B4-BE49-F238E27FC236}">
              <a16:creationId xmlns:a16="http://schemas.microsoft.com/office/drawing/2014/main" id="{00000000-0008-0000-0200-000036000000}"/>
            </a:ext>
          </a:extLst>
        </xdr:cNvPr>
        <xdr:cNvPicPr>
          <a:picLocks/>
        </xdr:cNvPicPr>
      </xdr:nvPicPr>
      <xdr:blipFill>
        <a:blip xmlns:r="http://schemas.openxmlformats.org/officeDocument/2006/relationships" r:embed="rId7">
          <a:extLst>
            <a:ext uri="{28A0092B-C50C-407E-A947-70E740481C1C}">
              <a14:useLocalDpi xmlns:a14="http://schemas.microsoft.com/office/drawing/2010/main" val="0"/>
            </a:ext>
          </a:extLst>
        </a:blip>
        <a:stretch>
          <a:fillRect/>
        </a:stretch>
      </xdr:blipFill>
      <xdr:spPr>
        <a:xfrm>
          <a:off x="1031875" y="1143000"/>
          <a:ext cx="127000" cy="127000"/>
        </a:xfrm>
        <a:prstGeom prst="rect">
          <a:avLst/>
        </a:prstGeom>
      </xdr:spPr>
    </xdr:pic>
    <xdr:clientData/>
  </xdr:twoCellAnchor>
  <xdr:twoCellAnchor>
    <xdr:from>
      <xdr:col>1</xdr:col>
      <xdr:colOff>355600</xdr:colOff>
      <xdr:row>4</xdr:row>
      <xdr:rowOff>0</xdr:rowOff>
    </xdr:from>
    <xdr:to>
      <xdr:col>1</xdr:col>
      <xdr:colOff>482600</xdr:colOff>
      <xdr:row>4</xdr:row>
      <xdr:rowOff>127000</xdr:rowOff>
    </xdr:to>
    <xdr:pic>
      <xdr:nvPicPr>
        <xdr:cNvPr id="55" name="BExGRT2YMHF5U7LSCYQWSQAGW6EG">
          <a:extLst>
            <a:ext uri="{FF2B5EF4-FFF2-40B4-BE49-F238E27FC236}">
              <a16:creationId xmlns:a16="http://schemas.microsoft.com/office/drawing/2014/main" id="{00000000-0008-0000-0200-000037000000}"/>
            </a:ext>
          </a:extLst>
        </xdr:cNvPr>
        <xdr:cNvPicPr>
          <a:picLocks/>
        </xdr:cNvPicPr>
      </xdr:nvPicPr>
      <xdr:blipFill>
        <a:blip xmlns:r="http://schemas.openxmlformats.org/officeDocument/2006/relationships" r:embed="rId7">
          <a:extLst>
            <a:ext uri="{28A0092B-C50C-407E-A947-70E740481C1C}">
              <a14:useLocalDpi xmlns:a14="http://schemas.microsoft.com/office/drawing/2010/main" val="0"/>
            </a:ext>
          </a:extLst>
        </a:blip>
        <a:stretch>
          <a:fillRect/>
        </a:stretch>
      </xdr:blipFill>
      <xdr:spPr>
        <a:xfrm>
          <a:off x="1117600" y="1333500"/>
          <a:ext cx="127000" cy="127000"/>
        </a:xfrm>
        <a:prstGeom prst="rect">
          <a:avLst/>
        </a:prstGeom>
      </xdr:spPr>
    </xdr:pic>
    <xdr:clientData/>
  </xdr:twoCellAnchor>
  <xdr:twoCellAnchor>
    <xdr:from>
      <xdr:col>1</xdr:col>
      <xdr:colOff>441325</xdr:colOff>
      <xdr:row>5</xdr:row>
      <xdr:rowOff>0</xdr:rowOff>
    </xdr:from>
    <xdr:to>
      <xdr:col>1</xdr:col>
      <xdr:colOff>568325</xdr:colOff>
      <xdr:row>5</xdr:row>
      <xdr:rowOff>127000</xdr:rowOff>
    </xdr:to>
    <xdr:pic>
      <xdr:nvPicPr>
        <xdr:cNvPr id="56" name="BExEVHYNG0AIAOI1EKQPS3P2ZVHZ">
          <a:extLst>
            <a:ext uri="{FF2B5EF4-FFF2-40B4-BE49-F238E27FC236}">
              <a16:creationId xmlns:a16="http://schemas.microsoft.com/office/drawing/2014/main" id="{00000000-0008-0000-0200-000038000000}"/>
            </a:ext>
          </a:extLst>
        </xdr:cNvPr>
        <xdr:cNvPicPr>
          <a:picLocks/>
        </xdr:cNvPicPr>
      </xdr:nvPicPr>
      <xdr:blipFill>
        <a:blip xmlns:r="http://schemas.openxmlformats.org/officeDocument/2006/relationships" r:embed="rId7">
          <a:extLst>
            <a:ext uri="{28A0092B-C50C-407E-A947-70E740481C1C}">
              <a14:useLocalDpi xmlns:a14="http://schemas.microsoft.com/office/drawing/2010/main" val="0"/>
            </a:ext>
          </a:extLst>
        </a:blip>
        <a:stretch>
          <a:fillRect/>
        </a:stretch>
      </xdr:blipFill>
      <xdr:spPr>
        <a:xfrm>
          <a:off x="1203325" y="1524000"/>
          <a:ext cx="127000" cy="127000"/>
        </a:xfrm>
        <a:prstGeom prst="rect">
          <a:avLst/>
        </a:prstGeom>
      </xdr:spPr>
    </xdr:pic>
    <xdr:clientData/>
  </xdr:twoCellAnchor>
  <xdr:oneCellAnchor>
    <xdr:from>
      <xdr:col>1</xdr:col>
      <xdr:colOff>85725</xdr:colOff>
      <xdr:row>0</xdr:row>
      <xdr:rowOff>0</xdr:rowOff>
    </xdr:from>
    <xdr:ext cx="123825" cy="123825"/>
    <xdr:pic>
      <xdr:nvPicPr>
        <xdr:cNvPr id="57" name="BExRZO0PLWWMCLGRH7EH6UXYWGAJ" descr="9D4GQ34QB727H10MA3SSAR2R9" hidden="1">
          <a:extLst>
            <a:ext uri="{FF2B5EF4-FFF2-40B4-BE49-F238E27FC236}">
              <a16:creationId xmlns:a16="http://schemas.microsoft.com/office/drawing/2014/main" id="{00000000-0008-0000-0200-000039000000}"/>
            </a:ext>
          </a:extLst>
        </xdr:cNvPr>
        <xdr:cNvPicPr>
          <a:picLocks noChangeAspect="1" noChangeArrowheads="1"/>
        </xdr:cNvPicPr>
      </xdr:nvPicPr>
      <xdr:blipFill>
        <a:blip xmlns:r="http://schemas.openxmlformats.org/officeDocument/2006/relationships" r:embed="rId4" cstate="print"/>
        <a:srcRect/>
        <a:stretch>
          <a:fillRect/>
        </a:stretch>
      </xdr:blipFill>
      <xdr:spPr bwMode="auto">
        <a:xfrm>
          <a:off x="847725" y="17145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xdr:nvPicPr>
        <xdr:cNvPr id="58" name="BExBDP6HNAAJUM39SE5G2C8BKNRQ" descr="1TM64TL2QIMYV7WYSV2VLGXY4" hidden="1">
          <a:extLst>
            <a:ext uri="{FF2B5EF4-FFF2-40B4-BE49-F238E27FC236}">
              <a16:creationId xmlns:a16="http://schemas.microsoft.com/office/drawing/2014/main" id="{00000000-0008-0000-0200-00003A000000}"/>
            </a:ext>
          </a:extLst>
        </xdr:cNvPr>
        <xdr:cNvPicPr>
          <a:picLocks noChangeAspect="1" noChangeArrowheads="1"/>
        </xdr:cNvPicPr>
      </xdr:nvPicPr>
      <xdr:blipFill>
        <a:blip xmlns:r="http://schemas.openxmlformats.org/officeDocument/2006/relationships" r:embed="rId4" cstate="print"/>
        <a:srcRect/>
        <a:stretch>
          <a:fillRect/>
        </a:stretch>
      </xdr:blipFill>
      <xdr:spPr bwMode="auto">
        <a:xfrm>
          <a:off x="809625" y="17145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xdr:nvPicPr>
        <xdr:cNvPr id="59" name="BExQEGJP61DL2NZY6LMBHBZ0J5YT" descr="D6ZNRZJ7EX4GZT9RO8LE0C905" hidden="1">
          <a:extLst>
            <a:ext uri="{FF2B5EF4-FFF2-40B4-BE49-F238E27FC236}">
              <a16:creationId xmlns:a16="http://schemas.microsoft.com/office/drawing/2014/main" id="{00000000-0008-0000-0200-00003B000000}"/>
            </a:ext>
          </a:extLst>
        </xdr:cNvPr>
        <xdr:cNvPicPr>
          <a:picLocks noChangeAspect="1" noChangeArrowheads="1"/>
        </xdr:cNvPicPr>
      </xdr:nvPicPr>
      <xdr:blipFill>
        <a:blip xmlns:r="http://schemas.openxmlformats.org/officeDocument/2006/relationships" r:embed="rId4" cstate="print"/>
        <a:srcRect/>
        <a:stretch>
          <a:fillRect/>
        </a:stretch>
      </xdr:blipFill>
      <xdr:spPr bwMode="auto">
        <a:xfrm>
          <a:off x="809625" y="17145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xdr:nvPicPr>
        <xdr:cNvPr id="60" name="BExTY1BCS6HZIF6HI5491FGHDVAE" descr="MJ6976KI2UH1IE8M227DUYXMJ" hidden="1">
          <a:extLst>
            <a:ext uri="{FF2B5EF4-FFF2-40B4-BE49-F238E27FC236}">
              <a16:creationId xmlns:a16="http://schemas.microsoft.com/office/drawing/2014/main" id="{00000000-0008-0000-0200-00003C000000}"/>
            </a:ext>
          </a:extLst>
        </xdr:cNvPr>
        <xdr:cNvPicPr>
          <a:picLocks noChangeAspect="1" noChangeArrowheads="1"/>
        </xdr:cNvPicPr>
      </xdr:nvPicPr>
      <xdr:blipFill>
        <a:blip xmlns:r="http://schemas.openxmlformats.org/officeDocument/2006/relationships" r:embed="rId4" cstate="print"/>
        <a:srcRect/>
        <a:stretch>
          <a:fillRect/>
        </a:stretch>
      </xdr:blipFill>
      <xdr:spPr bwMode="auto">
        <a:xfrm>
          <a:off x="809625" y="17145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85725</xdr:colOff>
      <xdr:row>0</xdr:row>
      <xdr:rowOff>0</xdr:rowOff>
    </xdr:from>
    <xdr:ext cx="123825" cy="123825"/>
    <xdr:pic>
      <xdr:nvPicPr>
        <xdr:cNvPr id="61" name="BEx1X6AMHV6ZK3UJB2BXIJTJHYJU" descr="OALR4L95ELQLZ1Y1LETHM1CS9" hidden="1">
          <a:extLst>
            <a:ext uri="{FF2B5EF4-FFF2-40B4-BE49-F238E27FC236}">
              <a16:creationId xmlns:a16="http://schemas.microsoft.com/office/drawing/2014/main" id="{00000000-0008-0000-0200-00003D000000}"/>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847725" y="17145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xdr:nvPicPr>
        <xdr:cNvPr id="62" name="BEx1QZGQZBAWJ8591VXEIPUOVS7X" descr="MEW27CPIFG44B7E7HEQUUF5QF" hidden="1">
          <a:extLst>
            <a:ext uri="{FF2B5EF4-FFF2-40B4-BE49-F238E27FC236}">
              <a16:creationId xmlns:a16="http://schemas.microsoft.com/office/drawing/2014/main" id="{00000000-0008-0000-0200-00003E000000}"/>
            </a:ext>
          </a:extLst>
        </xdr:cNvPr>
        <xdr:cNvPicPr>
          <a:picLocks noChangeAspect="1" noChangeArrowheads="1"/>
        </xdr:cNvPicPr>
      </xdr:nvPicPr>
      <xdr:blipFill>
        <a:blip xmlns:r="http://schemas.openxmlformats.org/officeDocument/2006/relationships" r:embed="rId4" cstate="print"/>
        <a:srcRect/>
        <a:stretch>
          <a:fillRect/>
        </a:stretch>
      </xdr:blipFill>
      <xdr:spPr bwMode="auto">
        <a:xfrm>
          <a:off x="809625" y="17145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xdr:nvPicPr>
        <xdr:cNvPr id="63" name="BExMF7LICJLPXSHM63A6EQ79YQKG" descr="U084VZL15IMB1OFRRAY6GVKAE" hidden="1">
          <a:extLst>
            <a:ext uri="{FF2B5EF4-FFF2-40B4-BE49-F238E27FC236}">
              <a16:creationId xmlns:a16="http://schemas.microsoft.com/office/drawing/2014/main" id="{00000000-0008-0000-0200-00003F000000}"/>
            </a:ext>
          </a:extLst>
        </xdr:cNvPr>
        <xdr:cNvPicPr>
          <a:picLocks noChangeAspect="1" noChangeArrowheads="1"/>
        </xdr:cNvPicPr>
      </xdr:nvPicPr>
      <xdr:blipFill>
        <a:blip xmlns:r="http://schemas.openxmlformats.org/officeDocument/2006/relationships" r:embed="rId4" cstate="print"/>
        <a:srcRect/>
        <a:stretch>
          <a:fillRect/>
        </a:stretch>
      </xdr:blipFill>
      <xdr:spPr bwMode="auto">
        <a:xfrm>
          <a:off x="809625" y="17145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xdr:nvPicPr>
        <xdr:cNvPr id="64" name="BExS343F8GCKP6HTF9Y97L133DX8" descr="ZRF0KB1IYQSNV63CTXT25G67G" hidden="1">
          <a:extLst>
            <a:ext uri="{FF2B5EF4-FFF2-40B4-BE49-F238E27FC236}">
              <a16:creationId xmlns:a16="http://schemas.microsoft.com/office/drawing/2014/main" id="{00000000-0008-0000-0200-000040000000}"/>
            </a:ext>
          </a:extLst>
        </xdr:cNvPr>
        <xdr:cNvPicPr>
          <a:picLocks noChangeAspect="1" noChangeArrowheads="1"/>
        </xdr:cNvPicPr>
      </xdr:nvPicPr>
      <xdr:blipFill>
        <a:blip xmlns:r="http://schemas.openxmlformats.org/officeDocument/2006/relationships" r:embed="rId4" cstate="print"/>
        <a:srcRect/>
        <a:stretch>
          <a:fillRect/>
        </a:stretch>
      </xdr:blipFill>
      <xdr:spPr bwMode="auto">
        <a:xfrm>
          <a:off x="809625" y="17145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xdr:nvPicPr>
        <xdr:cNvPr id="65" name="BExZMRC09W87CY4B73NPZMNH21AH" descr="78CUMI0OVLYJRSDRQ3V2YX812" hidden="1">
          <a:extLst>
            <a:ext uri="{FF2B5EF4-FFF2-40B4-BE49-F238E27FC236}">
              <a16:creationId xmlns:a16="http://schemas.microsoft.com/office/drawing/2014/main" id="{00000000-0008-0000-0200-000041000000}"/>
            </a:ext>
          </a:extLst>
        </xdr:cNvPr>
        <xdr:cNvPicPr>
          <a:picLocks noChangeAspect="1" noChangeArrowheads="1"/>
        </xdr:cNvPicPr>
      </xdr:nvPicPr>
      <xdr:blipFill>
        <a:blip xmlns:r="http://schemas.openxmlformats.org/officeDocument/2006/relationships" r:embed="rId4" cstate="print"/>
        <a:srcRect/>
        <a:stretch>
          <a:fillRect/>
        </a:stretch>
      </xdr:blipFill>
      <xdr:spPr bwMode="auto">
        <a:xfrm>
          <a:off x="809625" y="17145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9525</xdr:rowOff>
    </xdr:from>
    <xdr:ext cx="123825" cy="123825"/>
    <xdr:pic>
      <xdr:nvPicPr>
        <xdr:cNvPr id="66" name="BExZXVFJ4DY4I24AARDT4AMP6EN1" descr="TXSMH2MTH86CYKA26740RQPUC" hidden="1">
          <a:extLst>
            <a:ext uri="{FF2B5EF4-FFF2-40B4-BE49-F238E27FC236}">
              <a16:creationId xmlns:a16="http://schemas.microsoft.com/office/drawing/2014/main" id="{00000000-0008-0000-0200-000042000000}"/>
            </a:ext>
          </a:extLst>
        </xdr:cNvPr>
        <xdr:cNvPicPr>
          <a:picLocks noChangeAspect="1" noChangeArrowheads="1"/>
        </xdr:cNvPicPr>
      </xdr:nvPicPr>
      <xdr:blipFill>
        <a:blip xmlns:r="http://schemas.openxmlformats.org/officeDocument/2006/relationships" r:embed="rId4" cstate="print"/>
        <a:srcRect/>
        <a:stretch>
          <a:fillRect/>
        </a:stretch>
      </xdr:blipFill>
      <xdr:spPr bwMode="auto">
        <a:xfrm>
          <a:off x="809625" y="17145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xdr:nvPicPr>
        <xdr:cNvPr id="67" name="BExOCUIOFQWUGTBU5ESTW3EYEP5C" descr="9BNF49V0R6VVYPHEVMJ3ABDQZ" hidden="1">
          <a:extLst>
            <a:ext uri="{FF2B5EF4-FFF2-40B4-BE49-F238E27FC236}">
              <a16:creationId xmlns:a16="http://schemas.microsoft.com/office/drawing/2014/main" id="{00000000-0008-0000-0200-000043000000}"/>
            </a:ext>
          </a:extLst>
        </xdr:cNvPr>
        <xdr:cNvPicPr>
          <a:picLocks noChangeAspect="1" noChangeArrowheads="1"/>
        </xdr:cNvPicPr>
      </xdr:nvPicPr>
      <xdr:blipFill>
        <a:blip xmlns:r="http://schemas.openxmlformats.org/officeDocument/2006/relationships" r:embed="rId4" cstate="print"/>
        <a:srcRect/>
        <a:stretch>
          <a:fillRect/>
        </a:stretch>
      </xdr:blipFill>
      <xdr:spPr bwMode="auto">
        <a:xfrm>
          <a:off x="809625" y="17145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twoCellAnchor>
    <xdr:from>
      <xdr:col>1</xdr:col>
      <xdr:colOff>441325</xdr:colOff>
      <xdr:row>6</xdr:row>
      <xdr:rowOff>0</xdr:rowOff>
    </xdr:from>
    <xdr:to>
      <xdr:col>1</xdr:col>
      <xdr:colOff>568325</xdr:colOff>
      <xdr:row>6</xdr:row>
      <xdr:rowOff>127000</xdr:rowOff>
    </xdr:to>
    <xdr:pic>
      <xdr:nvPicPr>
        <xdr:cNvPr id="68" name="BExU1QZDA8RLPNRWTZJ8EUR7Z0IS">
          <a:extLst>
            <a:ext uri="{FF2B5EF4-FFF2-40B4-BE49-F238E27FC236}">
              <a16:creationId xmlns:a16="http://schemas.microsoft.com/office/drawing/2014/main" id="{00000000-0008-0000-0200-000044000000}"/>
            </a:ext>
          </a:extLst>
        </xdr:cNvPr>
        <xdr:cNvPicPr>
          <a:picLocks/>
        </xdr:cNvPicPr>
      </xdr:nvPicPr>
      <xdr:blipFill>
        <a:blip xmlns:r="http://schemas.openxmlformats.org/officeDocument/2006/relationships" r:embed="rId7">
          <a:extLst>
            <a:ext uri="{28A0092B-C50C-407E-A947-70E740481C1C}">
              <a14:useLocalDpi xmlns:a14="http://schemas.microsoft.com/office/drawing/2010/main" val="0"/>
            </a:ext>
          </a:extLst>
        </a:blip>
        <a:stretch>
          <a:fillRect/>
        </a:stretch>
      </xdr:blipFill>
      <xdr:spPr>
        <a:xfrm>
          <a:off x="1203325" y="1714500"/>
          <a:ext cx="127000" cy="127000"/>
        </a:xfrm>
        <a:prstGeom prst="rect">
          <a:avLst/>
        </a:prstGeom>
      </xdr:spPr>
    </xdr:pic>
    <xdr:clientData/>
  </xdr:twoCellAnchor>
  <xdr:twoCellAnchor>
    <xdr:from>
      <xdr:col>1</xdr:col>
      <xdr:colOff>441325</xdr:colOff>
      <xdr:row>7</xdr:row>
      <xdr:rowOff>0</xdr:rowOff>
    </xdr:from>
    <xdr:to>
      <xdr:col>1</xdr:col>
      <xdr:colOff>568325</xdr:colOff>
      <xdr:row>7</xdr:row>
      <xdr:rowOff>127000</xdr:rowOff>
    </xdr:to>
    <xdr:pic>
      <xdr:nvPicPr>
        <xdr:cNvPr id="69" name="BExKS0SOHUE9ODD520TXZ4FJKAFC">
          <a:extLst>
            <a:ext uri="{FF2B5EF4-FFF2-40B4-BE49-F238E27FC236}">
              <a16:creationId xmlns:a16="http://schemas.microsoft.com/office/drawing/2014/main" id="{00000000-0008-0000-0200-000045000000}"/>
            </a:ext>
          </a:extLst>
        </xdr:cNvPr>
        <xdr:cNvPicPr>
          <a:picLocks/>
        </xdr:cNvPicPr>
      </xdr:nvPicPr>
      <xdr:blipFill>
        <a:blip xmlns:r="http://schemas.openxmlformats.org/officeDocument/2006/relationships" r:embed="rId7">
          <a:extLst>
            <a:ext uri="{28A0092B-C50C-407E-A947-70E740481C1C}">
              <a14:useLocalDpi xmlns:a14="http://schemas.microsoft.com/office/drawing/2010/main" val="0"/>
            </a:ext>
          </a:extLst>
        </a:blip>
        <a:stretch>
          <a:fillRect/>
        </a:stretch>
      </xdr:blipFill>
      <xdr:spPr>
        <a:xfrm>
          <a:off x="1203325" y="1905000"/>
          <a:ext cx="127000" cy="127000"/>
        </a:xfrm>
        <a:prstGeom prst="rect">
          <a:avLst/>
        </a:prstGeom>
      </xdr:spPr>
    </xdr:pic>
    <xdr:clientData/>
  </xdr:twoCellAnchor>
  <xdr:twoCellAnchor>
    <xdr:from>
      <xdr:col>1</xdr:col>
      <xdr:colOff>441325</xdr:colOff>
      <xdr:row>8</xdr:row>
      <xdr:rowOff>0</xdr:rowOff>
    </xdr:from>
    <xdr:to>
      <xdr:col>1</xdr:col>
      <xdr:colOff>568325</xdr:colOff>
      <xdr:row>8</xdr:row>
      <xdr:rowOff>127000</xdr:rowOff>
    </xdr:to>
    <xdr:pic>
      <xdr:nvPicPr>
        <xdr:cNvPr id="70" name="BExKH1SLXMXSE93OCNYFJ50L9GE4">
          <a:extLst>
            <a:ext uri="{FF2B5EF4-FFF2-40B4-BE49-F238E27FC236}">
              <a16:creationId xmlns:a16="http://schemas.microsoft.com/office/drawing/2014/main" id="{00000000-0008-0000-0200-000046000000}"/>
            </a:ext>
          </a:extLst>
        </xdr:cNvPr>
        <xdr:cNvPicPr>
          <a:picLocks/>
        </xdr:cNvPicPr>
      </xdr:nvPicPr>
      <xdr:blipFill>
        <a:blip xmlns:r="http://schemas.openxmlformats.org/officeDocument/2006/relationships" r:embed="rId7">
          <a:extLst>
            <a:ext uri="{28A0092B-C50C-407E-A947-70E740481C1C}">
              <a14:useLocalDpi xmlns:a14="http://schemas.microsoft.com/office/drawing/2010/main" val="0"/>
            </a:ext>
          </a:extLst>
        </a:blip>
        <a:stretch>
          <a:fillRect/>
        </a:stretch>
      </xdr:blipFill>
      <xdr:spPr>
        <a:xfrm>
          <a:off x="1203325" y="2095500"/>
          <a:ext cx="127000" cy="127000"/>
        </a:xfrm>
        <a:prstGeom prst="rect">
          <a:avLst/>
        </a:prstGeom>
      </xdr:spPr>
    </xdr:pic>
    <xdr:clientData/>
  </xdr:twoCellAnchor>
  <xdr:twoCellAnchor>
    <xdr:from>
      <xdr:col>1</xdr:col>
      <xdr:colOff>441325</xdr:colOff>
      <xdr:row>9</xdr:row>
      <xdr:rowOff>0</xdr:rowOff>
    </xdr:from>
    <xdr:to>
      <xdr:col>1</xdr:col>
      <xdr:colOff>568325</xdr:colOff>
      <xdr:row>9</xdr:row>
      <xdr:rowOff>127000</xdr:rowOff>
    </xdr:to>
    <xdr:pic>
      <xdr:nvPicPr>
        <xdr:cNvPr id="71" name="BExIHL36YMK09AERZOZ5X8T5RFKN">
          <a:extLst>
            <a:ext uri="{FF2B5EF4-FFF2-40B4-BE49-F238E27FC236}">
              <a16:creationId xmlns:a16="http://schemas.microsoft.com/office/drawing/2014/main" id="{00000000-0008-0000-0200-000047000000}"/>
            </a:ext>
          </a:extLst>
        </xdr:cNvPr>
        <xdr:cNvPicPr>
          <a:picLocks/>
        </xdr:cNvPicPr>
      </xdr:nvPicPr>
      <xdr:blipFill>
        <a:blip xmlns:r="http://schemas.openxmlformats.org/officeDocument/2006/relationships" r:embed="rId7">
          <a:extLst>
            <a:ext uri="{28A0092B-C50C-407E-A947-70E740481C1C}">
              <a14:useLocalDpi xmlns:a14="http://schemas.microsoft.com/office/drawing/2010/main" val="0"/>
            </a:ext>
          </a:extLst>
        </a:blip>
        <a:stretch>
          <a:fillRect/>
        </a:stretch>
      </xdr:blipFill>
      <xdr:spPr>
        <a:xfrm>
          <a:off x="1203325" y="2286000"/>
          <a:ext cx="127000" cy="127000"/>
        </a:xfrm>
        <a:prstGeom prst="rect">
          <a:avLst/>
        </a:prstGeom>
      </xdr:spPr>
    </xdr:pic>
    <xdr:clientData/>
  </xdr:twoCellAnchor>
  <xdr:twoCellAnchor>
    <xdr:from>
      <xdr:col>1</xdr:col>
      <xdr:colOff>441325</xdr:colOff>
      <xdr:row>10</xdr:row>
      <xdr:rowOff>0</xdr:rowOff>
    </xdr:from>
    <xdr:to>
      <xdr:col>1</xdr:col>
      <xdr:colOff>568325</xdr:colOff>
      <xdr:row>10</xdr:row>
      <xdr:rowOff>127000</xdr:rowOff>
    </xdr:to>
    <xdr:pic>
      <xdr:nvPicPr>
        <xdr:cNvPr id="72" name="BExTYIEDRDLVPG9DP5ASFUEPX9RN">
          <a:extLst>
            <a:ext uri="{FF2B5EF4-FFF2-40B4-BE49-F238E27FC236}">
              <a16:creationId xmlns:a16="http://schemas.microsoft.com/office/drawing/2014/main" id="{00000000-0008-0000-0200-000048000000}"/>
            </a:ext>
          </a:extLst>
        </xdr:cNvPr>
        <xdr:cNvPicPr>
          <a:picLocks/>
        </xdr:cNvPicPr>
      </xdr:nvPicPr>
      <xdr:blipFill>
        <a:blip xmlns:r="http://schemas.openxmlformats.org/officeDocument/2006/relationships" r:embed="rId7">
          <a:extLst>
            <a:ext uri="{28A0092B-C50C-407E-A947-70E740481C1C}">
              <a14:useLocalDpi xmlns:a14="http://schemas.microsoft.com/office/drawing/2010/main" val="0"/>
            </a:ext>
          </a:extLst>
        </a:blip>
        <a:stretch>
          <a:fillRect/>
        </a:stretch>
      </xdr:blipFill>
      <xdr:spPr>
        <a:xfrm>
          <a:off x="1203325" y="2476500"/>
          <a:ext cx="127000" cy="127000"/>
        </a:xfrm>
        <a:prstGeom prst="rect">
          <a:avLst/>
        </a:prstGeom>
      </xdr:spPr>
    </xdr:pic>
    <xdr:clientData/>
  </xdr:twoCellAnchor>
  <xdr:twoCellAnchor>
    <xdr:from>
      <xdr:col>1</xdr:col>
      <xdr:colOff>441325</xdr:colOff>
      <xdr:row>11</xdr:row>
      <xdr:rowOff>0</xdr:rowOff>
    </xdr:from>
    <xdr:to>
      <xdr:col>1</xdr:col>
      <xdr:colOff>568325</xdr:colOff>
      <xdr:row>11</xdr:row>
      <xdr:rowOff>127000</xdr:rowOff>
    </xdr:to>
    <xdr:pic>
      <xdr:nvPicPr>
        <xdr:cNvPr id="73" name="BExMJ87A9S3BBMJWC8FKC99BF3XL">
          <a:extLst>
            <a:ext uri="{FF2B5EF4-FFF2-40B4-BE49-F238E27FC236}">
              <a16:creationId xmlns:a16="http://schemas.microsoft.com/office/drawing/2014/main" id="{00000000-0008-0000-0200-000049000000}"/>
            </a:ext>
          </a:extLst>
        </xdr:cNvPr>
        <xdr:cNvPicPr>
          <a:picLocks/>
        </xdr:cNvPicPr>
      </xdr:nvPicPr>
      <xdr:blipFill>
        <a:blip xmlns:r="http://schemas.openxmlformats.org/officeDocument/2006/relationships" r:embed="rId7">
          <a:extLst>
            <a:ext uri="{28A0092B-C50C-407E-A947-70E740481C1C}">
              <a14:useLocalDpi xmlns:a14="http://schemas.microsoft.com/office/drawing/2010/main" val="0"/>
            </a:ext>
          </a:extLst>
        </a:blip>
        <a:stretch>
          <a:fillRect/>
        </a:stretch>
      </xdr:blipFill>
      <xdr:spPr>
        <a:xfrm>
          <a:off x="1203325" y="2667000"/>
          <a:ext cx="127000" cy="127000"/>
        </a:xfrm>
        <a:prstGeom prst="rect">
          <a:avLst/>
        </a:prstGeom>
      </xdr:spPr>
    </xdr:pic>
    <xdr:clientData/>
  </xdr:twoCellAnchor>
  <xdr:twoCellAnchor>
    <xdr:from>
      <xdr:col>1</xdr:col>
      <xdr:colOff>355600</xdr:colOff>
      <xdr:row>12</xdr:row>
      <xdr:rowOff>0</xdr:rowOff>
    </xdr:from>
    <xdr:to>
      <xdr:col>1</xdr:col>
      <xdr:colOff>482600</xdr:colOff>
      <xdr:row>12</xdr:row>
      <xdr:rowOff>127000</xdr:rowOff>
    </xdr:to>
    <xdr:pic>
      <xdr:nvPicPr>
        <xdr:cNvPr id="74" name="BExS4D1RO9OYWR4VBHX4OT5WGNW8">
          <a:extLst>
            <a:ext uri="{FF2B5EF4-FFF2-40B4-BE49-F238E27FC236}">
              <a16:creationId xmlns:a16="http://schemas.microsoft.com/office/drawing/2014/main" id="{00000000-0008-0000-0200-00004A000000}"/>
            </a:ext>
          </a:extLst>
        </xdr:cNvPr>
        <xdr:cNvPicPr>
          <a:picLocks/>
        </xdr:cNvPicPr>
      </xdr:nvPicPr>
      <xdr:blipFill>
        <a:blip xmlns:r="http://schemas.openxmlformats.org/officeDocument/2006/relationships" r:embed="rId7">
          <a:extLst>
            <a:ext uri="{28A0092B-C50C-407E-A947-70E740481C1C}">
              <a14:useLocalDpi xmlns:a14="http://schemas.microsoft.com/office/drawing/2010/main" val="0"/>
            </a:ext>
          </a:extLst>
        </a:blip>
        <a:stretch>
          <a:fillRect/>
        </a:stretch>
      </xdr:blipFill>
      <xdr:spPr>
        <a:xfrm>
          <a:off x="1117600" y="2857500"/>
          <a:ext cx="127000" cy="127000"/>
        </a:xfrm>
        <a:prstGeom prst="rect">
          <a:avLst/>
        </a:prstGeom>
      </xdr:spPr>
    </xdr:pic>
    <xdr:clientData/>
  </xdr:twoCellAnchor>
  <xdr:twoCellAnchor>
    <xdr:from>
      <xdr:col>1</xdr:col>
      <xdr:colOff>269875</xdr:colOff>
      <xdr:row>13</xdr:row>
      <xdr:rowOff>0</xdr:rowOff>
    </xdr:from>
    <xdr:to>
      <xdr:col>1</xdr:col>
      <xdr:colOff>396875</xdr:colOff>
      <xdr:row>13</xdr:row>
      <xdr:rowOff>127000</xdr:rowOff>
    </xdr:to>
    <xdr:pic>
      <xdr:nvPicPr>
        <xdr:cNvPr id="75" name="BExIILY628RI9MSL0WBQZ0U82T56">
          <a:extLst>
            <a:ext uri="{FF2B5EF4-FFF2-40B4-BE49-F238E27FC236}">
              <a16:creationId xmlns:a16="http://schemas.microsoft.com/office/drawing/2014/main" id="{00000000-0008-0000-0200-00004B000000}"/>
            </a:ext>
          </a:extLst>
        </xdr:cNvPr>
        <xdr:cNvPicPr>
          <a:picLocks/>
        </xdr:cNvPicPr>
      </xdr:nvPicPr>
      <xdr:blipFill>
        <a:blip xmlns:r="http://schemas.openxmlformats.org/officeDocument/2006/relationships" r:embed="rId7">
          <a:extLst>
            <a:ext uri="{28A0092B-C50C-407E-A947-70E740481C1C}">
              <a14:useLocalDpi xmlns:a14="http://schemas.microsoft.com/office/drawing/2010/main" val="0"/>
            </a:ext>
          </a:extLst>
        </a:blip>
        <a:stretch>
          <a:fillRect/>
        </a:stretch>
      </xdr:blipFill>
      <xdr:spPr>
        <a:xfrm>
          <a:off x="1031875" y="3048000"/>
          <a:ext cx="127000" cy="127000"/>
        </a:xfrm>
        <a:prstGeom prst="rect">
          <a:avLst/>
        </a:prstGeom>
      </xdr:spPr>
    </xdr:pic>
    <xdr:clientData/>
  </xdr:twoCellAnchor>
  <xdr:twoCellAnchor>
    <xdr:from>
      <xdr:col>1</xdr:col>
      <xdr:colOff>355600</xdr:colOff>
      <xdr:row>14</xdr:row>
      <xdr:rowOff>0</xdr:rowOff>
    </xdr:from>
    <xdr:to>
      <xdr:col>1</xdr:col>
      <xdr:colOff>482600</xdr:colOff>
      <xdr:row>14</xdr:row>
      <xdr:rowOff>127000</xdr:rowOff>
    </xdr:to>
    <xdr:pic>
      <xdr:nvPicPr>
        <xdr:cNvPr id="76" name="BExS8HJW9V7P003Y4WLF62E3OM1X">
          <a:extLst>
            <a:ext uri="{FF2B5EF4-FFF2-40B4-BE49-F238E27FC236}">
              <a16:creationId xmlns:a16="http://schemas.microsoft.com/office/drawing/2014/main" id="{00000000-0008-0000-0200-00004C000000}"/>
            </a:ext>
          </a:extLst>
        </xdr:cNvPr>
        <xdr:cNvPicPr>
          <a:picLocks/>
        </xdr:cNvPicPr>
      </xdr:nvPicPr>
      <xdr:blipFill>
        <a:blip xmlns:r="http://schemas.openxmlformats.org/officeDocument/2006/relationships" r:embed="rId7">
          <a:extLst>
            <a:ext uri="{28A0092B-C50C-407E-A947-70E740481C1C}">
              <a14:useLocalDpi xmlns:a14="http://schemas.microsoft.com/office/drawing/2010/main" val="0"/>
            </a:ext>
          </a:extLst>
        </a:blip>
        <a:stretch>
          <a:fillRect/>
        </a:stretch>
      </xdr:blipFill>
      <xdr:spPr>
        <a:xfrm>
          <a:off x="1117600" y="3238500"/>
          <a:ext cx="127000" cy="127000"/>
        </a:xfrm>
        <a:prstGeom prst="rect">
          <a:avLst/>
        </a:prstGeom>
      </xdr:spPr>
    </xdr:pic>
    <xdr:clientData/>
  </xdr:twoCellAnchor>
  <xdr:twoCellAnchor>
    <xdr:from>
      <xdr:col>1</xdr:col>
      <xdr:colOff>355600</xdr:colOff>
      <xdr:row>15</xdr:row>
      <xdr:rowOff>0</xdr:rowOff>
    </xdr:from>
    <xdr:to>
      <xdr:col>1</xdr:col>
      <xdr:colOff>482600</xdr:colOff>
      <xdr:row>15</xdr:row>
      <xdr:rowOff>127000</xdr:rowOff>
    </xdr:to>
    <xdr:pic>
      <xdr:nvPicPr>
        <xdr:cNvPr id="77" name="BExQ92CBYFV6J9APVD67NPNMMN5U">
          <a:extLst>
            <a:ext uri="{FF2B5EF4-FFF2-40B4-BE49-F238E27FC236}">
              <a16:creationId xmlns:a16="http://schemas.microsoft.com/office/drawing/2014/main" id="{00000000-0008-0000-0200-00004D000000}"/>
            </a:ext>
          </a:extLst>
        </xdr:cNvPr>
        <xdr:cNvPicPr>
          <a:picLocks/>
        </xdr:cNvPicPr>
      </xdr:nvPicPr>
      <xdr:blipFill>
        <a:blip xmlns:r="http://schemas.openxmlformats.org/officeDocument/2006/relationships" r:embed="rId7">
          <a:extLst>
            <a:ext uri="{28A0092B-C50C-407E-A947-70E740481C1C}">
              <a14:useLocalDpi xmlns:a14="http://schemas.microsoft.com/office/drawing/2010/main" val="0"/>
            </a:ext>
          </a:extLst>
        </a:blip>
        <a:stretch>
          <a:fillRect/>
        </a:stretch>
      </xdr:blipFill>
      <xdr:spPr>
        <a:xfrm>
          <a:off x="1117600" y="3429000"/>
          <a:ext cx="127000" cy="127000"/>
        </a:xfrm>
        <a:prstGeom prst="rect">
          <a:avLst/>
        </a:prstGeom>
      </xdr:spPr>
    </xdr:pic>
    <xdr:clientData/>
  </xdr:twoCellAnchor>
  <xdr:twoCellAnchor>
    <xdr:from>
      <xdr:col>1</xdr:col>
      <xdr:colOff>355600</xdr:colOff>
      <xdr:row>16</xdr:row>
      <xdr:rowOff>0</xdr:rowOff>
    </xdr:from>
    <xdr:to>
      <xdr:col>1</xdr:col>
      <xdr:colOff>482600</xdr:colOff>
      <xdr:row>16</xdr:row>
      <xdr:rowOff>127000</xdr:rowOff>
    </xdr:to>
    <xdr:pic>
      <xdr:nvPicPr>
        <xdr:cNvPr id="78" name="BExEQQ8J8XYN2F1TGWGL2CPL9631">
          <a:extLst>
            <a:ext uri="{FF2B5EF4-FFF2-40B4-BE49-F238E27FC236}">
              <a16:creationId xmlns:a16="http://schemas.microsoft.com/office/drawing/2014/main" id="{00000000-0008-0000-0200-00004E000000}"/>
            </a:ext>
          </a:extLst>
        </xdr:cNvPr>
        <xdr:cNvPicPr>
          <a:picLocks/>
        </xdr:cNvPicPr>
      </xdr:nvPicPr>
      <xdr:blipFill>
        <a:blip xmlns:r="http://schemas.openxmlformats.org/officeDocument/2006/relationships" r:embed="rId7">
          <a:extLst>
            <a:ext uri="{28A0092B-C50C-407E-A947-70E740481C1C}">
              <a14:useLocalDpi xmlns:a14="http://schemas.microsoft.com/office/drawing/2010/main" val="0"/>
            </a:ext>
          </a:extLst>
        </a:blip>
        <a:stretch>
          <a:fillRect/>
        </a:stretch>
      </xdr:blipFill>
      <xdr:spPr>
        <a:xfrm>
          <a:off x="1117600" y="3619500"/>
          <a:ext cx="127000" cy="127000"/>
        </a:xfrm>
        <a:prstGeom prst="rect">
          <a:avLst/>
        </a:prstGeom>
      </xdr:spPr>
    </xdr:pic>
    <xdr:clientData/>
  </xdr:twoCellAnchor>
  <xdr:twoCellAnchor>
    <xdr:from>
      <xdr:col>1</xdr:col>
      <xdr:colOff>355600</xdr:colOff>
      <xdr:row>17</xdr:row>
      <xdr:rowOff>0</xdr:rowOff>
    </xdr:from>
    <xdr:to>
      <xdr:col>1</xdr:col>
      <xdr:colOff>482600</xdr:colOff>
      <xdr:row>17</xdr:row>
      <xdr:rowOff>127000</xdr:rowOff>
    </xdr:to>
    <xdr:pic>
      <xdr:nvPicPr>
        <xdr:cNvPr id="79" name="BEx1TQNYHBNCC1O8E6Y50UIWAHVJ">
          <a:extLst>
            <a:ext uri="{FF2B5EF4-FFF2-40B4-BE49-F238E27FC236}">
              <a16:creationId xmlns:a16="http://schemas.microsoft.com/office/drawing/2014/main" id="{00000000-0008-0000-0200-00004F000000}"/>
            </a:ext>
          </a:extLst>
        </xdr:cNvPr>
        <xdr:cNvPicPr>
          <a:picLocks/>
        </xdr:cNvPicPr>
      </xdr:nvPicPr>
      <xdr:blipFill>
        <a:blip xmlns:r="http://schemas.openxmlformats.org/officeDocument/2006/relationships" r:embed="rId7">
          <a:extLst>
            <a:ext uri="{28A0092B-C50C-407E-A947-70E740481C1C}">
              <a14:useLocalDpi xmlns:a14="http://schemas.microsoft.com/office/drawing/2010/main" val="0"/>
            </a:ext>
          </a:extLst>
        </a:blip>
        <a:stretch>
          <a:fillRect/>
        </a:stretch>
      </xdr:blipFill>
      <xdr:spPr>
        <a:xfrm>
          <a:off x="1117600" y="3810000"/>
          <a:ext cx="127000" cy="127000"/>
        </a:xfrm>
        <a:prstGeom prst="rect">
          <a:avLst/>
        </a:prstGeom>
      </xdr:spPr>
    </xdr:pic>
    <xdr:clientData/>
  </xdr:twoCellAnchor>
  <xdr:twoCellAnchor>
    <xdr:from>
      <xdr:col>1</xdr:col>
      <xdr:colOff>355600</xdr:colOff>
      <xdr:row>18</xdr:row>
      <xdr:rowOff>0</xdr:rowOff>
    </xdr:from>
    <xdr:to>
      <xdr:col>1</xdr:col>
      <xdr:colOff>482600</xdr:colOff>
      <xdr:row>18</xdr:row>
      <xdr:rowOff>127000</xdr:rowOff>
    </xdr:to>
    <xdr:pic>
      <xdr:nvPicPr>
        <xdr:cNvPr id="80" name="BExXN3FNCRR8UZE4KGAKPVT0MT18">
          <a:extLst>
            <a:ext uri="{FF2B5EF4-FFF2-40B4-BE49-F238E27FC236}">
              <a16:creationId xmlns:a16="http://schemas.microsoft.com/office/drawing/2014/main" id="{00000000-0008-0000-0200-000050000000}"/>
            </a:ext>
          </a:extLst>
        </xdr:cNvPr>
        <xdr:cNvPicPr>
          <a:picLocks/>
        </xdr:cNvPicPr>
      </xdr:nvPicPr>
      <xdr:blipFill>
        <a:blip xmlns:r="http://schemas.openxmlformats.org/officeDocument/2006/relationships" r:embed="rId7">
          <a:extLst>
            <a:ext uri="{28A0092B-C50C-407E-A947-70E740481C1C}">
              <a14:useLocalDpi xmlns:a14="http://schemas.microsoft.com/office/drawing/2010/main" val="0"/>
            </a:ext>
          </a:extLst>
        </a:blip>
        <a:stretch>
          <a:fillRect/>
        </a:stretch>
      </xdr:blipFill>
      <xdr:spPr>
        <a:xfrm>
          <a:off x="1117600" y="4000500"/>
          <a:ext cx="127000" cy="127000"/>
        </a:xfrm>
        <a:prstGeom prst="rect">
          <a:avLst/>
        </a:prstGeom>
      </xdr:spPr>
    </xdr:pic>
    <xdr:clientData/>
  </xdr:twoCellAnchor>
  <xdr:twoCellAnchor>
    <xdr:from>
      <xdr:col>1</xdr:col>
      <xdr:colOff>355600</xdr:colOff>
      <xdr:row>19</xdr:row>
      <xdr:rowOff>0</xdr:rowOff>
    </xdr:from>
    <xdr:to>
      <xdr:col>1</xdr:col>
      <xdr:colOff>482600</xdr:colOff>
      <xdr:row>19</xdr:row>
      <xdr:rowOff>127000</xdr:rowOff>
    </xdr:to>
    <xdr:pic>
      <xdr:nvPicPr>
        <xdr:cNvPr id="81" name="BExZL0EC5D0L3BI757GV2JDN3JKS">
          <a:extLst>
            <a:ext uri="{FF2B5EF4-FFF2-40B4-BE49-F238E27FC236}">
              <a16:creationId xmlns:a16="http://schemas.microsoft.com/office/drawing/2014/main" id="{00000000-0008-0000-0200-000051000000}"/>
            </a:ext>
          </a:extLst>
        </xdr:cNvPr>
        <xdr:cNvPicPr>
          <a:picLocks/>
        </xdr:cNvPicPr>
      </xdr:nvPicPr>
      <xdr:blipFill>
        <a:blip xmlns:r="http://schemas.openxmlformats.org/officeDocument/2006/relationships" r:embed="rId7">
          <a:extLst>
            <a:ext uri="{28A0092B-C50C-407E-A947-70E740481C1C}">
              <a14:useLocalDpi xmlns:a14="http://schemas.microsoft.com/office/drawing/2010/main" val="0"/>
            </a:ext>
          </a:extLst>
        </a:blip>
        <a:stretch>
          <a:fillRect/>
        </a:stretch>
      </xdr:blipFill>
      <xdr:spPr>
        <a:xfrm>
          <a:off x="1117600" y="4191000"/>
          <a:ext cx="127000" cy="127000"/>
        </a:xfrm>
        <a:prstGeom prst="rect">
          <a:avLst/>
        </a:prstGeom>
      </xdr:spPr>
    </xdr:pic>
    <xdr:clientData/>
  </xdr:twoCellAnchor>
  <xdr:twoCellAnchor>
    <xdr:from>
      <xdr:col>1</xdr:col>
      <xdr:colOff>355600</xdr:colOff>
      <xdr:row>20</xdr:row>
      <xdr:rowOff>0</xdr:rowOff>
    </xdr:from>
    <xdr:to>
      <xdr:col>1</xdr:col>
      <xdr:colOff>482600</xdr:colOff>
      <xdr:row>20</xdr:row>
      <xdr:rowOff>127000</xdr:rowOff>
    </xdr:to>
    <xdr:pic>
      <xdr:nvPicPr>
        <xdr:cNvPr id="82" name="BExXXHWQAQ403JMYSTGX46ORWOTF">
          <a:extLst>
            <a:ext uri="{FF2B5EF4-FFF2-40B4-BE49-F238E27FC236}">
              <a16:creationId xmlns:a16="http://schemas.microsoft.com/office/drawing/2014/main" id="{00000000-0008-0000-0200-000052000000}"/>
            </a:ext>
          </a:extLst>
        </xdr:cNvPr>
        <xdr:cNvPicPr>
          <a:picLocks/>
        </xdr:cNvPicPr>
      </xdr:nvPicPr>
      <xdr:blipFill>
        <a:blip xmlns:r="http://schemas.openxmlformats.org/officeDocument/2006/relationships" r:embed="rId7">
          <a:extLst>
            <a:ext uri="{28A0092B-C50C-407E-A947-70E740481C1C}">
              <a14:useLocalDpi xmlns:a14="http://schemas.microsoft.com/office/drawing/2010/main" val="0"/>
            </a:ext>
          </a:extLst>
        </a:blip>
        <a:stretch>
          <a:fillRect/>
        </a:stretch>
      </xdr:blipFill>
      <xdr:spPr>
        <a:xfrm>
          <a:off x="1117600" y="4381500"/>
          <a:ext cx="127000" cy="127000"/>
        </a:xfrm>
        <a:prstGeom prst="rect">
          <a:avLst/>
        </a:prstGeom>
      </xdr:spPr>
    </xdr:pic>
    <xdr:clientData/>
  </xdr:twoCellAnchor>
  <xdr:twoCellAnchor>
    <xdr:from>
      <xdr:col>1</xdr:col>
      <xdr:colOff>355600</xdr:colOff>
      <xdr:row>21</xdr:row>
      <xdr:rowOff>0</xdr:rowOff>
    </xdr:from>
    <xdr:to>
      <xdr:col>1</xdr:col>
      <xdr:colOff>482600</xdr:colOff>
      <xdr:row>21</xdr:row>
      <xdr:rowOff>127000</xdr:rowOff>
    </xdr:to>
    <xdr:pic>
      <xdr:nvPicPr>
        <xdr:cNvPr id="83" name="BExGU8ALA8VYO1F81A0AX4ZZS6UJ">
          <a:extLst>
            <a:ext uri="{FF2B5EF4-FFF2-40B4-BE49-F238E27FC236}">
              <a16:creationId xmlns:a16="http://schemas.microsoft.com/office/drawing/2014/main" id="{00000000-0008-0000-0200-000053000000}"/>
            </a:ext>
          </a:extLst>
        </xdr:cNvPr>
        <xdr:cNvPicPr>
          <a:picLocks/>
        </xdr:cNvPicPr>
      </xdr:nvPicPr>
      <xdr:blipFill>
        <a:blip xmlns:r="http://schemas.openxmlformats.org/officeDocument/2006/relationships" r:embed="rId7">
          <a:extLst>
            <a:ext uri="{28A0092B-C50C-407E-A947-70E740481C1C}">
              <a14:useLocalDpi xmlns:a14="http://schemas.microsoft.com/office/drawing/2010/main" val="0"/>
            </a:ext>
          </a:extLst>
        </a:blip>
        <a:stretch>
          <a:fillRect/>
        </a:stretch>
      </xdr:blipFill>
      <xdr:spPr>
        <a:xfrm>
          <a:off x="1117600" y="4572000"/>
          <a:ext cx="127000" cy="127000"/>
        </a:xfrm>
        <a:prstGeom prst="rect">
          <a:avLst/>
        </a:prstGeom>
      </xdr:spPr>
    </xdr:pic>
    <xdr:clientData/>
  </xdr:twoCellAnchor>
  <xdr:twoCellAnchor>
    <xdr:from>
      <xdr:col>1</xdr:col>
      <xdr:colOff>355600</xdr:colOff>
      <xdr:row>22</xdr:row>
      <xdr:rowOff>0</xdr:rowOff>
    </xdr:from>
    <xdr:to>
      <xdr:col>1</xdr:col>
      <xdr:colOff>482600</xdr:colOff>
      <xdr:row>22</xdr:row>
      <xdr:rowOff>127000</xdr:rowOff>
    </xdr:to>
    <xdr:pic>
      <xdr:nvPicPr>
        <xdr:cNvPr id="84" name="BExB1HO760W251AX055TNGCFBF5R">
          <a:extLst>
            <a:ext uri="{FF2B5EF4-FFF2-40B4-BE49-F238E27FC236}">
              <a16:creationId xmlns:a16="http://schemas.microsoft.com/office/drawing/2014/main" id="{00000000-0008-0000-0200-000054000000}"/>
            </a:ext>
          </a:extLst>
        </xdr:cNvPr>
        <xdr:cNvPicPr>
          <a:picLocks/>
        </xdr:cNvPicPr>
      </xdr:nvPicPr>
      <xdr:blipFill>
        <a:blip xmlns:r="http://schemas.openxmlformats.org/officeDocument/2006/relationships" r:embed="rId7">
          <a:extLst>
            <a:ext uri="{28A0092B-C50C-407E-A947-70E740481C1C}">
              <a14:useLocalDpi xmlns:a14="http://schemas.microsoft.com/office/drawing/2010/main" val="0"/>
            </a:ext>
          </a:extLst>
        </a:blip>
        <a:stretch>
          <a:fillRect/>
        </a:stretch>
      </xdr:blipFill>
      <xdr:spPr>
        <a:xfrm>
          <a:off x="1117600" y="4762500"/>
          <a:ext cx="127000" cy="127000"/>
        </a:xfrm>
        <a:prstGeom prst="rect">
          <a:avLst/>
        </a:prstGeom>
      </xdr:spPr>
    </xdr:pic>
    <xdr:clientData/>
  </xdr:twoCellAnchor>
  <xdr:twoCellAnchor>
    <xdr:from>
      <xdr:col>1</xdr:col>
      <xdr:colOff>355600</xdr:colOff>
      <xdr:row>23</xdr:row>
      <xdr:rowOff>0</xdr:rowOff>
    </xdr:from>
    <xdr:to>
      <xdr:col>1</xdr:col>
      <xdr:colOff>482600</xdr:colOff>
      <xdr:row>23</xdr:row>
      <xdr:rowOff>127000</xdr:rowOff>
    </xdr:to>
    <xdr:pic>
      <xdr:nvPicPr>
        <xdr:cNvPr id="85" name="BEx7AGDG5D0A1VASZA3NSR0PGA7N">
          <a:extLst>
            <a:ext uri="{FF2B5EF4-FFF2-40B4-BE49-F238E27FC236}">
              <a16:creationId xmlns:a16="http://schemas.microsoft.com/office/drawing/2014/main" id="{00000000-0008-0000-0200-000055000000}"/>
            </a:ext>
          </a:extLst>
        </xdr:cNvPr>
        <xdr:cNvPicPr>
          <a:picLocks/>
        </xdr:cNvPicPr>
      </xdr:nvPicPr>
      <xdr:blipFill>
        <a:blip xmlns:r="http://schemas.openxmlformats.org/officeDocument/2006/relationships" r:embed="rId7">
          <a:extLst>
            <a:ext uri="{28A0092B-C50C-407E-A947-70E740481C1C}">
              <a14:useLocalDpi xmlns:a14="http://schemas.microsoft.com/office/drawing/2010/main" val="0"/>
            </a:ext>
          </a:extLst>
        </a:blip>
        <a:stretch>
          <a:fillRect/>
        </a:stretch>
      </xdr:blipFill>
      <xdr:spPr>
        <a:xfrm>
          <a:off x="1117600" y="4953000"/>
          <a:ext cx="127000" cy="127000"/>
        </a:xfrm>
        <a:prstGeom prst="rect">
          <a:avLst/>
        </a:prstGeom>
      </xdr:spPr>
    </xdr:pic>
    <xdr:clientData/>
  </xdr:twoCellAnchor>
  <xdr:twoCellAnchor>
    <xdr:from>
      <xdr:col>1</xdr:col>
      <xdr:colOff>184150</xdr:colOff>
      <xdr:row>24</xdr:row>
      <xdr:rowOff>0</xdr:rowOff>
    </xdr:from>
    <xdr:to>
      <xdr:col>1</xdr:col>
      <xdr:colOff>311150</xdr:colOff>
      <xdr:row>24</xdr:row>
      <xdr:rowOff>127000</xdr:rowOff>
    </xdr:to>
    <xdr:pic>
      <xdr:nvPicPr>
        <xdr:cNvPr id="86" name="BExGL74A6SJOS64HZ6F0GRJ9DBJX">
          <a:extLst>
            <a:ext uri="{FF2B5EF4-FFF2-40B4-BE49-F238E27FC236}">
              <a16:creationId xmlns:a16="http://schemas.microsoft.com/office/drawing/2014/main" id="{00000000-0008-0000-0200-000056000000}"/>
            </a:ext>
          </a:extLst>
        </xdr:cNvPr>
        <xdr:cNvPicPr>
          <a:picLocks/>
        </xdr:cNvPicPr>
      </xdr:nvPicPr>
      <xdr:blipFill>
        <a:blip xmlns:r="http://schemas.openxmlformats.org/officeDocument/2006/relationships" r:embed="rId7">
          <a:extLst>
            <a:ext uri="{28A0092B-C50C-407E-A947-70E740481C1C}">
              <a14:useLocalDpi xmlns:a14="http://schemas.microsoft.com/office/drawing/2010/main" val="0"/>
            </a:ext>
          </a:extLst>
        </a:blip>
        <a:stretch>
          <a:fillRect/>
        </a:stretch>
      </xdr:blipFill>
      <xdr:spPr>
        <a:xfrm>
          <a:off x="946150" y="5143500"/>
          <a:ext cx="127000" cy="127000"/>
        </a:xfrm>
        <a:prstGeom prst="rect">
          <a:avLst/>
        </a:prstGeom>
      </xdr:spPr>
    </xdr:pic>
    <xdr:clientData/>
  </xdr:twoCellAnchor>
  <xdr:twoCellAnchor>
    <xdr:from>
      <xdr:col>1</xdr:col>
      <xdr:colOff>269875</xdr:colOff>
      <xdr:row>25</xdr:row>
      <xdr:rowOff>0</xdr:rowOff>
    </xdr:from>
    <xdr:to>
      <xdr:col>1</xdr:col>
      <xdr:colOff>396875</xdr:colOff>
      <xdr:row>25</xdr:row>
      <xdr:rowOff>127000</xdr:rowOff>
    </xdr:to>
    <xdr:pic>
      <xdr:nvPicPr>
        <xdr:cNvPr id="87" name="BExMFU81T5B5TMIXLP9I4D8R4BV9">
          <a:extLst>
            <a:ext uri="{FF2B5EF4-FFF2-40B4-BE49-F238E27FC236}">
              <a16:creationId xmlns:a16="http://schemas.microsoft.com/office/drawing/2014/main" id="{00000000-0008-0000-0200-000057000000}"/>
            </a:ext>
          </a:extLst>
        </xdr:cNvPr>
        <xdr:cNvPicPr>
          <a:picLocks/>
        </xdr:cNvPicPr>
      </xdr:nvPicPr>
      <xdr:blipFill>
        <a:blip xmlns:r="http://schemas.openxmlformats.org/officeDocument/2006/relationships" r:embed="rId7">
          <a:extLst>
            <a:ext uri="{28A0092B-C50C-407E-A947-70E740481C1C}">
              <a14:useLocalDpi xmlns:a14="http://schemas.microsoft.com/office/drawing/2010/main" val="0"/>
            </a:ext>
          </a:extLst>
        </a:blip>
        <a:stretch>
          <a:fillRect/>
        </a:stretch>
      </xdr:blipFill>
      <xdr:spPr>
        <a:xfrm>
          <a:off x="1031875" y="5334000"/>
          <a:ext cx="127000" cy="127000"/>
        </a:xfrm>
        <a:prstGeom prst="rect">
          <a:avLst/>
        </a:prstGeom>
      </xdr:spPr>
    </xdr:pic>
    <xdr:clientData/>
  </xdr:twoCellAnchor>
  <xdr:twoCellAnchor>
    <xdr:from>
      <xdr:col>1</xdr:col>
      <xdr:colOff>355600</xdr:colOff>
      <xdr:row>26</xdr:row>
      <xdr:rowOff>0</xdr:rowOff>
    </xdr:from>
    <xdr:to>
      <xdr:col>1</xdr:col>
      <xdr:colOff>482600</xdr:colOff>
      <xdr:row>26</xdr:row>
      <xdr:rowOff>127000</xdr:rowOff>
    </xdr:to>
    <xdr:pic>
      <xdr:nvPicPr>
        <xdr:cNvPr id="88" name="BExODO6UTHGT2WYDNWGNWVQ6X73W">
          <a:extLst>
            <a:ext uri="{FF2B5EF4-FFF2-40B4-BE49-F238E27FC236}">
              <a16:creationId xmlns:a16="http://schemas.microsoft.com/office/drawing/2014/main" id="{00000000-0008-0000-0200-000058000000}"/>
            </a:ext>
          </a:extLst>
        </xdr:cNvPr>
        <xdr:cNvPicPr>
          <a:picLocks/>
        </xdr:cNvPicPr>
      </xdr:nvPicPr>
      <xdr:blipFill>
        <a:blip xmlns:r="http://schemas.openxmlformats.org/officeDocument/2006/relationships" r:embed="rId7">
          <a:extLst>
            <a:ext uri="{28A0092B-C50C-407E-A947-70E740481C1C}">
              <a14:useLocalDpi xmlns:a14="http://schemas.microsoft.com/office/drawing/2010/main" val="0"/>
            </a:ext>
          </a:extLst>
        </a:blip>
        <a:stretch>
          <a:fillRect/>
        </a:stretch>
      </xdr:blipFill>
      <xdr:spPr>
        <a:xfrm>
          <a:off x="1117600" y="5524500"/>
          <a:ext cx="127000" cy="127000"/>
        </a:xfrm>
        <a:prstGeom prst="rect">
          <a:avLst/>
        </a:prstGeom>
      </xdr:spPr>
    </xdr:pic>
    <xdr:clientData/>
  </xdr:twoCellAnchor>
  <xdr:twoCellAnchor>
    <xdr:from>
      <xdr:col>1</xdr:col>
      <xdr:colOff>441325</xdr:colOff>
      <xdr:row>27</xdr:row>
      <xdr:rowOff>0</xdr:rowOff>
    </xdr:from>
    <xdr:to>
      <xdr:col>1</xdr:col>
      <xdr:colOff>568325</xdr:colOff>
      <xdr:row>27</xdr:row>
      <xdr:rowOff>127000</xdr:rowOff>
    </xdr:to>
    <xdr:pic>
      <xdr:nvPicPr>
        <xdr:cNvPr id="89" name="BEx1QDAI4UZ3JYV7LU0YS4U9CGRQ">
          <a:extLst>
            <a:ext uri="{FF2B5EF4-FFF2-40B4-BE49-F238E27FC236}">
              <a16:creationId xmlns:a16="http://schemas.microsoft.com/office/drawing/2014/main" id="{00000000-0008-0000-0200-000059000000}"/>
            </a:ext>
          </a:extLst>
        </xdr:cNvPr>
        <xdr:cNvPicPr>
          <a:picLocks/>
        </xdr:cNvPicPr>
      </xdr:nvPicPr>
      <xdr:blipFill>
        <a:blip xmlns:r="http://schemas.openxmlformats.org/officeDocument/2006/relationships" r:embed="rId7">
          <a:extLst>
            <a:ext uri="{28A0092B-C50C-407E-A947-70E740481C1C}">
              <a14:useLocalDpi xmlns:a14="http://schemas.microsoft.com/office/drawing/2010/main" val="0"/>
            </a:ext>
          </a:extLst>
        </a:blip>
        <a:stretch>
          <a:fillRect/>
        </a:stretch>
      </xdr:blipFill>
      <xdr:spPr>
        <a:xfrm>
          <a:off x="1203325" y="5715000"/>
          <a:ext cx="127000" cy="127000"/>
        </a:xfrm>
        <a:prstGeom prst="rect">
          <a:avLst/>
        </a:prstGeom>
      </xdr:spPr>
    </xdr:pic>
    <xdr:clientData/>
  </xdr:twoCellAnchor>
  <xdr:twoCellAnchor>
    <xdr:from>
      <xdr:col>1</xdr:col>
      <xdr:colOff>441325</xdr:colOff>
      <xdr:row>28</xdr:row>
      <xdr:rowOff>0</xdr:rowOff>
    </xdr:from>
    <xdr:to>
      <xdr:col>1</xdr:col>
      <xdr:colOff>568325</xdr:colOff>
      <xdr:row>28</xdr:row>
      <xdr:rowOff>127000</xdr:rowOff>
    </xdr:to>
    <xdr:pic>
      <xdr:nvPicPr>
        <xdr:cNvPr id="90" name="BExF328MRR35RPDL3R20NZRD0U06">
          <a:extLst>
            <a:ext uri="{FF2B5EF4-FFF2-40B4-BE49-F238E27FC236}">
              <a16:creationId xmlns:a16="http://schemas.microsoft.com/office/drawing/2014/main" id="{00000000-0008-0000-0200-00005A000000}"/>
            </a:ext>
          </a:extLst>
        </xdr:cNvPr>
        <xdr:cNvPicPr>
          <a:picLocks/>
        </xdr:cNvPicPr>
      </xdr:nvPicPr>
      <xdr:blipFill>
        <a:blip xmlns:r="http://schemas.openxmlformats.org/officeDocument/2006/relationships" r:embed="rId7">
          <a:extLst>
            <a:ext uri="{28A0092B-C50C-407E-A947-70E740481C1C}">
              <a14:useLocalDpi xmlns:a14="http://schemas.microsoft.com/office/drawing/2010/main" val="0"/>
            </a:ext>
          </a:extLst>
        </a:blip>
        <a:stretch>
          <a:fillRect/>
        </a:stretch>
      </xdr:blipFill>
      <xdr:spPr>
        <a:xfrm>
          <a:off x="1203325" y="5905500"/>
          <a:ext cx="127000" cy="127000"/>
        </a:xfrm>
        <a:prstGeom prst="rect">
          <a:avLst/>
        </a:prstGeom>
      </xdr:spPr>
    </xdr:pic>
    <xdr:clientData/>
  </xdr:twoCellAnchor>
  <xdr:twoCellAnchor>
    <xdr:from>
      <xdr:col>1</xdr:col>
      <xdr:colOff>441325</xdr:colOff>
      <xdr:row>29</xdr:row>
      <xdr:rowOff>0</xdr:rowOff>
    </xdr:from>
    <xdr:to>
      <xdr:col>1</xdr:col>
      <xdr:colOff>568325</xdr:colOff>
      <xdr:row>29</xdr:row>
      <xdr:rowOff>127000</xdr:rowOff>
    </xdr:to>
    <xdr:pic>
      <xdr:nvPicPr>
        <xdr:cNvPr id="91" name="BExMJPFMCY0B1CZMQXGVTM6YJVJT">
          <a:extLst>
            <a:ext uri="{FF2B5EF4-FFF2-40B4-BE49-F238E27FC236}">
              <a16:creationId xmlns:a16="http://schemas.microsoft.com/office/drawing/2014/main" id="{00000000-0008-0000-0200-00005B000000}"/>
            </a:ext>
          </a:extLst>
        </xdr:cNvPr>
        <xdr:cNvPicPr>
          <a:picLocks/>
        </xdr:cNvPicPr>
      </xdr:nvPicPr>
      <xdr:blipFill>
        <a:blip xmlns:r="http://schemas.openxmlformats.org/officeDocument/2006/relationships" r:embed="rId7">
          <a:extLst>
            <a:ext uri="{28A0092B-C50C-407E-A947-70E740481C1C}">
              <a14:useLocalDpi xmlns:a14="http://schemas.microsoft.com/office/drawing/2010/main" val="0"/>
            </a:ext>
          </a:extLst>
        </a:blip>
        <a:stretch>
          <a:fillRect/>
        </a:stretch>
      </xdr:blipFill>
      <xdr:spPr>
        <a:xfrm>
          <a:off x="1203325" y="6096000"/>
          <a:ext cx="127000" cy="127000"/>
        </a:xfrm>
        <a:prstGeom prst="rect">
          <a:avLst/>
        </a:prstGeom>
      </xdr:spPr>
    </xdr:pic>
    <xdr:clientData/>
  </xdr:twoCellAnchor>
  <xdr:twoCellAnchor>
    <xdr:from>
      <xdr:col>1</xdr:col>
      <xdr:colOff>441325</xdr:colOff>
      <xdr:row>30</xdr:row>
      <xdr:rowOff>0</xdr:rowOff>
    </xdr:from>
    <xdr:to>
      <xdr:col>1</xdr:col>
      <xdr:colOff>568325</xdr:colOff>
      <xdr:row>30</xdr:row>
      <xdr:rowOff>127000</xdr:rowOff>
    </xdr:to>
    <xdr:pic>
      <xdr:nvPicPr>
        <xdr:cNvPr id="92" name="BEx5GLD5OXQWR70ZX0VW68V5MH16">
          <a:extLst>
            <a:ext uri="{FF2B5EF4-FFF2-40B4-BE49-F238E27FC236}">
              <a16:creationId xmlns:a16="http://schemas.microsoft.com/office/drawing/2014/main" id="{00000000-0008-0000-0200-00005C000000}"/>
            </a:ext>
          </a:extLst>
        </xdr:cNvPr>
        <xdr:cNvPicPr>
          <a:picLocks/>
        </xdr:cNvPicPr>
      </xdr:nvPicPr>
      <xdr:blipFill>
        <a:blip xmlns:r="http://schemas.openxmlformats.org/officeDocument/2006/relationships" r:embed="rId7">
          <a:extLst>
            <a:ext uri="{28A0092B-C50C-407E-A947-70E740481C1C}">
              <a14:useLocalDpi xmlns:a14="http://schemas.microsoft.com/office/drawing/2010/main" val="0"/>
            </a:ext>
          </a:extLst>
        </a:blip>
        <a:stretch>
          <a:fillRect/>
        </a:stretch>
      </xdr:blipFill>
      <xdr:spPr>
        <a:xfrm>
          <a:off x="1203325" y="6286500"/>
          <a:ext cx="127000" cy="127000"/>
        </a:xfrm>
        <a:prstGeom prst="rect">
          <a:avLst/>
        </a:prstGeom>
      </xdr:spPr>
    </xdr:pic>
    <xdr:clientData/>
  </xdr:twoCellAnchor>
  <xdr:twoCellAnchor>
    <xdr:from>
      <xdr:col>1</xdr:col>
      <xdr:colOff>441325</xdr:colOff>
      <xdr:row>31</xdr:row>
      <xdr:rowOff>0</xdr:rowOff>
    </xdr:from>
    <xdr:to>
      <xdr:col>1</xdr:col>
      <xdr:colOff>568325</xdr:colOff>
      <xdr:row>31</xdr:row>
      <xdr:rowOff>127000</xdr:rowOff>
    </xdr:to>
    <xdr:pic>
      <xdr:nvPicPr>
        <xdr:cNvPr id="93" name="BExIJT3UOFFY98RUH4VLLPU4KAZX">
          <a:extLst>
            <a:ext uri="{FF2B5EF4-FFF2-40B4-BE49-F238E27FC236}">
              <a16:creationId xmlns:a16="http://schemas.microsoft.com/office/drawing/2014/main" id="{00000000-0008-0000-0200-00005D000000}"/>
            </a:ext>
          </a:extLst>
        </xdr:cNvPr>
        <xdr:cNvPicPr>
          <a:picLocks/>
        </xdr:cNvPicPr>
      </xdr:nvPicPr>
      <xdr:blipFill>
        <a:blip xmlns:r="http://schemas.openxmlformats.org/officeDocument/2006/relationships" r:embed="rId7">
          <a:extLst>
            <a:ext uri="{28A0092B-C50C-407E-A947-70E740481C1C}">
              <a14:useLocalDpi xmlns:a14="http://schemas.microsoft.com/office/drawing/2010/main" val="0"/>
            </a:ext>
          </a:extLst>
        </a:blip>
        <a:stretch>
          <a:fillRect/>
        </a:stretch>
      </xdr:blipFill>
      <xdr:spPr>
        <a:xfrm>
          <a:off x="1203325" y="6477000"/>
          <a:ext cx="127000" cy="127000"/>
        </a:xfrm>
        <a:prstGeom prst="rect">
          <a:avLst/>
        </a:prstGeom>
      </xdr:spPr>
    </xdr:pic>
    <xdr:clientData/>
  </xdr:twoCellAnchor>
  <xdr:twoCellAnchor>
    <xdr:from>
      <xdr:col>1</xdr:col>
      <xdr:colOff>441325</xdr:colOff>
      <xdr:row>32</xdr:row>
      <xdr:rowOff>0</xdr:rowOff>
    </xdr:from>
    <xdr:to>
      <xdr:col>1</xdr:col>
      <xdr:colOff>568325</xdr:colOff>
      <xdr:row>32</xdr:row>
      <xdr:rowOff>127000</xdr:rowOff>
    </xdr:to>
    <xdr:pic>
      <xdr:nvPicPr>
        <xdr:cNvPr id="94" name="BExS2AVDYTBQ9IUUDT6PLXH4INNU">
          <a:extLst>
            <a:ext uri="{FF2B5EF4-FFF2-40B4-BE49-F238E27FC236}">
              <a16:creationId xmlns:a16="http://schemas.microsoft.com/office/drawing/2014/main" id="{00000000-0008-0000-0200-00005E000000}"/>
            </a:ext>
          </a:extLst>
        </xdr:cNvPr>
        <xdr:cNvPicPr>
          <a:picLocks/>
        </xdr:cNvPicPr>
      </xdr:nvPicPr>
      <xdr:blipFill>
        <a:blip xmlns:r="http://schemas.openxmlformats.org/officeDocument/2006/relationships" r:embed="rId7">
          <a:extLst>
            <a:ext uri="{28A0092B-C50C-407E-A947-70E740481C1C}">
              <a14:useLocalDpi xmlns:a14="http://schemas.microsoft.com/office/drawing/2010/main" val="0"/>
            </a:ext>
          </a:extLst>
        </a:blip>
        <a:stretch>
          <a:fillRect/>
        </a:stretch>
      </xdr:blipFill>
      <xdr:spPr>
        <a:xfrm>
          <a:off x="1203325" y="6667500"/>
          <a:ext cx="127000" cy="127000"/>
        </a:xfrm>
        <a:prstGeom prst="rect">
          <a:avLst/>
        </a:prstGeom>
      </xdr:spPr>
    </xdr:pic>
    <xdr:clientData/>
  </xdr:twoCellAnchor>
  <xdr:twoCellAnchor>
    <xdr:from>
      <xdr:col>1</xdr:col>
      <xdr:colOff>441325</xdr:colOff>
      <xdr:row>33</xdr:row>
      <xdr:rowOff>0</xdr:rowOff>
    </xdr:from>
    <xdr:to>
      <xdr:col>1</xdr:col>
      <xdr:colOff>568325</xdr:colOff>
      <xdr:row>33</xdr:row>
      <xdr:rowOff>127000</xdr:rowOff>
    </xdr:to>
    <xdr:pic>
      <xdr:nvPicPr>
        <xdr:cNvPr id="95" name="BExZS5OT8KJQO2IABG2NP5C1O1X5">
          <a:extLst>
            <a:ext uri="{FF2B5EF4-FFF2-40B4-BE49-F238E27FC236}">
              <a16:creationId xmlns:a16="http://schemas.microsoft.com/office/drawing/2014/main" id="{00000000-0008-0000-0200-00005F000000}"/>
            </a:ext>
          </a:extLst>
        </xdr:cNvPr>
        <xdr:cNvPicPr>
          <a:picLocks/>
        </xdr:cNvPicPr>
      </xdr:nvPicPr>
      <xdr:blipFill>
        <a:blip xmlns:r="http://schemas.openxmlformats.org/officeDocument/2006/relationships" r:embed="rId7">
          <a:extLst>
            <a:ext uri="{28A0092B-C50C-407E-A947-70E740481C1C}">
              <a14:useLocalDpi xmlns:a14="http://schemas.microsoft.com/office/drawing/2010/main" val="0"/>
            </a:ext>
          </a:extLst>
        </a:blip>
        <a:stretch>
          <a:fillRect/>
        </a:stretch>
      </xdr:blipFill>
      <xdr:spPr>
        <a:xfrm>
          <a:off x="1203325" y="6858000"/>
          <a:ext cx="127000" cy="127000"/>
        </a:xfrm>
        <a:prstGeom prst="rect">
          <a:avLst/>
        </a:prstGeom>
      </xdr:spPr>
    </xdr:pic>
    <xdr:clientData/>
  </xdr:twoCellAnchor>
  <xdr:twoCellAnchor>
    <xdr:from>
      <xdr:col>1</xdr:col>
      <xdr:colOff>441325</xdr:colOff>
      <xdr:row>34</xdr:row>
      <xdr:rowOff>0</xdr:rowOff>
    </xdr:from>
    <xdr:to>
      <xdr:col>1</xdr:col>
      <xdr:colOff>568325</xdr:colOff>
      <xdr:row>34</xdr:row>
      <xdr:rowOff>127000</xdr:rowOff>
    </xdr:to>
    <xdr:pic>
      <xdr:nvPicPr>
        <xdr:cNvPr id="96" name="BExZQ1V2ML15XGQ7FZF1WYKZQRH8">
          <a:extLst>
            <a:ext uri="{FF2B5EF4-FFF2-40B4-BE49-F238E27FC236}">
              <a16:creationId xmlns:a16="http://schemas.microsoft.com/office/drawing/2014/main" id="{00000000-0008-0000-0200-000060000000}"/>
            </a:ext>
          </a:extLst>
        </xdr:cNvPr>
        <xdr:cNvPicPr>
          <a:picLocks/>
        </xdr:cNvPicPr>
      </xdr:nvPicPr>
      <xdr:blipFill>
        <a:blip xmlns:r="http://schemas.openxmlformats.org/officeDocument/2006/relationships" r:embed="rId7">
          <a:extLst>
            <a:ext uri="{28A0092B-C50C-407E-A947-70E740481C1C}">
              <a14:useLocalDpi xmlns:a14="http://schemas.microsoft.com/office/drawing/2010/main" val="0"/>
            </a:ext>
          </a:extLst>
        </a:blip>
        <a:stretch>
          <a:fillRect/>
        </a:stretch>
      </xdr:blipFill>
      <xdr:spPr>
        <a:xfrm>
          <a:off x="1203325" y="7048500"/>
          <a:ext cx="127000" cy="127000"/>
        </a:xfrm>
        <a:prstGeom prst="rect">
          <a:avLst/>
        </a:prstGeom>
      </xdr:spPr>
    </xdr:pic>
    <xdr:clientData/>
  </xdr:twoCellAnchor>
  <xdr:twoCellAnchor>
    <xdr:from>
      <xdr:col>1</xdr:col>
      <xdr:colOff>269875</xdr:colOff>
      <xdr:row>35</xdr:row>
      <xdr:rowOff>0</xdr:rowOff>
    </xdr:from>
    <xdr:to>
      <xdr:col>1</xdr:col>
      <xdr:colOff>396875</xdr:colOff>
      <xdr:row>35</xdr:row>
      <xdr:rowOff>127000</xdr:rowOff>
    </xdr:to>
    <xdr:pic>
      <xdr:nvPicPr>
        <xdr:cNvPr id="97" name="BEx59X5OM58ARW9P35Q91HQWDWZN">
          <a:extLst>
            <a:ext uri="{FF2B5EF4-FFF2-40B4-BE49-F238E27FC236}">
              <a16:creationId xmlns:a16="http://schemas.microsoft.com/office/drawing/2014/main" id="{00000000-0008-0000-0200-000061000000}"/>
            </a:ext>
          </a:extLst>
        </xdr:cNvPr>
        <xdr:cNvPicPr>
          <a:picLocks/>
        </xdr:cNvPicPr>
      </xdr:nvPicPr>
      <xdr:blipFill>
        <a:blip xmlns:r="http://schemas.openxmlformats.org/officeDocument/2006/relationships" r:embed="rId7">
          <a:extLst>
            <a:ext uri="{28A0092B-C50C-407E-A947-70E740481C1C}">
              <a14:useLocalDpi xmlns:a14="http://schemas.microsoft.com/office/drawing/2010/main" val="0"/>
            </a:ext>
          </a:extLst>
        </a:blip>
        <a:stretch>
          <a:fillRect/>
        </a:stretch>
      </xdr:blipFill>
      <xdr:spPr>
        <a:xfrm>
          <a:off x="1031875" y="7239000"/>
          <a:ext cx="127000" cy="127000"/>
        </a:xfrm>
        <a:prstGeom prst="rect">
          <a:avLst/>
        </a:prstGeom>
      </xdr:spPr>
    </xdr:pic>
    <xdr:clientData/>
  </xdr:twoCellAnchor>
  <xdr:twoCellAnchor>
    <xdr:from>
      <xdr:col>1</xdr:col>
      <xdr:colOff>355600</xdr:colOff>
      <xdr:row>36</xdr:row>
      <xdr:rowOff>0</xdr:rowOff>
    </xdr:from>
    <xdr:to>
      <xdr:col>1</xdr:col>
      <xdr:colOff>482600</xdr:colOff>
      <xdr:row>36</xdr:row>
      <xdr:rowOff>127000</xdr:rowOff>
    </xdr:to>
    <xdr:pic>
      <xdr:nvPicPr>
        <xdr:cNvPr id="98" name="BExMDXQQ6V78ABTU5753F66IF1NF">
          <a:extLst>
            <a:ext uri="{FF2B5EF4-FFF2-40B4-BE49-F238E27FC236}">
              <a16:creationId xmlns:a16="http://schemas.microsoft.com/office/drawing/2014/main" id="{00000000-0008-0000-0200-000062000000}"/>
            </a:ext>
          </a:extLst>
        </xdr:cNvPr>
        <xdr:cNvPicPr>
          <a:picLocks/>
        </xdr:cNvPicPr>
      </xdr:nvPicPr>
      <xdr:blipFill>
        <a:blip xmlns:r="http://schemas.openxmlformats.org/officeDocument/2006/relationships" r:embed="rId7">
          <a:extLst>
            <a:ext uri="{28A0092B-C50C-407E-A947-70E740481C1C}">
              <a14:useLocalDpi xmlns:a14="http://schemas.microsoft.com/office/drawing/2010/main" val="0"/>
            </a:ext>
          </a:extLst>
        </a:blip>
        <a:stretch>
          <a:fillRect/>
        </a:stretch>
      </xdr:blipFill>
      <xdr:spPr>
        <a:xfrm>
          <a:off x="1117600" y="7429500"/>
          <a:ext cx="127000" cy="127000"/>
        </a:xfrm>
        <a:prstGeom prst="rect">
          <a:avLst/>
        </a:prstGeom>
      </xdr:spPr>
    </xdr:pic>
    <xdr:clientData/>
  </xdr:twoCellAnchor>
  <xdr:twoCellAnchor>
    <xdr:from>
      <xdr:col>1</xdr:col>
      <xdr:colOff>355600</xdr:colOff>
      <xdr:row>37</xdr:row>
      <xdr:rowOff>0</xdr:rowOff>
    </xdr:from>
    <xdr:to>
      <xdr:col>1</xdr:col>
      <xdr:colOff>482600</xdr:colOff>
      <xdr:row>37</xdr:row>
      <xdr:rowOff>127000</xdr:rowOff>
    </xdr:to>
    <xdr:pic>
      <xdr:nvPicPr>
        <xdr:cNvPr id="99" name="BExVWFIE3IDY5MVTNJE26FDZ7C4H">
          <a:extLst>
            <a:ext uri="{FF2B5EF4-FFF2-40B4-BE49-F238E27FC236}">
              <a16:creationId xmlns:a16="http://schemas.microsoft.com/office/drawing/2014/main" id="{00000000-0008-0000-0200-000063000000}"/>
            </a:ext>
          </a:extLst>
        </xdr:cNvPr>
        <xdr:cNvPicPr>
          <a:picLocks/>
        </xdr:cNvPicPr>
      </xdr:nvPicPr>
      <xdr:blipFill>
        <a:blip xmlns:r="http://schemas.openxmlformats.org/officeDocument/2006/relationships" r:embed="rId7">
          <a:extLst>
            <a:ext uri="{28A0092B-C50C-407E-A947-70E740481C1C}">
              <a14:useLocalDpi xmlns:a14="http://schemas.microsoft.com/office/drawing/2010/main" val="0"/>
            </a:ext>
          </a:extLst>
        </a:blip>
        <a:stretch>
          <a:fillRect/>
        </a:stretch>
      </xdr:blipFill>
      <xdr:spPr>
        <a:xfrm>
          <a:off x="1117600" y="7620000"/>
          <a:ext cx="127000" cy="127000"/>
        </a:xfrm>
        <a:prstGeom prst="rect">
          <a:avLst/>
        </a:prstGeom>
      </xdr:spPr>
    </xdr:pic>
    <xdr:clientData/>
  </xdr:twoCellAnchor>
  <xdr:twoCellAnchor>
    <xdr:from>
      <xdr:col>1</xdr:col>
      <xdr:colOff>355600</xdr:colOff>
      <xdr:row>38</xdr:row>
      <xdr:rowOff>0</xdr:rowOff>
    </xdr:from>
    <xdr:to>
      <xdr:col>1</xdr:col>
      <xdr:colOff>482600</xdr:colOff>
      <xdr:row>38</xdr:row>
      <xdr:rowOff>127000</xdr:rowOff>
    </xdr:to>
    <xdr:pic>
      <xdr:nvPicPr>
        <xdr:cNvPr id="100" name="BEx7LE1307S2EXF6GC69UXF91N5V">
          <a:extLst>
            <a:ext uri="{FF2B5EF4-FFF2-40B4-BE49-F238E27FC236}">
              <a16:creationId xmlns:a16="http://schemas.microsoft.com/office/drawing/2014/main" id="{00000000-0008-0000-0200-000064000000}"/>
            </a:ext>
          </a:extLst>
        </xdr:cNvPr>
        <xdr:cNvPicPr>
          <a:picLocks/>
        </xdr:cNvPicPr>
      </xdr:nvPicPr>
      <xdr:blipFill>
        <a:blip xmlns:r="http://schemas.openxmlformats.org/officeDocument/2006/relationships" r:embed="rId7">
          <a:extLst>
            <a:ext uri="{28A0092B-C50C-407E-A947-70E740481C1C}">
              <a14:useLocalDpi xmlns:a14="http://schemas.microsoft.com/office/drawing/2010/main" val="0"/>
            </a:ext>
          </a:extLst>
        </a:blip>
        <a:stretch>
          <a:fillRect/>
        </a:stretch>
      </xdr:blipFill>
      <xdr:spPr>
        <a:xfrm>
          <a:off x="1117600" y="7810500"/>
          <a:ext cx="127000" cy="127000"/>
        </a:xfrm>
        <a:prstGeom prst="rect">
          <a:avLst/>
        </a:prstGeom>
      </xdr:spPr>
    </xdr:pic>
    <xdr:clientData/>
  </xdr:twoCellAnchor>
  <xdr:twoCellAnchor>
    <xdr:from>
      <xdr:col>1</xdr:col>
      <xdr:colOff>355600</xdr:colOff>
      <xdr:row>39</xdr:row>
      <xdr:rowOff>0</xdr:rowOff>
    </xdr:from>
    <xdr:to>
      <xdr:col>1</xdr:col>
      <xdr:colOff>482600</xdr:colOff>
      <xdr:row>39</xdr:row>
      <xdr:rowOff>127000</xdr:rowOff>
    </xdr:to>
    <xdr:pic>
      <xdr:nvPicPr>
        <xdr:cNvPr id="101" name="BExOM2L4AF08WIA208MEQBIIMF5O">
          <a:extLst>
            <a:ext uri="{FF2B5EF4-FFF2-40B4-BE49-F238E27FC236}">
              <a16:creationId xmlns:a16="http://schemas.microsoft.com/office/drawing/2014/main" id="{00000000-0008-0000-0200-000065000000}"/>
            </a:ext>
          </a:extLst>
        </xdr:cNvPr>
        <xdr:cNvPicPr>
          <a:picLocks/>
        </xdr:cNvPicPr>
      </xdr:nvPicPr>
      <xdr:blipFill>
        <a:blip xmlns:r="http://schemas.openxmlformats.org/officeDocument/2006/relationships" r:embed="rId7">
          <a:extLst>
            <a:ext uri="{28A0092B-C50C-407E-A947-70E740481C1C}">
              <a14:useLocalDpi xmlns:a14="http://schemas.microsoft.com/office/drawing/2010/main" val="0"/>
            </a:ext>
          </a:extLst>
        </a:blip>
        <a:stretch>
          <a:fillRect/>
        </a:stretch>
      </xdr:blipFill>
      <xdr:spPr>
        <a:xfrm>
          <a:off x="1117600" y="8001000"/>
          <a:ext cx="127000" cy="127000"/>
        </a:xfrm>
        <a:prstGeom prst="rect">
          <a:avLst/>
        </a:prstGeom>
      </xdr:spPr>
    </xdr:pic>
    <xdr:clientData/>
  </xdr:twoCellAnchor>
  <xdr:twoCellAnchor>
    <xdr:from>
      <xdr:col>1</xdr:col>
      <xdr:colOff>355600</xdr:colOff>
      <xdr:row>40</xdr:row>
      <xdr:rowOff>0</xdr:rowOff>
    </xdr:from>
    <xdr:to>
      <xdr:col>1</xdr:col>
      <xdr:colOff>482600</xdr:colOff>
      <xdr:row>40</xdr:row>
      <xdr:rowOff>127000</xdr:rowOff>
    </xdr:to>
    <xdr:pic>
      <xdr:nvPicPr>
        <xdr:cNvPr id="102" name="BEx5KKMGO0I0OQR7MQU1JXIOVP1P">
          <a:extLst>
            <a:ext uri="{FF2B5EF4-FFF2-40B4-BE49-F238E27FC236}">
              <a16:creationId xmlns:a16="http://schemas.microsoft.com/office/drawing/2014/main" id="{00000000-0008-0000-0200-000066000000}"/>
            </a:ext>
          </a:extLst>
        </xdr:cNvPr>
        <xdr:cNvPicPr>
          <a:picLocks/>
        </xdr:cNvPicPr>
      </xdr:nvPicPr>
      <xdr:blipFill>
        <a:blip xmlns:r="http://schemas.openxmlformats.org/officeDocument/2006/relationships" r:embed="rId7">
          <a:extLst>
            <a:ext uri="{28A0092B-C50C-407E-A947-70E740481C1C}">
              <a14:useLocalDpi xmlns:a14="http://schemas.microsoft.com/office/drawing/2010/main" val="0"/>
            </a:ext>
          </a:extLst>
        </a:blip>
        <a:stretch>
          <a:fillRect/>
        </a:stretch>
      </xdr:blipFill>
      <xdr:spPr>
        <a:xfrm>
          <a:off x="1117600" y="8191500"/>
          <a:ext cx="127000" cy="127000"/>
        </a:xfrm>
        <a:prstGeom prst="rect">
          <a:avLst/>
        </a:prstGeom>
      </xdr:spPr>
    </xdr:pic>
    <xdr:clientData/>
  </xdr:twoCellAnchor>
  <xdr:twoCellAnchor>
    <xdr:from>
      <xdr:col>1</xdr:col>
      <xdr:colOff>355600</xdr:colOff>
      <xdr:row>41</xdr:row>
      <xdr:rowOff>0</xdr:rowOff>
    </xdr:from>
    <xdr:to>
      <xdr:col>1</xdr:col>
      <xdr:colOff>482600</xdr:colOff>
      <xdr:row>41</xdr:row>
      <xdr:rowOff>127000</xdr:rowOff>
    </xdr:to>
    <xdr:pic>
      <xdr:nvPicPr>
        <xdr:cNvPr id="103" name="BEx1WJTEG42CWCCUYMIKL56PXJ72">
          <a:extLst>
            <a:ext uri="{FF2B5EF4-FFF2-40B4-BE49-F238E27FC236}">
              <a16:creationId xmlns:a16="http://schemas.microsoft.com/office/drawing/2014/main" id="{00000000-0008-0000-0200-000067000000}"/>
            </a:ext>
          </a:extLst>
        </xdr:cNvPr>
        <xdr:cNvPicPr>
          <a:picLocks/>
        </xdr:cNvPicPr>
      </xdr:nvPicPr>
      <xdr:blipFill>
        <a:blip xmlns:r="http://schemas.openxmlformats.org/officeDocument/2006/relationships" r:embed="rId7">
          <a:extLst>
            <a:ext uri="{28A0092B-C50C-407E-A947-70E740481C1C}">
              <a14:useLocalDpi xmlns:a14="http://schemas.microsoft.com/office/drawing/2010/main" val="0"/>
            </a:ext>
          </a:extLst>
        </a:blip>
        <a:stretch>
          <a:fillRect/>
        </a:stretch>
      </xdr:blipFill>
      <xdr:spPr>
        <a:xfrm>
          <a:off x="1117600" y="8382000"/>
          <a:ext cx="127000" cy="127000"/>
        </a:xfrm>
        <a:prstGeom prst="rect">
          <a:avLst/>
        </a:prstGeom>
      </xdr:spPr>
    </xdr:pic>
    <xdr:clientData/>
  </xdr:twoCellAnchor>
  <xdr:twoCellAnchor>
    <xdr:from>
      <xdr:col>1</xdr:col>
      <xdr:colOff>355600</xdr:colOff>
      <xdr:row>42</xdr:row>
      <xdr:rowOff>0</xdr:rowOff>
    </xdr:from>
    <xdr:to>
      <xdr:col>1</xdr:col>
      <xdr:colOff>482600</xdr:colOff>
      <xdr:row>42</xdr:row>
      <xdr:rowOff>127000</xdr:rowOff>
    </xdr:to>
    <xdr:pic>
      <xdr:nvPicPr>
        <xdr:cNvPr id="104" name="BExGLO7AF3TNNY2D1AKZCSE7QIU4">
          <a:extLst>
            <a:ext uri="{FF2B5EF4-FFF2-40B4-BE49-F238E27FC236}">
              <a16:creationId xmlns:a16="http://schemas.microsoft.com/office/drawing/2014/main" id="{00000000-0008-0000-0200-000068000000}"/>
            </a:ext>
          </a:extLst>
        </xdr:cNvPr>
        <xdr:cNvPicPr>
          <a:picLocks/>
        </xdr:cNvPicPr>
      </xdr:nvPicPr>
      <xdr:blipFill>
        <a:blip xmlns:r="http://schemas.openxmlformats.org/officeDocument/2006/relationships" r:embed="rId7">
          <a:extLst>
            <a:ext uri="{28A0092B-C50C-407E-A947-70E740481C1C}">
              <a14:useLocalDpi xmlns:a14="http://schemas.microsoft.com/office/drawing/2010/main" val="0"/>
            </a:ext>
          </a:extLst>
        </a:blip>
        <a:stretch>
          <a:fillRect/>
        </a:stretch>
      </xdr:blipFill>
      <xdr:spPr>
        <a:xfrm>
          <a:off x="1117600" y="8572500"/>
          <a:ext cx="127000" cy="127000"/>
        </a:xfrm>
        <a:prstGeom prst="rect">
          <a:avLst/>
        </a:prstGeom>
      </xdr:spPr>
    </xdr:pic>
    <xdr:clientData/>
  </xdr:twoCellAnchor>
  <xdr:twoCellAnchor>
    <xdr:from>
      <xdr:col>1</xdr:col>
      <xdr:colOff>355600</xdr:colOff>
      <xdr:row>43</xdr:row>
      <xdr:rowOff>0</xdr:rowOff>
    </xdr:from>
    <xdr:to>
      <xdr:col>1</xdr:col>
      <xdr:colOff>482600</xdr:colOff>
      <xdr:row>43</xdr:row>
      <xdr:rowOff>127000</xdr:rowOff>
    </xdr:to>
    <xdr:pic>
      <xdr:nvPicPr>
        <xdr:cNvPr id="105" name="BExMHJNY9F7KAYBE7DF5U3MCQ8AN">
          <a:extLst>
            <a:ext uri="{FF2B5EF4-FFF2-40B4-BE49-F238E27FC236}">
              <a16:creationId xmlns:a16="http://schemas.microsoft.com/office/drawing/2014/main" id="{00000000-0008-0000-0200-000069000000}"/>
            </a:ext>
          </a:extLst>
        </xdr:cNvPr>
        <xdr:cNvPicPr>
          <a:picLocks/>
        </xdr:cNvPicPr>
      </xdr:nvPicPr>
      <xdr:blipFill>
        <a:blip xmlns:r="http://schemas.openxmlformats.org/officeDocument/2006/relationships" r:embed="rId7">
          <a:extLst>
            <a:ext uri="{28A0092B-C50C-407E-A947-70E740481C1C}">
              <a14:useLocalDpi xmlns:a14="http://schemas.microsoft.com/office/drawing/2010/main" val="0"/>
            </a:ext>
          </a:extLst>
        </a:blip>
        <a:stretch>
          <a:fillRect/>
        </a:stretch>
      </xdr:blipFill>
      <xdr:spPr>
        <a:xfrm>
          <a:off x="1117600" y="8763000"/>
          <a:ext cx="127000" cy="127000"/>
        </a:xfrm>
        <a:prstGeom prst="rect">
          <a:avLst/>
        </a:prstGeom>
      </xdr:spPr>
    </xdr:pic>
    <xdr:clientData/>
  </xdr:twoCellAnchor>
  <xdr:twoCellAnchor>
    <xdr:from>
      <xdr:col>1</xdr:col>
      <xdr:colOff>269875</xdr:colOff>
      <xdr:row>44</xdr:row>
      <xdr:rowOff>0</xdr:rowOff>
    </xdr:from>
    <xdr:to>
      <xdr:col>1</xdr:col>
      <xdr:colOff>396875</xdr:colOff>
      <xdr:row>44</xdr:row>
      <xdr:rowOff>127000</xdr:rowOff>
    </xdr:to>
    <xdr:pic>
      <xdr:nvPicPr>
        <xdr:cNvPr id="106" name="BExMA4139DQ5LIB1IFXROHKXPT4J">
          <a:extLst>
            <a:ext uri="{FF2B5EF4-FFF2-40B4-BE49-F238E27FC236}">
              <a16:creationId xmlns:a16="http://schemas.microsoft.com/office/drawing/2014/main" id="{00000000-0008-0000-0200-00006A000000}"/>
            </a:ext>
          </a:extLst>
        </xdr:cNvPr>
        <xdr:cNvPicPr>
          <a:picLocks/>
        </xdr:cNvPicPr>
      </xdr:nvPicPr>
      <xdr:blipFill>
        <a:blip xmlns:r="http://schemas.openxmlformats.org/officeDocument/2006/relationships" r:embed="rId7">
          <a:extLst>
            <a:ext uri="{28A0092B-C50C-407E-A947-70E740481C1C}">
              <a14:useLocalDpi xmlns:a14="http://schemas.microsoft.com/office/drawing/2010/main" val="0"/>
            </a:ext>
          </a:extLst>
        </a:blip>
        <a:stretch>
          <a:fillRect/>
        </a:stretch>
      </xdr:blipFill>
      <xdr:spPr>
        <a:xfrm>
          <a:off x="1031875" y="8953500"/>
          <a:ext cx="127000" cy="127000"/>
        </a:xfrm>
        <a:prstGeom prst="rect">
          <a:avLst/>
        </a:prstGeom>
      </xdr:spPr>
    </xdr:pic>
    <xdr:clientData/>
  </xdr:twoCellAnchor>
  <xdr:twoCellAnchor>
    <xdr:from>
      <xdr:col>1</xdr:col>
      <xdr:colOff>355600</xdr:colOff>
      <xdr:row>45</xdr:row>
      <xdr:rowOff>0</xdr:rowOff>
    </xdr:from>
    <xdr:to>
      <xdr:col>1</xdr:col>
      <xdr:colOff>482600</xdr:colOff>
      <xdr:row>45</xdr:row>
      <xdr:rowOff>127000</xdr:rowOff>
    </xdr:to>
    <xdr:pic>
      <xdr:nvPicPr>
        <xdr:cNvPr id="107" name="BExH4BTXGHXZUGJCEQ28QZIDOQEF">
          <a:extLst>
            <a:ext uri="{FF2B5EF4-FFF2-40B4-BE49-F238E27FC236}">
              <a16:creationId xmlns:a16="http://schemas.microsoft.com/office/drawing/2014/main" id="{00000000-0008-0000-0200-00006B000000}"/>
            </a:ext>
          </a:extLst>
        </xdr:cNvPr>
        <xdr:cNvPicPr>
          <a:picLocks/>
        </xdr:cNvPicPr>
      </xdr:nvPicPr>
      <xdr:blipFill>
        <a:blip xmlns:r="http://schemas.openxmlformats.org/officeDocument/2006/relationships" r:embed="rId7">
          <a:extLst>
            <a:ext uri="{28A0092B-C50C-407E-A947-70E740481C1C}">
              <a14:useLocalDpi xmlns:a14="http://schemas.microsoft.com/office/drawing/2010/main" val="0"/>
            </a:ext>
          </a:extLst>
        </a:blip>
        <a:stretch>
          <a:fillRect/>
        </a:stretch>
      </xdr:blipFill>
      <xdr:spPr>
        <a:xfrm>
          <a:off x="1117600" y="9144000"/>
          <a:ext cx="127000" cy="127000"/>
        </a:xfrm>
        <a:prstGeom prst="rect">
          <a:avLst/>
        </a:prstGeom>
      </xdr:spPr>
    </xdr:pic>
    <xdr:clientData/>
  </xdr:twoCellAnchor>
  <xdr:twoCellAnchor>
    <xdr:from>
      <xdr:col>1</xdr:col>
      <xdr:colOff>441325</xdr:colOff>
      <xdr:row>46</xdr:row>
      <xdr:rowOff>0</xdr:rowOff>
    </xdr:from>
    <xdr:to>
      <xdr:col>1</xdr:col>
      <xdr:colOff>568325</xdr:colOff>
      <xdr:row>46</xdr:row>
      <xdr:rowOff>127000</xdr:rowOff>
    </xdr:to>
    <xdr:pic>
      <xdr:nvPicPr>
        <xdr:cNvPr id="108" name="BEx7MKQJV3IAJJ1T76AHVBHFZG96">
          <a:extLst>
            <a:ext uri="{FF2B5EF4-FFF2-40B4-BE49-F238E27FC236}">
              <a16:creationId xmlns:a16="http://schemas.microsoft.com/office/drawing/2014/main" id="{00000000-0008-0000-0200-00006C000000}"/>
            </a:ext>
          </a:extLst>
        </xdr:cNvPr>
        <xdr:cNvPicPr>
          <a:picLocks/>
        </xdr:cNvPicPr>
      </xdr:nvPicPr>
      <xdr:blipFill>
        <a:blip xmlns:r="http://schemas.openxmlformats.org/officeDocument/2006/relationships" r:embed="rId7">
          <a:extLst>
            <a:ext uri="{28A0092B-C50C-407E-A947-70E740481C1C}">
              <a14:useLocalDpi xmlns:a14="http://schemas.microsoft.com/office/drawing/2010/main" val="0"/>
            </a:ext>
          </a:extLst>
        </a:blip>
        <a:stretch>
          <a:fillRect/>
        </a:stretch>
      </xdr:blipFill>
      <xdr:spPr>
        <a:xfrm>
          <a:off x="1203325" y="9334500"/>
          <a:ext cx="127000" cy="127000"/>
        </a:xfrm>
        <a:prstGeom prst="rect">
          <a:avLst/>
        </a:prstGeom>
      </xdr:spPr>
    </xdr:pic>
    <xdr:clientData/>
  </xdr:twoCellAnchor>
  <xdr:twoCellAnchor>
    <xdr:from>
      <xdr:col>1</xdr:col>
      <xdr:colOff>441325</xdr:colOff>
      <xdr:row>47</xdr:row>
      <xdr:rowOff>0</xdr:rowOff>
    </xdr:from>
    <xdr:to>
      <xdr:col>1</xdr:col>
      <xdr:colOff>568325</xdr:colOff>
      <xdr:row>47</xdr:row>
      <xdr:rowOff>127000</xdr:rowOff>
    </xdr:to>
    <xdr:pic>
      <xdr:nvPicPr>
        <xdr:cNvPr id="109" name="BEx1XGMSCH0F8ES8GB25I1AIQA6D">
          <a:extLst>
            <a:ext uri="{FF2B5EF4-FFF2-40B4-BE49-F238E27FC236}">
              <a16:creationId xmlns:a16="http://schemas.microsoft.com/office/drawing/2014/main" id="{00000000-0008-0000-0200-00006D000000}"/>
            </a:ext>
          </a:extLst>
        </xdr:cNvPr>
        <xdr:cNvPicPr>
          <a:picLocks/>
        </xdr:cNvPicPr>
      </xdr:nvPicPr>
      <xdr:blipFill>
        <a:blip xmlns:r="http://schemas.openxmlformats.org/officeDocument/2006/relationships" r:embed="rId7">
          <a:extLst>
            <a:ext uri="{28A0092B-C50C-407E-A947-70E740481C1C}">
              <a14:useLocalDpi xmlns:a14="http://schemas.microsoft.com/office/drawing/2010/main" val="0"/>
            </a:ext>
          </a:extLst>
        </a:blip>
        <a:stretch>
          <a:fillRect/>
        </a:stretch>
      </xdr:blipFill>
      <xdr:spPr>
        <a:xfrm>
          <a:off x="1203325" y="9525000"/>
          <a:ext cx="127000" cy="127000"/>
        </a:xfrm>
        <a:prstGeom prst="rect">
          <a:avLst/>
        </a:prstGeom>
      </xdr:spPr>
    </xdr:pic>
    <xdr:clientData/>
  </xdr:twoCellAnchor>
  <xdr:twoCellAnchor>
    <xdr:from>
      <xdr:col>1</xdr:col>
      <xdr:colOff>441325</xdr:colOff>
      <xdr:row>48</xdr:row>
      <xdr:rowOff>0</xdr:rowOff>
    </xdr:from>
    <xdr:to>
      <xdr:col>1</xdr:col>
      <xdr:colOff>568325</xdr:colOff>
      <xdr:row>48</xdr:row>
      <xdr:rowOff>127000</xdr:rowOff>
    </xdr:to>
    <xdr:pic>
      <xdr:nvPicPr>
        <xdr:cNvPr id="110" name="BEx1OC0HT5OSP8Z33NPZSWFRK8PO">
          <a:extLst>
            <a:ext uri="{FF2B5EF4-FFF2-40B4-BE49-F238E27FC236}">
              <a16:creationId xmlns:a16="http://schemas.microsoft.com/office/drawing/2014/main" id="{00000000-0008-0000-0200-00006E000000}"/>
            </a:ext>
          </a:extLst>
        </xdr:cNvPr>
        <xdr:cNvPicPr>
          <a:picLocks/>
        </xdr:cNvPicPr>
      </xdr:nvPicPr>
      <xdr:blipFill>
        <a:blip xmlns:r="http://schemas.openxmlformats.org/officeDocument/2006/relationships" r:embed="rId7">
          <a:extLst>
            <a:ext uri="{28A0092B-C50C-407E-A947-70E740481C1C}">
              <a14:useLocalDpi xmlns:a14="http://schemas.microsoft.com/office/drawing/2010/main" val="0"/>
            </a:ext>
          </a:extLst>
        </a:blip>
        <a:stretch>
          <a:fillRect/>
        </a:stretch>
      </xdr:blipFill>
      <xdr:spPr>
        <a:xfrm>
          <a:off x="1203325" y="9715500"/>
          <a:ext cx="127000" cy="127000"/>
        </a:xfrm>
        <a:prstGeom prst="rect">
          <a:avLst/>
        </a:prstGeom>
      </xdr:spPr>
    </xdr:pic>
    <xdr:clientData/>
  </xdr:twoCellAnchor>
  <xdr:twoCellAnchor>
    <xdr:from>
      <xdr:col>1</xdr:col>
      <xdr:colOff>441325</xdr:colOff>
      <xdr:row>49</xdr:row>
      <xdr:rowOff>0</xdr:rowOff>
    </xdr:from>
    <xdr:to>
      <xdr:col>1</xdr:col>
      <xdr:colOff>568325</xdr:colOff>
      <xdr:row>49</xdr:row>
      <xdr:rowOff>127000</xdr:rowOff>
    </xdr:to>
    <xdr:pic>
      <xdr:nvPicPr>
        <xdr:cNvPr id="111" name="BEx1RZVMW6ENFPSO6JCYQ90AHRS3">
          <a:extLst>
            <a:ext uri="{FF2B5EF4-FFF2-40B4-BE49-F238E27FC236}">
              <a16:creationId xmlns:a16="http://schemas.microsoft.com/office/drawing/2014/main" id="{00000000-0008-0000-0200-00006F000000}"/>
            </a:ext>
          </a:extLst>
        </xdr:cNvPr>
        <xdr:cNvPicPr>
          <a:picLocks/>
        </xdr:cNvPicPr>
      </xdr:nvPicPr>
      <xdr:blipFill>
        <a:blip xmlns:r="http://schemas.openxmlformats.org/officeDocument/2006/relationships" r:embed="rId7">
          <a:extLst>
            <a:ext uri="{28A0092B-C50C-407E-A947-70E740481C1C}">
              <a14:useLocalDpi xmlns:a14="http://schemas.microsoft.com/office/drawing/2010/main" val="0"/>
            </a:ext>
          </a:extLst>
        </a:blip>
        <a:stretch>
          <a:fillRect/>
        </a:stretch>
      </xdr:blipFill>
      <xdr:spPr>
        <a:xfrm>
          <a:off x="1203325" y="9906000"/>
          <a:ext cx="127000" cy="127000"/>
        </a:xfrm>
        <a:prstGeom prst="rect">
          <a:avLst/>
        </a:prstGeom>
      </xdr:spPr>
    </xdr:pic>
    <xdr:clientData/>
  </xdr:twoCellAnchor>
  <xdr:twoCellAnchor>
    <xdr:from>
      <xdr:col>1</xdr:col>
      <xdr:colOff>355600</xdr:colOff>
      <xdr:row>50</xdr:row>
      <xdr:rowOff>0</xdr:rowOff>
    </xdr:from>
    <xdr:to>
      <xdr:col>1</xdr:col>
      <xdr:colOff>482600</xdr:colOff>
      <xdr:row>50</xdr:row>
      <xdr:rowOff>127000</xdr:rowOff>
    </xdr:to>
    <xdr:pic>
      <xdr:nvPicPr>
        <xdr:cNvPr id="112" name="BEx99B1X8RGTREP3L1QUX482S9C0">
          <a:extLst>
            <a:ext uri="{FF2B5EF4-FFF2-40B4-BE49-F238E27FC236}">
              <a16:creationId xmlns:a16="http://schemas.microsoft.com/office/drawing/2014/main" id="{00000000-0008-0000-0200-000070000000}"/>
            </a:ext>
          </a:extLst>
        </xdr:cNvPr>
        <xdr:cNvPicPr>
          <a:picLocks/>
        </xdr:cNvPicPr>
      </xdr:nvPicPr>
      <xdr:blipFill>
        <a:blip xmlns:r="http://schemas.openxmlformats.org/officeDocument/2006/relationships" r:embed="rId7">
          <a:extLst>
            <a:ext uri="{28A0092B-C50C-407E-A947-70E740481C1C}">
              <a14:useLocalDpi xmlns:a14="http://schemas.microsoft.com/office/drawing/2010/main" val="0"/>
            </a:ext>
          </a:extLst>
        </a:blip>
        <a:stretch>
          <a:fillRect/>
        </a:stretch>
      </xdr:blipFill>
      <xdr:spPr>
        <a:xfrm>
          <a:off x="1117600" y="10096500"/>
          <a:ext cx="127000" cy="127000"/>
        </a:xfrm>
        <a:prstGeom prst="rect">
          <a:avLst/>
        </a:prstGeom>
      </xdr:spPr>
    </xdr:pic>
    <xdr:clientData/>
  </xdr:twoCellAnchor>
  <xdr:oneCellAnchor>
    <xdr:from>
      <xdr:col>1</xdr:col>
      <xdr:colOff>19050</xdr:colOff>
      <xdr:row>0</xdr:row>
      <xdr:rowOff>9525</xdr:rowOff>
    </xdr:from>
    <xdr:ext cx="47625" cy="47625"/>
    <xdr:pic>
      <xdr:nvPicPr>
        <xdr:cNvPr id="113" name="BExMO7VFCN4EL59982UR4AJ25JNJ" descr="XX6TINEJADZGKR0CTM7ZRT0RA" hidden="1">
          <a:extLst>
            <a:ext uri="{FF2B5EF4-FFF2-40B4-BE49-F238E27FC236}">
              <a16:creationId xmlns:a16="http://schemas.microsoft.com/office/drawing/2014/main" id="{00000000-0008-0000-0200-000071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781050" y="200025"/>
          <a:ext cx="47625" cy="476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fPrintsWithSheet="0"/>
  </xdr:oneCellAnchor>
  <xdr:oneCellAnchor>
    <xdr:from>
      <xdr:col>1</xdr:col>
      <xdr:colOff>19050</xdr:colOff>
      <xdr:row>0</xdr:row>
      <xdr:rowOff>85725</xdr:rowOff>
    </xdr:from>
    <xdr:ext cx="47625" cy="47625"/>
    <xdr:pic>
      <xdr:nvPicPr>
        <xdr:cNvPr id="114" name="BExU3EX5JJCXCII4YKUJBFBGIJR2" descr="OF5ZI9PI5WH36VPANJ2DYLNMI" hidden="1">
          <a:extLst>
            <a:ext uri="{FF2B5EF4-FFF2-40B4-BE49-F238E27FC236}">
              <a16:creationId xmlns:a16="http://schemas.microsoft.com/office/drawing/2014/main" id="{00000000-0008-0000-0200-000072000000}"/>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781050" y="276225"/>
          <a:ext cx="47625" cy="476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fPrintsWithSheet="0"/>
  </xdr:oneCellAnchor>
  <xdr:oneCellAnchor>
    <xdr:from>
      <xdr:col>2</xdr:col>
      <xdr:colOff>19050</xdr:colOff>
      <xdr:row>0</xdr:row>
      <xdr:rowOff>9525</xdr:rowOff>
    </xdr:from>
    <xdr:ext cx="47625" cy="47625"/>
    <xdr:pic>
      <xdr:nvPicPr>
        <xdr:cNvPr id="115" name="BEx1KD7H6UB1VYCJ7O61P562EIUY" descr="IQGV9140X0K0UPBL8OGU3I44J" hidden="1">
          <a:extLst>
            <a:ext uri="{FF2B5EF4-FFF2-40B4-BE49-F238E27FC236}">
              <a16:creationId xmlns:a16="http://schemas.microsoft.com/office/drawing/2014/main" id="{00000000-0008-0000-0200-000073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3343275" y="200025"/>
          <a:ext cx="47625" cy="476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fPrintsWithSheet="0"/>
  </xdr:oneCellAnchor>
  <xdr:oneCellAnchor>
    <xdr:from>
      <xdr:col>2</xdr:col>
      <xdr:colOff>19050</xdr:colOff>
      <xdr:row>0</xdr:row>
      <xdr:rowOff>85725</xdr:rowOff>
    </xdr:from>
    <xdr:ext cx="47625" cy="47625"/>
    <xdr:pic>
      <xdr:nvPicPr>
        <xdr:cNvPr id="116" name="BEx5BJQWS6YWHH4ZMSUAMD641V6Y" descr="ZTMFMXCIQSECDX38ALEFHUB00" hidden="1">
          <a:extLst>
            <a:ext uri="{FF2B5EF4-FFF2-40B4-BE49-F238E27FC236}">
              <a16:creationId xmlns:a16="http://schemas.microsoft.com/office/drawing/2014/main" id="{00000000-0008-0000-0200-000074000000}"/>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3343275" y="276225"/>
          <a:ext cx="47625" cy="476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3</xdr:col>
      <xdr:colOff>19050</xdr:colOff>
      <xdr:row>0</xdr:row>
      <xdr:rowOff>9525</xdr:rowOff>
    </xdr:from>
    <xdr:ext cx="47625" cy="47625"/>
    <xdr:pic>
      <xdr:nvPicPr>
        <xdr:cNvPr id="117" name="BExVTO5Q8G2M7BPL4B2584LQS0R0" descr="OB6Q8NA4LZFE4GM9Y3V56BPMQ" hidden="1">
          <a:extLst>
            <a:ext uri="{FF2B5EF4-FFF2-40B4-BE49-F238E27FC236}">
              <a16:creationId xmlns:a16="http://schemas.microsoft.com/office/drawing/2014/main" id="{00000000-0008-0000-0200-000075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6438900" y="200025"/>
          <a:ext cx="47625" cy="476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fPrintsWithSheet="0"/>
  </xdr:oneCellAnchor>
  <xdr:oneCellAnchor>
    <xdr:from>
      <xdr:col>3</xdr:col>
      <xdr:colOff>19050</xdr:colOff>
      <xdr:row>0</xdr:row>
      <xdr:rowOff>85725</xdr:rowOff>
    </xdr:from>
    <xdr:ext cx="47625" cy="47625"/>
    <xdr:pic>
      <xdr:nvPicPr>
        <xdr:cNvPr id="118" name="BExIFSCLN1G86X78PFLTSMRP0US5" descr="9JK4SPV4DG7VTCZIILWHXQU5J" hidden="1">
          <a:extLst>
            <a:ext uri="{FF2B5EF4-FFF2-40B4-BE49-F238E27FC236}">
              <a16:creationId xmlns:a16="http://schemas.microsoft.com/office/drawing/2014/main" id="{00000000-0008-0000-0200-000076000000}"/>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6438900" y="276225"/>
          <a:ext cx="47625" cy="476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fPrintsWithSheet="0"/>
  </xdr:oneCellAnchor>
  <xdr:oneCellAnchor>
    <xdr:from>
      <xdr:col>1</xdr:col>
      <xdr:colOff>19050</xdr:colOff>
      <xdr:row>0</xdr:row>
      <xdr:rowOff>9525</xdr:rowOff>
    </xdr:from>
    <xdr:ext cx="47625" cy="47625"/>
    <xdr:pic>
      <xdr:nvPicPr>
        <xdr:cNvPr id="119" name="BEx1I152WN2D3A85O2XN0DGXCWHN" descr="KHBZFMANRA4UMJR1AB4M5NJNT" hidden="1">
          <a:extLst>
            <a:ext uri="{FF2B5EF4-FFF2-40B4-BE49-F238E27FC236}">
              <a16:creationId xmlns:a16="http://schemas.microsoft.com/office/drawing/2014/main" id="{00000000-0008-0000-0200-000077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781050" y="200025"/>
          <a:ext cx="47625" cy="476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fPrintsWithSheet="0"/>
  </xdr:oneCellAnchor>
  <xdr:oneCellAnchor>
    <xdr:from>
      <xdr:col>1</xdr:col>
      <xdr:colOff>19050</xdr:colOff>
      <xdr:row>0</xdr:row>
      <xdr:rowOff>85725</xdr:rowOff>
    </xdr:from>
    <xdr:ext cx="47625" cy="47625"/>
    <xdr:pic>
      <xdr:nvPicPr>
        <xdr:cNvPr id="120" name="BExW9676P0SKCVKK25QCGHPA3PAD" descr="9A4PWZ20RMSRF0PNECCDM75CA" hidden="1">
          <a:extLst>
            <a:ext uri="{FF2B5EF4-FFF2-40B4-BE49-F238E27FC236}">
              <a16:creationId xmlns:a16="http://schemas.microsoft.com/office/drawing/2014/main" id="{00000000-0008-0000-0200-000078000000}"/>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781050" y="276225"/>
          <a:ext cx="47625" cy="476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fPrintsWithSheet="0"/>
  </xdr:oneCellAnchor>
  <xdr:oneCellAnchor>
    <xdr:from>
      <xdr:col>1</xdr:col>
      <xdr:colOff>28575</xdr:colOff>
      <xdr:row>2</xdr:row>
      <xdr:rowOff>0</xdr:rowOff>
    </xdr:from>
    <xdr:ext cx="123825" cy="123825"/>
    <xdr:pic>
      <xdr:nvPicPr>
        <xdr:cNvPr id="121" name="BExW253QPOZK9KW8BJC3LBXGCG2N" descr="Y5HX37BEUWSN1NEFJKZJXI3SX" hidden="1">
          <a:extLst>
            <a:ext uri="{FF2B5EF4-FFF2-40B4-BE49-F238E27FC236}">
              <a16:creationId xmlns:a16="http://schemas.microsoft.com/office/drawing/2014/main" id="{00000000-0008-0000-0200-000079000000}"/>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790575" y="8477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19050</xdr:colOff>
      <xdr:row>0</xdr:row>
      <xdr:rowOff>9525</xdr:rowOff>
    </xdr:from>
    <xdr:ext cx="47625" cy="47625"/>
    <xdr:pic>
      <xdr:nvPicPr>
        <xdr:cNvPr id="122" name="BExS5CPQ8P8JOQPK7ANNKHLSGOKU" hidden="1">
          <a:extLst>
            <a:ext uri="{FF2B5EF4-FFF2-40B4-BE49-F238E27FC236}">
              <a16:creationId xmlns:a16="http://schemas.microsoft.com/office/drawing/2014/main" id="{00000000-0008-0000-0200-00007A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781050" y="200025"/>
          <a:ext cx="47625" cy="476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fPrintsWithSheet="0"/>
  </xdr:oneCellAnchor>
  <xdr:oneCellAnchor>
    <xdr:from>
      <xdr:col>1</xdr:col>
      <xdr:colOff>19050</xdr:colOff>
      <xdr:row>0</xdr:row>
      <xdr:rowOff>85725</xdr:rowOff>
    </xdr:from>
    <xdr:ext cx="47625" cy="47625"/>
    <xdr:pic>
      <xdr:nvPicPr>
        <xdr:cNvPr id="123" name="BExMM0AVUAIRNJLXB1FW8R0YB4ZZ" hidden="1">
          <a:extLst>
            <a:ext uri="{FF2B5EF4-FFF2-40B4-BE49-F238E27FC236}">
              <a16:creationId xmlns:a16="http://schemas.microsoft.com/office/drawing/2014/main" id="{00000000-0008-0000-0200-00007B000000}"/>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781050" y="276225"/>
          <a:ext cx="47625" cy="476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19050</xdr:colOff>
      <xdr:row>0</xdr:row>
      <xdr:rowOff>9525</xdr:rowOff>
    </xdr:from>
    <xdr:ext cx="47625" cy="47625"/>
    <xdr:pic>
      <xdr:nvPicPr>
        <xdr:cNvPr id="124" name="BExXZ7Y09CBS0XA7IPB3IRJ8RJM4" hidden="1">
          <a:extLst>
            <a:ext uri="{FF2B5EF4-FFF2-40B4-BE49-F238E27FC236}">
              <a16:creationId xmlns:a16="http://schemas.microsoft.com/office/drawing/2014/main" id="{00000000-0008-0000-0200-00007C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781050" y="200025"/>
          <a:ext cx="47625" cy="476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fPrintsWithSheet="0"/>
  </xdr:oneCellAnchor>
  <xdr:oneCellAnchor>
    <xdr:from>
      <xdr:col>1</xdr:col>
      <xdr:colOff>19050</xdr:colOff>
      <xdr:row>0</xdr:row>
      <xdr:rowOff>85725</xdr:rowOff>
    </xdr:from>
    <xdr:ext cx="47625" cy="47625"/>
    <xdr:pic>
      <xdr:nvPicPr>
        <xdr:cNvPr id="125" name="BExQ7SXS9VUG7P6CACU2J7R2SGIZ" hidden="1">
          <a:extLst>
            <a:ext uri="{FF2B5EF4-FFF2-40B4-BE49-F238E27FC236}">
              <a16:creationId xmlns:a16="http://schemas.microsoft.com/office/drawing/2014/main" id="{00000000-0008-0000-0200-00007D000000}"/>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781050" y="276225"/>
          <a:ext cx="47625" cy="476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fPrintsWithSheet="0"/>
  </xdr:oneCellAnchor>
  <xdr:oneCellAnchor>
    <xdr:from>
      <xdr:col>2</xdr:col>
      <xdr:colOff>19050</xdr:colOff>
      <xdr:row>0</xdr:row>
      <xdr:rowOff>9525</xdr:rowOff>
    </xdr:from>
    <xdr:ext cx="47625" cy="47625"/>
    <xdr:pic>
      <xdr:nvPicPr>
        <xdr:cNvPr id="126" name="BEx5AQZ4ETQ9LMY5EBWVH20Z7VXQ" hidden="1">
          <a:extLst>
            <a:ext uri="{FF2B5EF4-FFF2-40B4-BE49-F238E27FC236}">
              <a16:creationId xmlns:a16="http://schemas.microsoft.com/office/drawing/2014/main" id="{00000000-0008-0000-0200-00007E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3343275" y="200025"/>
          <a:ext cx="47625" cy="476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fPrintsWithSheet="0"/>
  </xdr:oneCellAnchor>
  <xdr:oneCellAnchor>
    <xdr:from>
      <xdr:col>2</xdr:col>
      <xdr:colOff>19050</xdr:colOff>
      <xdr:row>0</xdr:row>
      <xdr:rowOff>85725</xdr:rowOff>
    </xdr:from>
    <xdr:ext cx="47625" cy="47625"/>
    <xdr:pic>
      <xdr:nvPicPr>
        <xdr:cNvPr id="127" name="BExUBK0YZ5VYFY8TTITJGJU9S06A" hidden="1">
          <a:extLst>
            <a:ext uri="{FF2B5EF4-FFF2-40B4-BE49-F238E27FC236}">
              <a16:creationId xmlns:a16="http://schemas.microsoft.com/office/drawing/2014/main" id="{00000000-0008-0000-0200-00007F000000}"/>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3343275" y="276225"/>
          <a:ext cx="47625" cy="476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fPrintsWithSheet="0"/>
  </xdr:oneCellAnchor>
  <xdr:oneCellAnchor>
    <xdr:from>
      <xdr:col>3</xdr:col>
      <xdr:colOff>28575</xdr:colOff>
      <xdr:row>0</xdr:row>
      <xdr:rowOff>9525</xdr:rowOff>
    </xdr:from>
    <xdr:ext cx="47625" cy="47625"/>
    <xdr:pic>
      <xdr:nvPicPr>
        <xdr:cNvPr id="128" name="BExUEZCSSJ7RN4J18I2NUIQR2FZS" hidden="1">
          <a:extLst>
            <a:ext uri="{FF2B5EF4-FFF2-40B4-BE49-F238E27FC236}">
              <a16:creationId xmlns:a16="http://schemas.microsoft.com/office/drawing/2014/main" id="{00000000-0008-0000-0200-000080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6448425" y="200025"/>
          <a:ext cx="47625" cy="476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fPrintsWithSheet="0"/>
  </xdr:oneCellAnchor>
  <xdr:oneCellAnchor>
    <xdr:from>
      <xdr:col>3</xdr:col>
      <xdr:colOff>28575</xdr:colOff>
      <xdr:row>0</xdr:row>
      <xdr:rowOff>85725</xdr:rowOff>
    </xdr:from>
    <xdr:ext cx="47625" cy="47625"/>
    <xdr:pic>
      <xdr:nvPicPr>
        <xdr:cNvPr id="129" name="BExS3JDQWF7U3F5JTEVOE16ASIYK" hidden="1">
          <a:extLst>
            <a:ext uri="{FF2B5EF4-FFF2-40B4-BE49-F238E27FC236}">
              <a16:creationId xmlns:a16="http://schemas.microsoft.com/office/drawing/2014/main" id="{00000000-0008-0000-0200-000081000000}"/>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6448425" y="276225"/>
          <a:ext cx="47625" cy="476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fPrintsWithSheet="0"/>
  </xdr:oneCellAnchor>
  <xdr:oneCellAnchor>
    <xdr:from>
      <xdr:col>1</xdr:col>
      <xdr:colOff>47625</xdr:colOff>
      <xdr:row>3</xdr:row>
      <xdr:rowOff>0</xdr:rowOff>
    </xdr:from>
    <xdr:ext cx="123825" cy="123825"/>
    <xdr:pic>
      <xdr:nvPicPr>
        <xdr:cNvPr id="130" name="BEx973S463FCQVJ7QDFBUIU0WJ3F" descr="ZQTVYL8DCSADVT0QMRXFLU0TR" hidden="1">
          <a:extLst>
            <a:ext uri="{FF2B5EF4-FFF2-40B4-BE49-F238E27FC236}">
              <a16:creationId xmlns:a16="http://schemas.microsoft.com/office/drawing/2014/main" id="{00000000-0008-0000-0200-000082000000}"/>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809625" y="10382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85725</xdr:colOff>
      <xdr:row>11</xdr:row>
      <xdr:rowOff>0</xdr:rowOff>
    </xdr:from>
    <xdr:ext cx="123825" cy="123825"/>
    <xdr:pic>
      <xdr:nvPicPr>
        <xdr:cNvPr id="131" name="BExRZO0PLWWMCLGRH7EH6UXYWGAJ" descr="9D4GQ34QB727H10MA3SSAR2R9" hidden="1">
          <a:extLst>
            <a:ext uri="{FF2B5EF4-FFF2-40B4-BE49-F238E27FC236}">
              <a16:creationId xmlns:a16="http://schemas.microsoft.com/office/drawing/2014/main" id="{00000000-0008-0000-0200-000083000000}"/>
            </a:ext>
          </a:extLst>
        </xdr:cNvPr>
        <xdr:cNvPicPr>
          <a:picLocks noChangeAspect="1" noChangeArrowheads="1"/>
        </xdr:cNvPicPr>
      </xdr:nvPicPr>
      <xdr:blipFill>
        <a:blip xmlns:r="http://schemas.openxmlformats.org/officeDocument/2006/relationships" r:embed="rId4" cstate="print"/>
        <a:srcRect/>
        <a:stretch>
          <a:fillRect/>
        </a:stretch>
      </xdr:blipFill>
      <xdr:spPr bwMode="auto">
        <a:xfrm>
          <a:off x="847725" y="25622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12</xdr:row>
      <xdr:rowOff>0</xdr:rowOff>
    </xdr:from>
    <xdr:ext cx="123825" cy="123825"/>
    <xdr:pic>
      <xdr:nvPicPr>
        <xdr:cNvPr id="132" name="BExBDP6HNAAJUM39SE5G2C8BKNRQ" descr="1TM64TL2QIMYV7WYSV2VLGXY4" hidden="1">
          <a:extLst>
            <a:ext uri="{FF2B5EF4-FFF2-40B4-BE49-F238E27FC236}">
              <a16:creationId xmlns:a16="http://schemas.microsoft.com/office/drawing/2014/main" id="{00000000-0008-0000-0200-000084000000}"/>
            </a:ext>
          </a:extLst>
        </xdr:cNvPr>
        <xdr:cNvPicPr>
          <a:picLocks noChangeAspect="1" noChangeArrowheads="1"/>
        </xdr:cNvPicPr>
      </xdr:nvPicPr>
      <xdr:blipFill>
        <a:blip xmlns:r="http://schemas.openxmlformats.org/officeDocument/2006/relationships" r:embed="rId4" cstate="print"/>
        <a:srcRect/>
        <a:stretch>
          <a:fillRect/>
        </a:stretch>
      </xdr:blipFill>
      <xdr:spPr bwMode="auto">
        <a:xfrm>
          <a:off x="809625" y="27527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13</xdr:row>
      <xdr:rowOff>0</xdr:rowOff>
    </xdr:from>
    <xdr:ext cx="123825" cy="123825"/>
    <xdr:pic>
      <xdr:nvPicPr>
        <xdr:cNvPr id="133" name="BExQEGJP61DL2NZY6LMBHBZ0J5YT" descr="D6ZNRZJ7EX4GZT9RO8LE0C905" hidden="1">
          <a:extLst>
            <a:ext uri="{FF2B5EF4-FFF2-40B4-BE49-F238E27FC236}">
              <a16:creationId xmlns:a16="http://schemas.microsoft.com/office/drawing/2014/main" id="{00000000-0008-0000-0200-000085000000}"/>
            </a:ext>
          </a:extLst>
        </xdr:cNvPr>
        <xdr:cNvPicPr>
          <a:picLocks noChangeAspect="1" noChangeArrowheads="1"/>
        </xdr:cNvPicPr>
      </xdr:nvPicPr>
      <xdr:blipFill>
        <a:blip xmlns:r="http://schemas.openxmlformats.org/officeDocument/2006/relationships" r:embed="rId4" cstate="print"/>
        <a:srcRect/>
        <a:stretch>
          <a:fillRect/>
        </a:stretch>
      </xdr:blipFill>
      <xdr:spPr bwMode="auto">
        <a:xfrm>
          <a:off x="809625" y="29432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14</xdr:row>
      <xdr:rowOff>0</xdr:rowOff>
    </xdr:from>
    <xdr:ext cx="123825" cy="123825"/>
    <xdr:pic>
      <xdr:nvPicPr>
        <xdr:cNvPr id="134" name="BExTY1BCS6HZIF6HI5491FGHDVAE" descr="MJ6976KI2UH1IE8M227DUYXMJ" hidden="1">
          <a:extLst>
            <a:ext uri="{FF2B5EF4-FFF2-40B4-BE49-F238E27FC236}">
              <a16:creationId xmlns:a16="http://schemas.microsoft.com/office/drawing/2014/main" id="{00000000-0008-0000-0200-000086000000}"/>
            </a:ext>
          </a:extLst>
        </xdr:cNvPr>
        <xdr:cNvPicPr>
          <a:picLocks noChangeAspect="1" noChangeArrowheads="1"/>
        </xdr:cNvPicPr>
      </xdr:nvPicPr>
      <xdr:blipFill>
        <a:blip xmlns:r="http://schemas.openxmlformats.org/officeDocument/2006/relationships" r:embed="rId4" cstate="print"/>
        <a:srcRect/>
        <a:stretch>
          <a:fillRect/>
        </a:stretch>
      </xdr:blipFill>
      <xdr:spPr bwMode="auto">
        <a:xfrm>
          <a:off x="809625" y="31337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2</xdr:row>
      <xdr:rowOff>0</xdr:rowOff>
    </xdr:from>
    <xdr:ext cx="123825" cy="123825"/>
    <xdr:pic>
      <xdr:nvPicPr>
        <xdr:cNvPr id="135" name="BEx5FXJGJOT93D0J2IRJ3985IUMI" hidden="1">
          <a:extLst>
            <a:ext uri="{FF2B5EF4-FFF2-40B4-BE49-F238E27FC236}">
              <a16:creationId xmlns:a16="http://schemas.microsoft.com/office/drawing/2014/main" id="{00000000-0008-0000-0200-000087000000}"/>
            </a:ext>
          </a:extLst>
        </xdr:cNvPr>
        <xdr:cNvPicPr>
          <a:picLocks noChangeAspect="1" noChangeArrowheads="1"/>
        </xdr:cNvPicPr>
      </xdr:nvPicPr>
      <xdr:blipFill>
        <a:blip xmlns:r="http://schemas.openxmlformats.org/officeDocument/2006/relationships" r:embed="rId4" cstate="print"/>
        <a:srcRect/>
        <a:stretch>
          <a:fillRect/>
        </a:stretch>
      </xdr:blipFill>
      <xdr:spPr bwMode="auto">
        <a:xfrm>
          <a:off x="809625" y="8477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9525</xdr:colOff>
      <xdr:row>1</xdr:row>
      <xdr:rowOff>0</xdr:rowOff>
    </xdr:from>
    <xdr:ext cx="123825" cy="123825"/>
    <xdr:pic>
      <xdr:nvPicPr>
        <xdr:cNvPr id="136" name="BEx3RTMHAR35NUAAK49TV6NU7EPA" descr="QFXLG4ZCXTRQSJYFCKJ58G9N8" hidden="1">
          <a:extLst>
            <a:ext uri="{FF2B5EF4-FFF2-40B4-BE49-F238E27FC236}">
              <a16:creationId xmlns:a16="http://schemas.microsoft.com/office/drawing/2014/main" id="{00000000-0008-0000-0200-000088000000}"/>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771525" y="6572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85725</xdr:colOff>
      <xdr:row>4</xdr:row>
      <xdr:rowOff>0</xdr:rowOff>
    </xdr:from>
    <xdr:ext cx="123825" cy="123825"/>
    <xdr:pic>
      <xdr:nvPicPr>
        <xdr:cNvPr id="137" name="BExS8T38WLC2R738ZC7BDJQAKJAJ" descr="MRI962L5PB0E0YWXCIBN82VJH" hidden="1">
          <a:extLst>
            <a:ext uri="{FF2B5EF4-FFF2-40B4-BE49-F238E27FC236}">
              <a16:creationId xmlns:a16="http://schemas.microsoft.com/office/drawing/2014/main" id="{00000000-0008-0000-0200-000089000000}"/>
            </a:ext>
          </a:extLst>
        </xdr:cNvPr>
        <xdr:cNvPicPr>
          <a:picLocks noChangeAspect="1" noChangeArrowheads="1"/>
        </xdr:cNvPicPr>
      </xdr:nvPicPr>
      <xdr:blipFill>
        <a:blip xmlns:r="http://schemas.openxmlformats.org/officeDocument/2006/relationships" r:embed="rId4" cstate="print"/>
        <a:srcRect/>
        <a:stretch>
          <a:fillRect/>
        </a:stretch>
      </xdr:blipFill>
      <xdr:spPr bwMode="auto">
        <a:xfrm>
          <a:off x="847725" y="12287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2</xdr:row>
      <xdr:rowOff>0</xdr:rowOff>
    </xdr:from>
    <xdr:ext cx="123825" cy="123825"/>
    <xdr:pic>
      <xdr:nvPicPr>
        <xdr:cNvPr id="138" name="BEx5F64BJ6DCM4EJH81D5ZFNPZ0V" descr="7DJ9FILZD2YPS6X1JBP9E76TU" hidden="1">
          <a:extLst>
            <a:ext uri="{FF2B5EF4-FFF2-40B4-BE49-F238E27FC236}">
              <a16:creationId xmlns:a16="http://schemas.microsoft.com/office/drawing/2014/main" id="{00000000-0008-0000-0200-00008A000000}"/>
            </a:ext>
          </a:extLst>
        </xdr:cNvPr>
        <xdr:cNvPicPr>
          <a:picLocks noChangeAspect="1" noChangeArrowheads="1"/>
        </xdr:cNvPicPr>
      </xdr:nvPicPr>
      <xdr:blipFill>
        <a:blip xmlns:r="http://schemas.openxmlformats.org/officeDocument/2006/relationships" r:embed="rId4" cstate="print"/>
        <a:srcRect/>
        <a:stretch>
          <a:fillRect/>
        </a:stretch>
      </xdr:blipFill>
      <xdr:spPr bwMode="auto">
        <a:xfrm>
          <a:off x="809625" y="8477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2</xdr:row>
      <xdr:rowOff>0</xdr:rowOff>
    </xdr:from>
    <xdr:ext cx="123825" cy="123825"/>
    <xdr:pic>
      <xdr:nvPicPr>
        <xdr:cNvPr id="139" name="BExQEXXHA3EEXR44LT6RKCDWM6ZT" hidden="1">
          <a:extLst>
            <a:ext uri="{FF2B5EF4-FFF2-40B4-BE49-F238E27FC236}">
              <a16:creationId xmlns:a16="http://schemas.microsoft.com/office/drawing/2014/main" id="{00000000-0008-0000-0200-00008B000000}"/>
            </a:ext>
          </a:extLst>
        </xdr:cNvPr>
        <xdr:cNvPicPr>
          <a:picLocks noChangeAspect="1" noChangeArrowheads="1"/>
        </xdr:cNvPicPr>
      </xdr:nvPicPr>
      <xdr:blipFill>
        <a:blip xmlns:r="http://schemas.openxmlformats.org/officeDocument/2006/relationships" r:embed="rId4" cstate="print"/>
        <a:srcRect/>
        <a:stretch>
          <a:fillRect/>
        </a:stretch>
      </xdr:blipFill>
      <xdr:spPr bwMode="auto">
        <a:xfrm>
          <a:off x="809625" y="8477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85725</xdr:colOff>
      <xdr:row>6</xdr:row>
      <xdr:rowOff>0</xdr:rowOff>
    </xdr:from>
    <xdr:ext cx="123825" cy="123825"/>
    <xdr:pic>
      <xdr:nvPicPr>
        <xdr:cNvPr id="140" name="BEx1X6AMHV6ZK3UJB2BXIJTJHYJU" descr="OALR4L95ELQLZ1Y1LETHM1CS9" hidden="1">
          <a:extLst>
            <a:ext uri="{FF2B5EF4-FFF2-40B4-BE49-F238E27FC236}">
              <a16:creationId xmlns:a16="http://schemas.microsoft.com/office/drawing/2014/main" id="{00000000-0008-0000-0200-00008C000000}"/>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847725" y="16097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9525</xdr:colOff>
      <xdr:row>1</xdr:row>
      <xdr:rowOff>0</xdr:rowOff>
    </xdr:from>
    <xdr:ext cx="123825" cy="123825"/>
    <xdr:pic>
      <xdr:nvPicPr>
        <xdr:cNvPr id="141" name="BExSDIVCE09QKG3CT52PHCS6ZJ09" descr="9F076L7EQCF2COMMGCQG6BQGU" hidden="1">
          <a:extLst>
            <a:ext uri="{FF2B5EF4-FFF2-40B4-BE49-F238E27FC236}">
              <a16:creationId xmlns:a16="http://schemas.microsoft.com/office/drawing/2014/main" id="{00000000-0008-0000-0200-00008D000000}"/>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771525" y="6572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11</xdr:row>
      <xdr:rowOff>0</xdr:rowOff>
    </xdr:from>
    <xdr:ext cx="123825" cy="123825"/>
    <xdr:pic>
      <xdr:nvPicPr>
        <xdr:cNvPr id="142" name="BEx1QZGQZBAWJ8591VXEIPUOVS7X" descr="MEW27CPIFG44B7E7HEQUUF5QF" hidden="1">
          <a:extLst>
            <a:ext uri="{FF2B5EF4-FFF2-40B4-BE49-F238E27FC236}">
              <a16:creationId xmlns:a16="http://schemas.microsoft.com/office/drawing/2014/main" id="{00000000-0008-0000-0200-00008E000000}"/>
            </a:ext>
          </a:extLst>
        </xdr:cNvPr>
        <xdr:cNvPicPr>
          <a:picLocks noChangeAspect="1" noChangeArrowheads="1"/>
        </xdr:cNvPicPr>
      </xdr:nvPicPr>
      <xdr:blipFill>
        <a:blip xmlns:r="http://schemas.openxmlformats.org/officeDocument/2006/relationships" r:embed="rId4" cstate="print"/>
        <a:srcRect/>
        <a:stretch>
          <a:fillRect/>
        </a:stretch>
      </xdr:blipFill>
      <xdr:spPr bwMode="auto">
        <a:xfrm>
          <a:off x="809625" y="25622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10</xdr:row>
      <xdr:rowOff>0</xdr:rowOff>
    </xdr:from>
    <xdr:ext cx="123825" cy="123825"/>
    <xdr:pic>
      <xdr:nvPicPr>
        <xdr:cNvPr id="143" name="BExMF7LICJLPXSHM63A6EQ79YQKG" descr="U084VZL15IMB1OFRRAY6GVKAE" hidden="1">
          <a:extLst>
            <a:ext uri="{FF2B5EF4-FFF2-40B4-BE49-F238E27FC236}">
              <a16:creationId xmlns:a16="http://schemas.microsoft.com/office/drawing/2014/main" id="{00000000-0008-0000-0200-00008F000000}"/>
            </a:ext>
          </a:extLst>
        </xdr:cNvPr>
        <xdr:cNvPicPr>
          <a:picLocks noChangeAspect="1" noChangeArrowheads="1"/>
        </xdr:cNvPicPr>
      </xdr:nvPicPr>
      <xdr:blipFill>
        <a:blip xmlns:r="http://schemas.openxmlformats.org/officeDocument/2006/relationships" r:embed="rId4" cstate="print"/>
        <a:srcRect/>
        <a:stretch>
          <a:fillRect/>
        </a:stretch>
      </xdr:blipFill>
      <xdr:spPr bwMode="auto">
        <a:xfrm>
          <a:off x="809625" y="23717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9</xdr:row>
      <xdr:rowOff>0</xdr:rowOff>
    </xdr:from>
    <xdr:ext cx="123825" cy="123825"/>
    <xdr:pic>
      <xdr:nvPicPr>
        <xdr:cNvPr id="144" name="BExS343F8GCKP6HTF9Y97L133DX8" descr="ZRF0KB1IYQSNV63CTXT25G67G" hidden="1">
          <a:extLst>
            <a:ext uri="{FF2B5EF4-FFF2-40B4-BE49-F238E27FC236}">
              <a16:creationId xmlns:a16="http://schemas.microsoft.com/office/drawing/2014/main" id="{00000000-0008-0000-0200-000090000000}"/>
            </a:ext>
          </a:extLst>
        </xdr:cNvPr>
        <xdr:cNvPicPr>
          <a:picLocks noChangeAspect="1" noChangeArrowheads="1"/>
        </xdr:cNvPicPr>
      </xdr:nvPicPr>
      <xdr:blipFill>
        <a:blip xmlns:r="http://schemas.openxmlformats.org/officeDocument/2006/relationships" r:embed="rId4" cstate="print"/>
        <a:srcRect/>
        <a:stretch>
          <a:fillRect/>
        </a:stretch>
      </xdr:blipFill>
      <xdr:spPr bwMode="auto">
        <a:xfrm>
          <a:off x="809625" y="21812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8</xdr:row>
      <xdr:rowOff>0</xdr:rowOff>
    </xdr:from>
    <xdr:ext cx="123825" cy="123825"/>
    <xdr:pic>
      <xdr:nvPicPr>
        <xdr:cNvPr id="145" name="BExZMRC09W87CY4B73NPZMNH21AH" descr="78CUMI0OVLYJRSDRQ3V2YX812" hidden="1">
          <a:extLst>
            <a:ext uri="{FF2B5EF4-FFF2-40B4-BE49-F238E27FC236}">
              <a16:creationId xmlns:a16="http://schemas.microsoft.com/office/drawing/2014/main" id="{00000000-0008-0000-0200-000091000000}"/>
            </a:ext>
          </a:extLst>
        </xdr:cNvPr>
        <xdr:cNvPicPr>
          <a:picLocks noChangeAspect="1" noChangeArrowheads="1"/>
        </xdr:cNvPicPr>
      </xdr:nvPicPr>
      <xdr:blipFill>
        <a:blip xmlns:r="http://schemas.openxmlformats.org/officeDocument/2006/relationships" r:embed="rId4" cstate="print"/>
        <a:srcRect/>
        <a:stretch>
          <a:fillRect/>
        </a:stretch>
      </xdr:blipFill>
      <xdr:spPr bwMode="auto">
        <a:xfrm>
          <a:off x="809625" y="19907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7</xdr:row>
      <xdr:rowOff>9525</xdr:rowOff>
    </xdr:from>
    <xdr:ext cx="123825" cy="123825"/>
    <xdr:pic>
      <xdr:nvPicPr>
        <xdr:cNvPr id="146" name="BExZXVFJ4DY4I24AARDT4AMP6EN1" descr="TXSMH2MTH86CYKA26740RQPUC" hidden="1">
          <a:extLst>
            <a:ext uri="{FF2B5EF4-FFF2-40B4-BE49-F238E27FC236}">
              <a16:creationId xmlns:a16="http://schemas.microsoft.com/office/drawing/2014/main" id="{00000000-0008-0000-0200-000092000000}"/>
            </a:ext>
          </a:extLst>
        </xdr:cNvPr>
        <xdr:cNvPicPr>
          <a:picLocks noChangeAspect="1" noChangeArrowheads="1"/>
        </xdr:cNvPicPr>
      </xdr:nvPicPr>
      <xdr:blipFill>
        <a:blip xmlns:r="http://schemas.openxmlformats.org/officeDocument/2006/relationships" r:embed="rId4" cstate="print"/>
        <a:srcRect/>
        <a:stretch>
          <a:fillRect/>
        </a:stretch>
      </xdr:blipFill>
      <xdr:spPr bwMode="auto">
        <a:xfrm>
          <a:off x="809625" y="18097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6</xdr:row>
      <xdr:rowOff>0</xdr:rowOff>
    </xdr:from>
    <xdr:ext cx="123825" cy="123825"/>
    <xdr:pic>
      <xdr:nvPicPr>
        <xdr:cNvPr id="147" name="BExOCUIOFQWUGTBU5ESTW3EYEP5C" descr="9BNF49V0R6VVYPHEVMJ3ABDQZ" hidden="1">
          <a:extLst>
            <a:ext uri="{FF2B5EF4-FFF2-40B4-BE49-F238E27FC236}">
              <a16:creationId xmlns:a16="http://schemas.microsoft.com/office/drawing/2014/main" id="{00000000-0008-0000-0200-000093000000}"/>
            </a:ext>
          </a:extLst>
        </xdr:cNvPr>
        <xdr:cNvPicPr>
          <a:picLocks noChangeAspect="1" noChangeArrowheads="1"/>
        </xdr:cNvPicPr>
      </xdr:nvPicPr>
      <xdr:blipFill>
        <a:blip xmlns:r="http://schemas.openxmlformats.org/officeDocument/2006/relationships" r:embed="rId4" cstate="print"/>
        <a:srcRect/>
        <a:stretch>
          <a:fillRect/>
        </a:stretch>
      </xdr:blipFill>
      <xdr:spPr bwMode="auto">
        <a:xfrm>
          <a:off x="809625" y="16097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5</xdr:row>
      <xdr:rowOff>0</xdr:rowOff>
    </xdr:from>
    <xdr:ext cx="123825" cy="123825"/>
    <xdr:pic>
      <xdr:nvPicPr>
        <xdr:cNvPr id="148" name="BExU65O9OE4B4MQ2A3OYH13M8BZJ" descr="3INNIMMPDBB0JF37L81M6ID21" hidden="1">
          <a:extLst>
            <a:ext uri="{FF2B5EF4-FFF2-40B4-BE49-F238E27FC236}">
              <a16:creationId xmlns:a16="http://schemas.microsoft.com/office/drawing/2014/main" id="{00000000-0008-0000-0200-000094000000}"/>
            </a:ext>
          </a:extLst>
        </xdr:cNvPr>
        <xdr:cNvPicPr>
          <a:picLocks noChangeAspect="1" noChangeArrowheads="1"/>
        </xdr:cNvPicPr>
      </xdr:nvPicPr>
      <xdr:blipFill>
        <a:blip xmlns:r="http://schemas.openxmlformats.org/officeDocument/2006/relationships" r:embed="rId4" cstate="print"/>
        <a:srcRect/>
        <a:stretch>
          <a:fillRect/>
        </a:stretch>
      </xdr:blipFill>
      <xdr:spPr bwMode="auto">
        <a:xfrm>
          <a:off x="809625" y="14192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4</xdr:row>
      <xdr:rowOff>0</xdr:rowOff>
    </xdr:from>
    <xdr:ext cx="123825" cy="123825"/>
    <xdr:pic>
      <xdr:nvPicPr>
        <xdr:cNvPr id="149" name="BExOPRCR0UW7TKXSV5WDTL348FGL" descr="S9JM17GP1802LHN4GT14BJYIC" hidden="1">
          <a:extLst>
            <a:ext uri="{FF2B5EF4-FFF2-40B4-BE49-F238E27FC236}">
              <a16:creationId xmlns:a16="http://schemas.microsoft.com/office/drawing/2014/main" id="{00000000-0008-0000-0200-000095000000}"/>
            </a:ext>
          </a:extLst>
        </xdr:cNvPr>
        <xdr:cNvPicPr>
          <a:picLocks noChangeAspect="1" noChangeArrowheads="1"/>
        </xdr:cNvPicPr>
      </xdr:nvPicPr>
      <xdr:blipFill>
        <a:blip xmlns:r="http://schemas.openxmlformats.org/officeDocument/2006/relationships" r:embed="rId4" cstate="print"/>
        <a:srcRect/>
        <a:stretch>
          <a:fillRect/>
        </a:stretch>
      </xdr:blipFill>
      <xdr:spPr bwMode="auto">
        <a:xfrm>
          <a:off x="809625" y="12287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3</xdr:row>
      <xdr:rowOff>0</xdr:rowOff>
    </xdr:from>
    <xdr:ext cx="123825" cy="123825"/>
    <xdr:pic>
      <xdr:nvPicPr>
        <xdr:cNvPr id="150" name="BEx5OESAY2W8SEGI3TSB65EHJ04B" descr="9CN2Y88X8WYV1HWZG1QILY9BK" hidden="1">
          <a:extLst>
            <a:ext uri="{FF2B5EF4-FFF2-40B4-BE49-F238E27FC236}">
              <a16:creationId xmlns:a16="http://schemas.microsoft.com/office/drawing/2014/main" id="{00000000-0008-0000-0200-000096000000}"/>
            </a:ext>
          </a:extLst>
        </xdr:cNvPr>
        <xdr:cNvPicPr>
          <a:picLocks noChangeAspect="1" noChangeArrowheads="1"/>
        </xdr:cNvPicPr>
      </xdr:nvPicPr>
      <xdr:blipFill>
        <a:blip xmlns:r="http://schemas.openxmlformats.org/officeDocument/2006/relationships" r:embed="rId4" cstate="print"/>
        <a:srcRect/>
        <a:stretch>
          <a:fillRect/>
        </a:stretch>
      </xdr:blipFill>
      <xdr:spPr bwMode="auto">
        <a:xfrm>
          <a:off x="809625" y="10382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2</xdr:row>
      <xdr:rowOff>0</xdr:rowOff>
    </xdr:from>
    <xdr:ext cx="123825" cy="123825"/>
    <xdr:pic>
      <xdr:nvPicPr>
        <xdr:cNvPr id="151" name="BExGMWEQ2BYRY9BAO5T1X850MJN1" descr="AZ9ST0XDIOP50HSUFO5V31BR0" hidden="1">
          <a:extLst>
            <a:ext uri="{FF2B5EF4-FFF2-40B4-BE49-F238E27FC236}">
              <a16:creationId xmlns:a16="http://schemas.microsoft.com/office/drawing/2014/main" id="{00000000-0008-0000-0200-000097000000}"/>
            </a:ext>
          </a:extLst>
        </xdr:cNvPr>
        <xdr:cNvPicPr>
          <a:picLocks noChangeAspect="1" noChangeArrowheads="1"/>
        </xdr:cNvPicPr>
      </xdr:nvPicPr>
      <xdr:blipFill>
        <a:blip xmlns:r="http://schemas.openxmlformats.org/officeDocument/2006/relationships" r:embed="rId4" cstate="print"/>
        <a:srcRect/>
        <a:stretch>
          <a:fillRect/>
        </a:stretch>
      </xdr:blipFill>
      <xdr:spPr bwMode="auto">
        <a:xfrm>
          <a:off x="809625" y="8477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twoCellAnchor editAs="oneCell">
    <xdr:from>
      <xdr:col>1</xdr:col>
      <xdr:colOff>25400</xdr:colOff>
      <xdr:row>0</xdr:row>
      <xdr:rowOff>9525</xdr:rowOff>
    </xdr:from>
    <xdr:to>
      <xdr:col>1</xdr:col>
      <xdr:colOff>76200</xdr:colOff>
      <xdr:row>0</xdr:row>
      <xdr:rowOff>60325</xdr:rowOff>
    </xdr:to>
    <xdr:pic>
      <xdr:nvPicPr>
        <xdr:cNvPr id="152" name="BEx594JBIKMJZRT8UHNFE97WAAQC">
          <a:extLst>
            <a:ext uri="{FF2B5EF4-FFF2-40B4-BE49-F238E27FC236}">
              <a16:creationId xmlns:a16="http://schemas.microsoft.com/office/drawing/2014/main" id="{00000000-0008-0000-0200-000098000000}"/>
            </a:ext>
          </a:extLst>
        </xdr:cNvPr>
        <xdr:cNvPicPr>
          <a:picLocks/>
        </xdr:cNvPicPr>
      </xdr:nvPicPr>
      <xdr:blipFill>
        <a:blip xmlns:r="http://schemas.openxmlformats.org/officeDocument/2006/relationships" r:embed="rId5">
          <a:extLst>
            <a:ext uri="{28A0092B-C50C-407E-A947-70E740481C1C}">
              <a14:useLocalDpi xmlns:a14="http://schemas.microsoft.com/office/drawing/2010/main" val="0"/>
            </a:ext>
          </a:extLst>
        </a:blip>
        <a:stretch>
          <a:fillRect/>
        </a:stretch>
      </xdr:blipFill>
      <xdr:spPr>
        <a:xfrm>
          <a:off x="787400" y="200025"/>
          <a:ext cx="50800" cy="50800"/>
        </a:xfrm>
        <a:prstGeom prst="rect">
          <a:avLst/>
        </a:prstGeom>
      </xdr:spPr>
    </xdr:pic>
    <xdr:clientData fPrintsWithSheet="0"/>
  </xdr:twoCellAnchor>
  <xdr:twoCellAnchor editAs="oneCell">
    <xdr:from>
      <xdr:col>1</xdr:col>
      <xdr:colOff>25400</xdr:colOff>
      <xdr:row>0</xdr:row>
      <xdr:rowOff>85725</xdr:rowOff>
    </xdr:from>
    <xdr:to>
      <xdr:col>1</xdr:col>
      <xdr:colOff>76200</xdr:colOff>
      <xdr:row>0</xdr:row>
      <xdr:rowOff>136525</xdr:rowOff>
    </xdr:to>
    <xdr:pic>
      <xdr:nvPicPr>
        <xdr:cNvPr id="153" name="BExBBDF0CL0SQOEITOXGMSDVDY1D">
          <a:extLst>
            <a:ext uri="{FF2B5EF4-FFF2-40B4-BE49-F238E27FC236}">
              <a16:creationId xmlns:a16="http://schemas.microsoft.com/office/drawing/2014/main" id="{00000000-0008-0000-0200-000099000000}"/>
            </a:ext>
          </a:extLst>
        </xdr:cNvPr>
        <xdr:cNvPicPr>
          <a:picLocks/>
        </xdr:cNvPicPr>
      </xdr:nvPicPr>
      <xdr:blipFill>
        <a:blip xmlns:r="http://schemas.openxmlformats.org/officeDocument/2006/relationships" r:embed="rId6">
          <a:extLst>
            <a:ext uri="{28A0092B-C50C-407E-A947-70E740481C1C}">
              <a14:useLocalDpi xmlns:a14="http://schemas.microsoft.com/office/drawing/2010/main" val="0"/>
            </a:ext>
          </a:extLst>
        </a:blip>
        <a:stretch>
          <a:fillRect/>
        </a:stretch>
      </xdr:blipFill>
      <xdr:spPr>
        <a:xfrm>
          <a:off x="787400" y="276225"/>
          <a:ext cx="50800" cy="50800"/>
        </a:xfrm>
        <a:prstGeom prst="rect">
          <a:avLst/>
        </a:prstGeom>
      </xdr:spPr>
    </xdr:pic>
    <xdr:clientData/>
  </xdr:twoCellAnchor>
  <xdr:twoCellAnchor editAs="oneCell">
    <xdr:from>
      <xdr:col>2</xdr:col>
      <xdr:colOff>19050</xdr:colOff>
      <xdr:row>0</xdr:row>
      <xdr:rowOff>9525</xdr:rowOff>
    </xdr:from>
    <xdr:to>
      <xdr:col>2</xdr:col>
      <xdr:colOff>69850</xdr:colOff>
      <xdr:row>0</xdr:row>
      <xdr:rowOff>60325</xdr:rowOff>
    </xdr:to>
    <xdr:pic>
      <xdr:nvPicPr>
        <xdr:cNvPr id="154" name="BExB8NK9F2UR1YIK4HFYWYSETOU0">
          <a:extLst>
            <a:ext uri="{FF2B5EF4-FFF2-40B4-BE49-F238E27FC236}">
              <a16:creationId xmlns:a16="http://schemas.microsoft.com/office/drawing/2014/main" id="{00000000-0008-0000-0200-00009A000000}"/>
            </a:ext>
          </a:extLst>
        </xdr:cNvPr>
        <xdr:cNvPicPr>
          <a:picLocks/>
        </xdr:cNvPicPr>
      </xdr:nvPicPr>
      <xdr:blipFill>
        <a:blip xmlns:r="http://schemas.openxmlformats.org/officeDocument/2006/relationships" r:embed="rId5">
          <a:extLst>
            <a:ext uri="{28A0092B-C50C-407E-A947-70E740481C1C}">
              <a14:useLocalDpi xmlns:a14="http://schemas.microsoft.com/office/drawing/2010/main" val="0"/>
            </a:ext>
          </a:extLst>
        </a:blip>
        <a:stretch>
          <a:fillRect/>
        </a:stretch>
      </xdr:blipFill>
      <xdr:spPr>
        <a:xfrm>
          <a:off x="3343275" y="200025"/>
          <a:ext cx="50800" cy="50800"/>
        </a:xfrm>
        <a:prstGeom prst="rect">
          <a:avLst/>
        </a:prstGeom>
      </xdr:spPr>
    </xdr:pic>
    <xdr:clientData fPrintsWithSheet="0"/>
  </xdr:twoCellAnchor>
  <xdr:twoCellAnchor editAs="oneCell">
    <xdr:from>
      <xdr:col>2</xdr:col>
      <xdr:colOff>19050</xdr:colOff>
      <xdr:row>0</xdr:row>
      <xdr:rowOff>85725</xdr:rowOff>
    </xdr:from>
    <xdr:to>
      <xdr:col>2</xdr:col>
      <xdr:colOff>69850</xdr:colOff>
      <xdr:row>0</xdr:row>
      <xdr:rowOff>136525</xdr:rowOff>
    </xdr:to>
    <xdr:pic>
      <xdr:nvPicPr>
        <xdr:cNvPr id="155" name="BExTXAXW1X3H3UVB4HBMA50HVLRD">
          <a:extLst>
            <a:ext uri="{FF2B5EF4-FFF2-40B4-BE49-F238E27FC236}">
              <a16:creationId xmlns:a16="http://schemas.microsoft.com/office/drawing/2014/main" id="{00000000-0008-0000-0200-00009B000000}"/>
            </a:ext>
          </a:extLst>
        </xdr:cNvPr>
        <xdr:cNvPicPr>
          <a:picLocks/>
        </xdr:cNvPicPr>
      </xdr:nvPicPr>
      <xdr:blipFill>
        <a:blip xmlns:r="http://schemas.openxmlformats.org/officeDocument/2006/relationships" r:embed="rId6">
          <a:extLst>
            <a:ext uri="{28A0092B-C50C-407E-A947-70E740481C1C}">
              <a14:useLocalDpi xmlns:a14="http://schemas.microsoft.com/office/drawing/2010/main" val="0"/>
            </a:ext>
          </a:extLst>
        </a:blip>
        <a:stretch>
          <a:fillRect/>
        </a:stretch>
      </xdr:blipFill>
      <xdr:spPr>
        <a:xfrm>
          <a:off x="3343275" y="276225"/>
          <a:ext cx="50800" cy="50800"/>
        </a:xfrm>
        <a:prstGeom prst="rect">
          <a:avLst/>
        </a:prstGeom>
      </xdr:spPr>
    </xdr:pic>
    <xdr:clientData/>
  </xdr:twoCellAnchor>
  <xdr:twoCellAnchor editAs="oneCell">
    <xdr:from>
      <xdr:col>3</xdr:col>
      <xdr:colOff>28575</xdr:colOff>
      <xdr:row>0</xdr:row>
      <xdr:rowOff>9525</xdr:rowOff>
    </xdr:from>
    <xdr:to>
      <xdr:col>3</xdr:col>
      <xdr:colOff>79375</xdr:colOff>
      <xdr:row>0</xdr:row>
      <xdr:rowOff>60325</xdr:rowOff>
    </xdr:to>
    <xdr:pic>
      <xdr:nvPicPr>
        <xdr:cNvPr id="156" name="BExB1WCWMLEZU4YK15WE2AK07434">
          <a:extLst>
            <a:ext uri="{FF2B5EF4-FFF2-40B4-BE49-F238E27FC236}">
              <a16:creationId xmlns:a16="http://schemas.microsoft.com/office/drawing/2014/main" id="{00000000-0008-0000-0200-00009C000000}"/>
            </a:ext>
          </a:extLst>
        </xdr:cNvPr>
        <xdr:cNvPicPr>
          <a:picLocks/>
        </xdr:cNvPicPr>
      </xdr:nvPicPr>
      <xdr:blipFill>
        <a:blip xmlns:r="http://schemas.openxmlformats.org/officeDocument/2006/relationships" r:embed="rId5">
          <a:extLst>
            <a:ext uri="{28A0092B-C50C-407E-A947-70E740481C1C}">
              <a14:useLocalDpi xmlns:a14="http://schemas.microsoft.com/office/drawing/2010/main" val="0"/>
            </a:ext>
          </a:extLst>
        </a:blip>
        <a:stretch>
          <a:fillRect/>
        </a:stretch>
      </xdr:blipFill>
      <xdr:spPr>
        <a:xfrm>
          <a:off x="6448425" y="200025"/>
          <a:ext cx="50800" cy="50800"/>
        </a:xfrm>
        <a:prstGeom prst="rect">
          <a:avLst/>
        </a:prstGeom>
      </xdr:spPr>
    </xdr:pic>
    <xdr:clientData fPrintsWithSheet="0"/>
  </xdr:twoCellAnchor>
  <xdr:twoCellAnchor editAs="oneCell">
    <xdr:from>
      <xdr:col>3</xdr:col>
      <xdr:colOff>28575</xdr:colOff>
      <xdr:row>0</xdr:row>
      <xdr:rowOff>85725</xdr:rowOff>
    </xdr:from>
    <xdr:to>
      <xdr:col>3</xdr:col>
      <xdr:colOff>79375</xdr:colOff>
      <xdr:row>0</xdr:row>
      <xdr:rowOff>136525</xdr:rowOff>
    </xdr:to>
    <xdr:pic>
      <xdr:nvPicPr>
        <xdr:cNvPr id="157" name="BEx5O5N57301Z4P9LJF93GQ66RXC">
          <a:extLst>
            <a:ext uri="{FF2B5EF4-FFF2-40B4-BE49-F238E27FC236}">
              <a16:creationId xmlns:a16="http://schemas.microsoft.com/office/drawing/2014/main" id="{00000000-0008-0000-0200-00009D000000}"/>
            </a:ext>
          </a:extLst>
        </xdr:cNvPr>
        <xdr:cNvPicPr>
          <a:picLocks/>
        </xdr:cNvPicPr>
      </xdr:nvPicPr>
      <xdr:blipFill>
        <a:blip xmlns:r="http://schemas.openxmlformats.org/officeDocument/2006/relationships" r:embed="rId6">
          <a:extLst>
            <a:ext uri="{28A0092B-C50C-407E-A947-70E740481C1C}">
              <a14:useLocalDpi xmlns:a14="http://schemas.microsoft.com/office/drawing/2010/main" val="0"/>
            </a:ext>
          </a:extLst>
        </a:blip>
        <a:stretch>
          <a:fillRect/>
        </a:stretch>
      </xdr:blipFill>
      <xdr:spPr>
        <a:xfrm>
          <a:off x="6448425" y="276225"/>
          <a:ext cx="50800" cy="50800"/>
        </a:xfrm>
        <a:prstGeom prst="rect">
          <a:avLst/>
        </a:prstGeom>
      </xdr:spPr>
    </xdr:pic>
    <xdr:clientData/>
  </xdr:twoCellAnchor>
  <xdr:twoCellAnchor editAs="oneCell">
    <xdr:from>
      <xdr:col>4</xdr:col>
      <xdr:colOff>25400</xdr:colOff>
      <xdr:row>0</xdr:row>
      <xdr:rowOff>9525</xdr:rowOff>
    </xdr:from>
    <xdr:to>
      <xdr:col>4</xdr:col>
      <xdr:colOff>76200</xdr:colOff>
      <xdr:row>0</xdr:row>
      <xdr:rowOff>60325</xdr:rowOff>
    </xdr:to>
    <xdr:pic>
      <xdr:nvPicPr>
        <xdr:cNvPr id="158" name="BExU94TBPMWKVZSPPBXF74MWAXJC">
          <a:extLst>
            <a:ext uri="{FF2B5EF4-FFF2-40B4-BE49-F238E27FC236}">
              <a16:creationId xmlns:a16="http://schemas.microsoft.com/office/drawing/2014/main" id="{00000000-0008-0000-0200-00009E000000}"/>
            </a:ext>
          </a:extLst>
        </xdr:cNvPr>
        <xdr:cNvPicPr>
          <a:picLocks/>
        </xdr:cNvPicPr>
      </xdr:nvPicPr>
      <xdr:blipFill>
        <a:blip xmlns:r="http://schemas.openxmlformats.org/officeDocument/2006/relationships" r:embed="rId5">
          <a:extLst>
            <a:ext uri="{28A0092B-C50C-407E-A947-70E740481C1C}">
              <a14:useLocalDpi xmlns:a14="http://schemas.microsoft.com/office/drawing/2010/main" val="0"/>
            </a:ext>
          </a:extLst>
        </a:blip>
        <a:stretch>
          <a:fillRect/>
        </a:stretch>
      </xdr:blipFill>
      <xdr:spPr>
        <a:xfrm>
          <a:off x="7540625" y="200025"/>
          <a:ext cx="50800" cy="50800"/>
        </a:xfrm>
        <a:prstGeom prst="rect">
          <a:avLst/>
        </a:prstGeom>
      </xdr:spPr>
    </xdr:pic>
    <xdr:clientData fPrintsWithSheet="0"/>
  </xdr:twoCellAnchor>
  <xdr:twoCellAnchor editAs="oneCell">
    <xdr:from>
      <xdr:col>4</xdr:col>
      <xdr:colOff>25400</xdr:colOff>
      <xdr:row>0</xdr:row>
      <xdr:rowOff>85725</xdr:rowOff>
    </xdr:from>
    <xdr:to>
      <xdr:col>4</xdr:col>
      <xdr:colOff>76200</xdr:colOff>
      <xdr:row>0</xdr:row>
      <xdr:rowOff>136525</xdr:rowOff>
    </xdr:to>
    <xdr:pic>
      <xdr:nvPicPr>
        <xdr:cNvPr id="159" name="BExSE0ULE8MNYKCDZ52OBEAT58QF">
          <a:extLst>
            <a:ext uri="{FF2B5EF4-FFF2-40B4-BE49-F238E27FC236}">
              <a16:creationId xmlns:a16="http://schemas.microsoft.com/office/drawing/2014/main" id="{00000000-0008-0000-0200-00009F000000}"/>
            </a:ext>
          </a:extLst>
        </xdr:cNvPr>
        <xdr:cNvPicPr>
          <a:picLocks/>
        </xdr:cNvPicPr>
      </xdr:nvPicPr>
      <xdr:blipFill>
        <a:blip xmlns:r="http://schemas.openxmlformats.org/officeDocument/2006/relationships" r:embed="rId6">
          <a:extLst>
            <a:ext uri="{28A0092B-C50C-407E-A947-70E740481C1C}">
              <a14:useLocalDpi xmlns:a14="http://schemas.microsoft.com/office/drawing/2010/main" val="0"/>
            </a:ext>
          </a:extLst>
        </a:blip>
        <a:stretch>
          <a:fillRect/>
        </a:stretch>
      </xdr:blipFill>
      <xdr:spPr>
        <a:xfrm>
          <a:off x="7540625" y="276225"/>
          <a:ext cx="50800" cy="50800"/>
        </a:xfrm>
        <a:prstGeom prst="rect">
          <a:avLst/>
        </a:prstGeom>
      </xdr:spPr>
    </xdr:pic>
    <xdr:clientData/>
  </xdr:twoCellAnchor>
  <xdr:twoCellAnchor editAs="oneCell">
    <xdr:from>
      <xdr:col>5</xdr:col>
      <xdr:colOff>25400</xdr:colOff>
      <xdr:row>0</xdr:row>
      <xdr:rowOff>9525</xdr:rowOff>
    </xdr:from>
    <xdr:to>
      <xdr:col>5</xdr:col>
      <xdr:colOff>76200</xdr:colOff>
      <xdr:row>0</xdr:row>
      <xdr:rowOff>60325</xdr:rowOff>
    </xdr:to>
    <xdr:pic>
      <xdr:nvPicPr>
        <xdr:cNvPr id="160" name="BEx9G0B884G6P9TZPQ8U7Y8047ST">
          <a:extLst>
            <a:ext uri="{FF2B5EF4-FFF2-40B4-BE49-F238E27FC236}">
              <a16:creationId xmlns:a16="http://schemas.microsoft.com/office/drawing/2014/main" id="{00000000-0008-0000-0200-0000A0000000}"/>
            </a:ext>
          </a:extLst>
        </xdr:cNvPr>
        <xdr:cNvPicPr>
          <a:picLocks/>
        </xdr:cNvPicPr>
      </xdr:nvPicPr>
      <xdr:blipFill>
        <a:blip xmlns:r="http://schemas.openxmlformats.org/officeDocument/2006/relationships" r:embed="rId5">
          <a:extLst>
            <a:ext uri="{28A0092B-C50C-407E-A947-70E740481C1C}">
              <a14:useLocalDpi xmlns:a14="http://schemas.microsoft.com/office/drawing/2010/main" val="0"/>
            </a:ext>
          </a:extLst>
        </a:blip>
        <a:stretch>
          <a:fillRect/>
        </a:stretch>
      </xdr:blipFill>
      <xdr:spPr>
        <a:xfrm>
          <a:off x="8636000" y="200025"/>
          <a:ext cx="50800" cy="50800"/>
        </a:xfrm>
        <a:prstGeom prst="rect">
          <a:avLst/>
        </a:prstGeom>
      </xdr:spPr>
    </xdr:pic>
    <xdr:clientData fPrintsWithSheet="0"/>
  </xdr:twoCellAnchor>
  <xdr:twoCellAnchor editAs="oneCell">
    <xdr:from>
      <xdr:col>5</xdr:col>
      <xdr:colOff>25400</xdr:colOff>
      <xdr:row>0</xdr:row>
      <xdr:rowOff>85725</xdr:rowOff>
    </xdr:from>
    <xdr:to>
      <xdr:col>5</xdr:col>
      <xdr:colOff>76200</xdr:colOff>
      <xdr:row>0</xdr:row>
      <xdr:rowOff>136525</xdr:rowOff>
    </xdr:to>
    <xdr:pic>
      <xdr:nvPicPr>
        <xdr:cNvPr id="161" name="BExEOQWJZWM28KRCXBKUTGKRQMTB">
          <a:extLst>
            <a:ext uri="{FF2B5EF4-FFF2-40B4-BE49-F238E27FC236}">
              <a16:creationId xmlns:a16="http://schemas.microsoft.com/office/drawing/2014/main" id="{00000000-0008-0000-0200-0000A1000000}"/>
            </a:ext>
          </a:extLst>
        </xdr:cNvPr>
        <xdr:cNvPicPr>
          <a:picLocks/>
        </xdr:cNvPicPr>
      </xdr:nvPicPr>
      <xdr:blipFill>
        <a:blip xmlns:r="http://schemas.openxmlformats.org/officeDocument/2006/relationships" r:embed="rId6">
          <a:extLst>
            <a:ext uri="{28A0092B-C50C-407E-A947-70E740481C1C}">
              <a14:useLocalDpi xmlns:a14="http://schemas.microsoft.com/office/drawing/2010/main" val="0"/>
            </a:ext>
          </a:extLst>
        </a:blip>
        <a:stretch>
          <a:fillRect/>
        </a:stretch>
      </xdr:blipFill>
      <xdr:spPr>
        <a:xfrm>
          <a:off x="8636000" y="276225"/>
          <a:ext cx="50800" cy="50800"/>
        </a:xfrm>
        <a:prstGeom prst="rect">
          <a:avLst/>
        </a:prstGeom>
      </xdr:spPr>
    </xdr:pic>
    <xdr:clientData/>
  </xdr:twoCellAnchor>
  <xdr:twoCellAnchor editAs="oneCell">
    <xdr:from>
      <xdr:col>6</xdr:col>
      <xdr:colOff>28575</xdr:colOff>
      <xdr:row>0</xdr:row>
      <xdr:rowOff>9525</xdr:rowOff>
    </xdr:from>
    <xdr:to>
      <xdr:col>6</xdr:col>
      <xdr:colOff>79375</xdr:colOff>
      <xdr:row>0</xdr:row>
      <xdr:rowOff>60325</xdr:rowOff>
    </xdr:to>
    <xdr:pic>
      <xdr:nvPicPr>
        <xdr:cNvPr id="162" name="BEx95BCJSJE6DBM68SK23AQJQPXV">
          <a:extLst>
            <a:ext uri="{FF2B5EF4-FFF2-40B4-BE49-F238E27FC236}">
              <a16:creationId xmlns:a16="http://schemas.microsoft.com/office/drawing/2014/main" id="{00000000-0008-0000-0200-0000A2000000}"/>
            </a:ext>
          </a:extLst>
        </xdr:cNvPr>
        <xdr:cNvPicPr>
          <a:picLocks/>
        </xdr:cNvPicPr>
      </xdr:nvPicPr>
      <xdr:blipFill>
        <a:blip xmlns:r="http://schemas.openxmlformats.org/officeDocument/2006/relationships" r:embed="rId5">
          <a:extLst>
            <a:ext uri="{28A0092B-C50C-407E-A947-70E740481C1C}">
              <a14:useLocalDpi xmlns:a14="http://schemas.microsoft.com/office/drawing/2010/main" val="0"/>
            </a:ext>
          </a:extLst>
        </a:blip>
        <a:stretch>
          <a:fillRect/>
        </a:stretch>
      </xdr:blipFill>
      <xdr:spPr>
        <a:xfrm>
          <a:off x="9667875" y="200025"/>
          <a:ext cx="50800" cy="50800"/>
        </a:xfrm>
        <a:prstGeom prst="rect">
          <a:avLst/>
        </a:prstGeom>
      </xdr:spPr>
    </xdr:pic>
    <xdr:clientData fPrintsWithSheet="0"/>
  </xdr:twoCellAnchor>
  <xdr:twoCellAnchor editAs="oneCell">
    <xdr:from>
      <xdr:col>6</xdr:col>
      <xdr:colOff>28575</xdr:colOff>
      <xdr:row>0</xdr:row>
      <xdr:rowOff>85725</xdr:rowOff>
    </xdr:from>
    <xdr:to>
      <xdr:col>6</xdr:col>
      <xdr:colOff>79375</xdr:colOff>
      <xdr:row>0</xdr:row>
      <xdr:rowOff>136525</xdr:rowOff>
    </xdr:to>
    <xdr:pic>
      <xdr:nvPicPr>
        <xdr:cNvPr id="163" name="BEx74CZRQDY00TA7FP6ENNZ8ACBX">
          <a:extLst>
            <a:ext uri="{FF2B5EF4-FFF2-40B4-BE49-F238E27FC236}">
              <a16:creationId xmlns:a16="http://schemas.microsoft.com/office/drawing/2014/main" id="{00000000-0008-0000-0200-0000A3000000}"/>
            </a:ext>
          </a:extLst>
        </xdr:cNvPr>
        <xdr:cNvPicPr>
          <a:picLocks/>
        </xdr:cNvPicPr>
      </xdr:nvPicPr>
      <xdr:blipFill>
        <a:blip xmlns:r="http://schemas.openxmlformats.org/officeDocument/2006/relationships" r:embed="rId6">
          <a:extLst>
            <a:ext uri="{28A0092B-C50C-407E-A947-70E740481C1C}">
              <a14:useLocalDpi xmlns:a14="http://schemas.microsoft.com/office/drawing/2010/main" val="0"/>
            </a:ext>
          </a:extLst>
        </a:blip>
        <a:stretch>
          <a:fillRect/>
        </a:stretch>
      </xdr:blipFill>
      <xdr:spPr>
        <a:xfrm>
          <a:off x="9667875" y="276225"/>
          <a:ext cx="50800" cy="50800"/>
        </a:xfrm>
        <a:prstGeom prst="rect">
          <a:avLst/>
        </a:prstGeom>
      </xdr:spPr>
    </xdr:pic>
    <xdr:clientData/>
  </xdr:twoCellAnchor>
  <xdr:twoCellAnchor editAs="oneCell">
    <xdr:from>
      <xdr:col>7</xdr:col>
      <xdr:colOff>28575</xdr:colOff>
      <xdr:row>0</xdr:row>
      <xdr:rowOff>9525</xdr:rowOff>
    </xdr:from>
    <xdr:to>
      <xdr:col>7</xdr:col>
      <xdr:colOff>79375</xdr:colOff>
      <xdr:row>0</xdr:row>
      <xdr:rowOff>60325</xdr:rowOff>
    </xdr:to>
    <xdr:pic>
      <xdr:nvPicPr>
        <xdr:cNvPr id="164" name="BExMO74D4RZUEQ00GAL17NQHYD8V">
          <a:extLst>
            <a:ext uri="{FF2B5EF4-FFF2-40B4-BE49-F238E27FC236}">
              <a16:creationId xmlns:a16="http://schemas.microsoft.com/office/drawing/2014/main" id="{00000000-0008-0000-0200-0000A4000000}"/>
            </a:ext>
          </a:extLst>
        </xdr:cNvPr>
        <xdr:cNvPicPr>
          <a:picLocks/>
        </xdr:cNvPicPr>
      </xdr:nvPicPr>
      <xdr:blipFill>
        <a:blip xmlns:r="http://schemas.openxmlformats.org/officeDocument/2006/relationships" r:embed="rId5">
          <a:extLst>
            <a:ext uri="{28A0092B-C50C-407E-A947-70E740481C1C}">
              <a14:useLocalDpi xmlns:a14="http://schemas.microsoft.com/office/drawing/2010/main" val="0"/>
            </a:ext>
          </a:extLst>
        </a:blip>
        <a:stretch>
          <a:fillRect/>
        </a:stretch>
      </xdr:blipFill>
      <xdr:spPr>
        <a:xfrm>
          <a:off x="10696575" y="200025"/>
          <a:ext cx="50800" cy="50800"/>
        </a:xfrm>
        <a:prstGeom prst="rect">
          <a:avLst/>
        </a:prstGeom>
      </xdr:spPr>
    </xdr:pic>
    <xdr:clientData fPrintsWithSheet="0"/>
  </xdr:twoCellAnchor>
  <xdr:twoCellAnchor editAs="oneCell">
    <xdr:from>
      <xdr:col>7</xdr:col>
      <xdr:colOff>28575</xdr:colOff>
      <xdr:row>0</xdr:row>
      <xdr:rowOff>85725</xdr:rowOff>
    </xdr:from>
    <xdr:to>
      <xdr:col>7</xdr:col>
      <xdr:colOff>79375</xdr:colOff>
      <xdr:row>0</xdr:row>
      <xdr:rowOff>136525</xdr:rowOff>
    </xdr:to>
    <xdr:pic>
      <xdr:nvPicPr>
        <xdr:cNvPr id="165" name="BEx1LLUZ4E1DPME0Q7NVKQOUBFC2">
          <a:extLst>
            <a:ext uri="{FF2B5EF4-FFF2-40B4-BE49-F238E27FC236}">
              <a16:creationId xmlns:a16="http://schemas.microsoft.com/office/drawing/2014/main" id="{00000000-0008-0000-0200-0000A5000000}"/>
            </a:ext>
          </a:extLst>
        </xdr:cNvPr>
        <xdr:cNvPicPr>
          <a:picLocks/>
        </xdr:cNvPicPr>
      </xdr:nvPicPr>
      <xdr:blipFill>
        <a:blip xmlns:r="http://schemas.openxmlformats.org/officeDocument/2006/relationships" r:embed="rId6">
          <a:extLst>
            <a:ext uri="{28A0092B-C50C-407E-A947-70E740481C1C}">
              <a14:useLocalDpi xmlns:a14="http://schemas.microsoft.com/office/drawing/2010/main" val="0"/>
            </a:ext>
          </a:extLst>
        </a:blip>
        <a:stretch>
          <a:fillRect/>
        </a:stretch>
      </xdr:blipFill>
      <xdr:spPr>
        <a:xfrm>
          <a:off x="10696575" y="276225"/>
          <a:ext cx="50800" cy="50800"/>
        </a:xfrm>
        <a:prstGeom prst="rect">
          <a:avLst/>
        </a:prstGeom>
      </xdr:spPr>
    </xdr:pic>
    <xdr:clientData/>
  </xdr:twoCellAnchor>
  <xdr:twoCellAnchor editAs="oneCell">
    <xdr:from>
      <xdr:col>8</xdr:col>
      <xdr:colOff>28575</xdr:colOff>
      <xdr:row>0</xdr:row>
      <xdr:rowOff>9525</xdr:rowOff>
    </xdr:from>
    <xdr:to>
      <xdr:col>8</xdr:col>
      <xdr:colOff>79375</xdr:colOff>
      <xdr:row>0</xdr:row>
      <xdr:rowOff>60325</xdr:rowOff>
    </xdr:to>
    <xdr:pic>
      <xdr:nvPicPr>
        <xdr:cNvPr id="166" name="BExQ4NY7IDRPHEPV2S93TQ5GKVIK">
          <a:extLst>
            <a:ext uri="{FF2B5EF4-FFF2-40B4-BE49-F238E27FC236}">
              <a16:creationId xmlns:a16="http://schemas.microsoft.com/office/drawing/2014/main" id="{00000000-0008-0000-0200-0000A6000000}"/>
            </a:ext>
          </a:extLst>
        </xdr:cNvPr>
        <xdr:cNvPicPr>
          <a:picLocks/>
        </xdr:cNvPicPr>
      </xdr:nvPicPr>
      <xdr:blipFill>
        <a:blip xmlns:r="http://schemas.openxmlformats.org/officeDocument/2006/relationships" r:embed="rId5">
          <a:extLst>
            <a:ext uri="{28A0092B-C50C-407E-A947-70E740481C1C}">
              <a14:useLocalDpi xmlns:a14="http://schemas.microsoft.com/office/drawing/2010/main" val="0"/>
            </a:ext>
          </a:extLst>
        </a:blip>
        <a:stretch>
          <a:fillRect/>
        </a:stretch>
      </xdr:blipFill>
      <xdr:spPr>
        <a:xfrm>
          <a:off x="11877675" y="200025"/>
          <a:ext cx="50800" cy="50800"/>
        </a:xfrm>
        <a:prstGeom prst="rect">
          <a:avLst/>
        </a:prstGeom>
      </xdr:spPr>
    </xdr:pic>
    <xdr:clientData fPrintsWithSheet="0"/>
  </xdr:twoCellAnchor>
  <xdr:twoCellAnchor editAs="oneCell">
    <xdr:from>
      <xdr:col>8</xdr:col>
      <xdr:colOff>28575</xdr:colOff>
      <xdr:row>0</xdr:row>
      <xdr:rowOff>85725</xdr:rowOff>
    </xdr:from>
    <xdr:to>
      <xdr:col>8</xdr:col>
      <xdr:colOff>79375</xdr:colOff>
      <xdr:row>0</xdr:row>
      <xdr:rowOff>136525</xdr:rowOff>
    </xdr:to>
    <xdr:pic>
      <xdr:nvPicPr>
        <xdr:cNvPr id="167" name="BExQCGMAHJ098UYRUYJK8OG8TT6I">
          <a:extLst>
            <a:ext uri="{FF2B5EF4-FFF2-40B4-BE49-F238E27FC236}">
              <a16:creationId xmlns:a16="http://schemas.microsoft.com/office/drawing/2014/main" id="{00000000-0008-0000-0200-0000A7000000}"/>
            </a:ext>
          </a:extLst>
        </xdr:cNvPr>
        <xdr:cNvPicPr>
          <a:picLocks/>
        </xdr:cNvPicPr>
      </xdr:nvPicPr>
      <xdr:blipFill>
        <a:blip xmlns:r="http://schemas.openxmlformats.org/officeDocument/2006/relationships" r:embed="rId6">
          <a:extLst>
            <a:ext uri="{28A0092B-C50C-407E-A947-70E740481C1C}">
              <a14:useLocalDpi xmlns:a14="http://schemas.microsoft.com/office/drawing/2010/main" val="0"/>
            </a:ext>
          </a:extLst>
        </a:blip>
        <a:stretch>
          <a:fillRect/>
        </a:stretch>
      </xdr:blipFill>
      <xdr:spPr>
        <a:xfrm>
          <a:off x="11877675" y="276225"/>
          <a:ext cx="50800" cy="50800"/>
        </a:xfrm>
        <a:prstGeom prst="rect">
          <a:avLst/>
        </a:prstGeom>
      </xdr:spPr>
    </xdr:pic>
    <xdr:clientData/>
  </xdr:twoCellAnchor>
  <xdr:twoCellAnchor editAs="oneCell">
    <xdr:from>
      <xdr:col>9</xdr:col>
      <xdr:colOff>28575</xdr:colOff>
      <xdr:row>0</xdr:row>
      <xdr:rowOff>9525</xdr:rowOff>
    </xdr:from>
    <xdr:to>
      <xdr:col>9</xdr:col>
      <xdr:colOff>79375</xdr:colOff>
      <xdr:row>0</xdr:row>
      <xdr:rowOff>60325</xdr:rowOff>
    </xdr:to>
    <xdr:pic>
      <xdr:nvPicPr>
        <xdr:cNvPr id="168" name="BEx91Z0KYEGTE9E809PI4IVGW8QP">
          <a:extLst>
            <a:ext uri="{FF2B5EF4-FFF2-40B4-BE49-F238E27FC236}">
              <a16:creationId xmlns:a16="http://schemas.microsoft.com/office/drawing/2014/main" id="{00000000-0008-0000-0200-0000A8000000}"/>
            </a:ext>
          </a:extLst>
        </xdr:cNvPr>
        <xdr:cNvPicPr>
          <a:picLocks/>
        </xdr:cNvPicPr>
      </xdr:nvPicPr>
      <xdr:blipFill>
        <a:blip xmlns:r="http://schemas.openxmlformats.org/officeDocument/2006/relationships" r:embed="rId5">
          <a:extLst>
            <a:ext uri="{28A0092B-C50C-407E-A947-70E740481C1C}">
              <a14:useLocalDpi xmlns:a14="http://schemas.microsoft.com/office/drawing/2010/main" val="0"/>
            </a:ext>
          </a:extLst>
        </a:blip>
        <a:stretch>
          <a:fillRect/>
        </a:stretch>
      </xdr:blipFill>
      <xdr:spPr>
        <a:xfrm>
          <a:off x="12973050" y="200025"/>
          <a:ext cx="50800" cy="50800"/>
        </a:xfrm>
        <a:prstGeom prst="rect">
          <a:avLst/>
        </a:prstGeom>
      </xdr:spPr>
    </xdr:pic>
    <xdr:clientData fPrintsWithSheet="0"/>
  </xdr:twoCellAnchor>
  <xdr:twoCellAnchor editAs="oneCell">
    <xdr:from>
      <xdr:col>9</xdr:col>
      <xdr:colOff>28575</xdr:colOff>
      <xdr:row>0</xdr:row>
      <xdr:rowOff>85725</xdr:rowOff>
    </xdr:from>
    <xdr:to>
      <xdr:col>9</xdr:col>
      <xdr:colOff>79375</xdr:colOff>
      <xdr:row>0</xdr:row>
      <xdr:rowOff>136525</xdr:rowOff>
    </xdr:to>
    <xdr:pic>
      <xdr:nvPicPr>
        <xdr:cNvPr id="169" name="BExD89TDKUWQ66DLN4DQRLH8QPR4">
          <a:extLst>
            <a:ext uri="{FF2B5EF4-FFF2-40B4-BE49-F238E27FC236}">
              <a16:creationId xmlns:a16="http://schemas.microsoft.com/office/drawing/2014/main" id="{00000000-0008-0000-0200-0000A9000000}"/>
            </a:ext>
          </a:extLst>
        </xdr:cNvPr>
        <xdr:cNvPicPr>
          <a:picLocks/>
        </xdr:cNvPicPr>
      </xdr:nvPicPr>
      <xdr:blipFill>
        <a:blip xmlns:r="http://schemas.openxmlformats.org/officeDocument/2006/relationships" r:embed="rId6">
          <a:extLst>
            <a:ext uri="{28A0092B-C50C-407E-A947-70E740481C1C}">
              <a14:useLocalDpi xmlns:a14="http://schemas.microsoft.com/office/drawing/2010/main" val="0"/>
            </a:ext>
          </a:extLst>
        </a:blip>
        <a:stretch>
          <a:fillRect/>
        </a:stretch>
      </xdr:blipFill>
      <xdr:spPr>
        <a:xfrm>
          <a:off x="12973050" y="276225"/>
          <a:ext cx="50800" cy="50800"/>
        </a:xfrm>
        <a:prstGeom prst="rect">
          <a:avLst/>
        </a:prstGeom>
      </xdr:spPr>
    </xdr:pic>
    <xdr:clientData/>
  </xdr:twoCellAnchor>
  <xdr:twoCellAnchor>
    <xdr:from>
      <xdr:col>1</xdr:col>
      <xdr:colOff>98425</xdr:colOff>
      <xdr:row>1</xdr:row>
      <xdr:rowOff>0</xdr:rowOff>
    </xdr:from>
    <xdr:to>
      <xdr:col>1</xdr:col>
      <xdr:colOff>225425</xdr:colOff>
      <xdr:row>1</xdr:row>
      <xdr:rowOff>127000</xdr:rowOff>
    </xdr:to>
    <xdr:pic>
      <xdr:nvPicPr>
        <xdr:cNvPr id="170" name="BEx3OAJTP86O1DVAJ6H6VO5L0HAM">
          <a:extLst>
            <a:ext uri="{FF2B5EF4-FFF2-40B4-BE49-F238E27FC236}">
              <a16:creationId xmlns:a16="http://schemas.microsoft.com/office/drawing/2014/main" id="{00000000-0008-0000-0200-0000AA000000}"/>
            </a:ext>
          </a:extLst>
        </xdr:cNvPr>
        <xdr:cNvPicPr>
          <a:picLocks/>
        </xdr:cNvPicPr>
      </xdr:nvPicPr>
      <xdr:blipFill>
        <a:blip xmlns:r="http://schemas.openxmlformats.org/officeDocument/2006/relationships" r:embed="rId7">
          <a:extLst>
            <a:ext uri="{28A0092B-C50C-407E-A947-70E740481C1C}">
              <a14:useLocalDpi xmlns:a14="http://schemas.microsoft.com/office/drawing/2010/main" val="0"/>
            </a:ext>
          </a:extLst>
        </a:blip>
        <a:stretch>
          <a:fillRect/>
        </a:stretch>
      </xdr:blipFill>
      <xdr:spPr>
        <a:xfrm>
          <a:off x="860425" y="657225"/>
          <a:ext cx="127000" cy="127000"/>
        </a:xfrm>
        <a:prstGeom prst="rect">
          <a:avLst/>
        </a:prstGeom>
      </xdr:spPr>
    </xdr:pic>
    <xdr:clientData/>
  </xdr:twoCellAnchor>
  <xdr:twoCellAnchor>
    <xdr:from>
      <xdr:col>1</xdr:col>
      <xdr:colOff>184150</xdr:colOff>
      <xdr:row>2</xdr:row>
      <xdr:rowOff>0</xdr:rowOff>
    </xdr:from>
    <xdr:to>
      <xdr:col>1</xdr:col>
      <xdr:colOff>311150</xdr:colOff>
      <xdr:row>2</xdr:row>
      <xdr:rowOff>127000</xdr:rowOff>
    </xdr:to>
    <xdr:pic>
      <xdr:nvPicPr>
        <xdr:cNvPr id="171" name="BExEQI526PE6ZADVLLEWMW3IO8T9">
          <a:extLst>
            <a:ext uri="{FF2B5EF4-FFF2-40B4-BE49-F238E27FC236}">
              <a16:creationId xmlns:a16="http://schemas.microsoft.com/office/drawing/2014/main" id="{00000000-0008-0000-0200-0000AB000000}"/>
            </a:ext>
          </a:extLst>
        </xdr:cNvPr>
        <xdr:cNvPicPr>
          <a:picLocks/>
        </xdr:cNvPicPr>
      </xdr:nvPicPr>
      <xdr:blipFill>
        <a:blip xmlns:r="http://schemas.openxmlformats.org/officeDocument/2006/relationships" r:embed="rId7">
          <a:extLst>
            <a:ext uri="{28A0092B-C50C-407E-A947-70E740481C1C}">
              <a14:useLocalDpi xmlns:a14="http://schemas.microsoft.com/office/drawing/2010/main" val="0"/>
            </a:ext>
          </a:extLst>
        </a:blip>
        <a:stretch>
          <a:fillRect/>
        </a:stretch>
      </xdr:blipFill>
      <xdr:spPr>
        <a:xfrm>
          <a:off x="946150" y="847725"/>
          <a:ext cx="127000" cy="127000"/>
        </a:xfrm>
        <a:prstGeom prst="rect">
          <a:avLst/>
        </a:prstGeom>
      </xdr:spPr>
    </xdr:pic>
    <xdr:clientData/>
  </xdr:twoCellAnchor>
  <xdr:twoCellAnchor>
    <xdr:from>
      <xdr:col>1</xdr:col>
      <xdr:colOff>269875</xdr:colOff>
      <xdr:row>3</xdr:row>
      <xdr:rowOff>0</xdr:rowOff>
    </xdr:from>
    <xdr:to>
      <xdr:col>1</xdr:col>
      <xdr:colOff>396875</xdr:colOff>
      <xdr:row>3</xdr:row>
      <xdr:rowOff>127000</xdr:rowOff>
    </xdr:to>
    <xdr:pic>
      <xdr:nvPicPr>
        <xdr:cNvPr id="172" name="BExZWEZBP91X8ICB3Y7MKKUR7SS2">
          <a:extLst>
            <a:ext uri="{FF2B5EF4-FFF2-40B4-BE49-F238E27FC236}">
              <a16:creationId xmlns:a16="http://schemas.microsoft.com/office/drawing/2014/main" id="{00000000-0008-0000-0200-0000AC000000}"/>
            </a:ext>
          </a:extLst>
        </xdr:cNvPr>
        <xdr:cNvPicPr>
          <a:picLocks/>
        </xdr:cNvPicPr>
      </xdr:nvPicPr>
      <xdr:blipFill>
        <a:blip xmlns:r="http://schemas.openxmlformats.org/officeDocument/2006/relationships" r:embed="rId7">
          <a:extLst>
            <a:ext uri="{28A0092B-C50C-407E-A947-70E740481C1C}">
              <a14:useLocalDpi xmlns:a14="http://schemas.microsoft.com/office/drawing/2010/main" val="0"/>
            </a:ext>
          </a:extLst>
        </a:blip>
        <a:stretch>
          <a:fillRect/>
        </a:stretch>
      </xdr:blipFill>
      <xdr:spPr>
        <a:xfrm>
          <a:off x="1031875" y="1038225"/>
          <a:ext cx="127000" cy="127000"/>
        </a:xfrm>
        <a:prstGeom prst="rect">
          <a:avLst/>
        </a:prstGeom>
      </xdr:spPr>
    </xdr:pic>
    <xdr:clientData/>
  </xdr:twoCellAnchor>
  <xdr:twoCellAnchor>
    <xdr:from>
      <xdr:col>1</xdr:col>
      <xdr:colOff>355600</xdr:colOff>
      <xdr:row>4</xdr:row>
      <xdr:rowOff>0</xdr:rowOff>
    </xdr:from>
    <xdr:to>
      <xdr:col>1</xdr:col>
      <xdr:colOff>482600</xdr:colOff>
      <xdr:row>4</xdr:row>
      <xdr:rowOff>127000</xdr:rowOff>
    </xdr:to>
    <xdr:pic>
      <xdr:nvPicPr>
        <xdr:cNvPr id="173" name="BExUB2SMBXXRRO2UJBKTUSOEG93H">
          <a:extLst>
            <a:ext uri="{FF2B5EF4-FFF2-40B4-BE49-F238E27FC236}">
              <a16:creationId xmlns:a16="http://schemas.microsoft.com/office/drawing/2014/main" id="{00000000-0008-0000-0200-0000AD000000}"/>
            </a:ext>
          </a:extLst>
        </xdr:cNvPr>
        <xdr:cNvPicPr>
          <a:picLocks/>
        </xdr:cNvPicPr>
      </xdr:nvPicPr>
      <xdr:blipFill>
        <a:blip xmlns:r="http://schemas.openxmlformats.org/officeDocument/2006/relationships" r:embed="rId7">
          <a:extLst>
            <a:ext uri="{28A0092B-C50C-407E-A947-70E740481C1C}">
              <a14:useLocalDpi xmlns:a14="http://schemas.microsoft.com/office/drawing/2010/main" val="0"/>
            </a:ext>
          </a:extLst>
        </a:blip>
        <a:stretch>
          <a:fillRect/>
        </a:stretch>
      </xdr:blipFill>
      <xdr:spPr>
        <a:xfrm>
          <a:off x="1117600" y="1228725"/>
          <a:ext cx="127000" cy="127000"/>
        </a:xfrm>
        <a:prstGeom prst="rect">
          <a:avLst/>
        </a:prstGeom>
      </xdr:spPr>
    </xdr:pic>
    <xdr:clientData/>
  </xdr:twoCellAnchor>
  <xdr:twoCellAnchor>
    <xdr:from>
      <xdr:col>1</xdr:col>
      <xdr:colOff>441325</xdr:colOff>
      <xdr:row>5</xdr:row>
      <xdr:rowOff>0</xdr:rowOff>
    </xdr:from>
    <xdr:to>
      <xdr:col>1</xdr:col>
      <xdr:colOff>568325</xdr:colOff>
      <xdr:row>5</xdr:row>
      <xdr:rowOff>127000</xdr:rowOff>
    </xdr:to>
    <xdr:pic>
      <xdr:nvPicPr>
        <xdr:cNvPr id="174" name="BEx7IJ8F3YBNEZ5S8YAA52QZ8D9F">
          <a:extLst>
            <a:ext uri="{FF2B5EF4-FFF2-40B4-BE49-F238E27FC236}">
              <a16:creationId xmlns:a16="http://schemas.microsoft.com/office/drawing/2014/main" id="{00000000-0008-0000-0200-0000AE000000}"/>
            </a:ext>
          </a:extLst>
        </xdr:cNvPr>
        <xdr:cNvPicPr>
          <a:picLocks/>
        </xdr:cNvPicPr>
      </xdr:nvPicPr>
      <xdr:blipFill>
        <a:blip xmlns:r="http://schemas.openxmlformats.org/officeDocument/2006/relationships" r:embed="rId7">
          <a:extLst>
            <a:ext uri="{28A0092B-C50C-407E-A947-70E740481C1C}">
              <a14:useLocalDpi xmlns:a14="http://schemas.microsoft.com/office/drawing/2010/main" val="0"/>
            </a:ext>
          </a:extLst>
        </a:blip>
        <a:stretch>
          <a:fillRect/>
        </a:stretch>
      </xdr:blipFill>
      <xdr:spPr>
        <a:xfrm>
          <a:off x="1203325" y="1419225"/>
          <a:ext cx="127000" cy="127000"/>
        </a:xfrm>
        <a:prstGeom prst="rect">
          <a:avLst/>
        </a:prstGeom>
      </xdr:spPr>
    </xdr:pic>
    <xdr:clientData/>
  </xdr:twoCellAnchor>
  <xdr:twoCellAnchor>
    <xdr:from>
      <xdr:col>1</xdr:col>
      <xdr:colOff>441325</xdr:colOff>
      <xdr:row>78</xdr:row>
      <xdr:rowOff>0</xdr:rowOff>
    </xdr:from>
    <xdr:to>
      <xdr:col>1</xdr:col>
      <xdr:colOff>568325</xdr:colOff>
      <xdr:row>78</xdr:row>
      <xdr:rowOff>127000</xdr:rowOff>
    </xdr:to>
    <xdr:pic>
      <xdr:nvPicPr>
        <xdr:cNvPr id="175" name="BExGOJWCQGJFBLK1EH58XUGN790D">
          <a:extLst>
            <a:ext uri="{FF2B5EF4-FFF2-40B4-BE49-F238E27FC236}">
              <a16:creationId xmlns:a16="http://schemas.microsoft.com/office/drawing/2014/main" id="{00000000-0008-0000-0200-0000AF000000}"/>
            </a:ext>
          </a:extLst>
        </xdr:cNvPr>
        <xdr:cNvPicPr>
          <a:picLocks/>
        </xdr:cNvPicPr>
      </xdr:nvPicPr>
      <xdr:blipFill>
        <a:blip xmlns:r="http://schemas.openxmlformats.org/officeDocument/2006/relationships" r:embed="rId7">
          <a:extLst>
            <a:ext uri="{28A0092B-C50C-407E-A947-70E740481C1C}">
              <a14:useLocalDpi xmlns:a14="http://schemas.microsoft.com/office/drawing/2010/main" val="0"/>
            </a:ext>
          </a:extLst>
        </a:blip>
        <a:stretch>
          <a:fillRect/>
        </a:stretch>
      </xdr:blipFill>
      <xdr:spPr>
        <a:xfrm>
          <a:off x="1203325" y="15325725"/>
          <a:ext cx="127000" cy="127000"/>
        </a:xfrm>
        <a:prstGeom prst="rect">
          <a:avLst/>
        </a:prstGeom>
      </xdr:spPr>
    </xdr:pic>
    <xdr:clientData/>
  </xdr:twoCellAnchor>
  <xdr:twoCellAnchor>
    <xdr:from>
      <xdr:col>1</xdr:col>
      <xdr:colOff>441325</xdr:colOff>
      <xdr:row>82</xdr:row>
      <xdr:rowOff>0</xdr:rowOff>
    </xdr:from>
    <xdr:to>
      <xdr:col>1</xdr:col>
      <xdr:colOff>568325</xdr:colOff>
      <xdr:row>82</xdr:row>
      <xdr:rowOff>127000</xdr:rowOff>
    </xdr:to>
    <xdr:pic>
      <xdr:nvPicPr>
        <xdr:cNvPr id="176" name="BEx5CT5H6KFFOYOQJUX05WA92D7M">
          <a:extLst>
            <a:ext uri="{FF2B5EF4-FFF2-40B4-BE49-F238E27FC236}">
              <a16:creationId xmlns:a16="http://schemas.microsoft.com/office/drawing/2014/main" id="{00000000-0008-0000-0200-0000B0000000}"/>
            </a:ext>
          </a:extLst>
        </xdr:cNvPr>
        <xdr:cNvPicPr>
          <a:picLocks/>
        </xdr:cNvPicPr>
      </xdr:nvPicPr>
      <xdr:blipFill>
        <a:blip xmlns:r="http://schemas.openxmlformats.org/officeDocument/2006/relationships" r:embed="rId7">
          <a:extLst>
            <a:ext uri="{28A0092B-C50C-407E-A947-70E740481C1C}">
              <a14:useLocalDpi xmlns:a14="http://schemas.microsoft.com/office/drawing/2010/main" val="0"/>
            </a:ext>
          </a:extLst>
        </a:blip>
        <a:stretch>
          <a:fillRect/>
        </a:stretch>
      </xdr:blipFill>
      <xdr:spPr>
        <a:xfrm>
          <a:off x="1203325" y="16087725"/>
          <a:ext cx="127000" cy="127000"/>
        </a:xfrm>
        <a:prstGeom prst="rect">
          <a:avLst/>
        </a:prstGeom>
      </xdr:spPr>
    </xdr:pic>
    <xdr:clientData/>
  </xdr:twoCellAnchor>
  <xdr:twoCellAnchor>
    <xdr:from>
      <xdr:col>1</xdr:col>
      <xdr:colOff>441325</xdr:colOff>
      <xdr:row>87</xdr:row>
      <xdr:rowOff>0</xdr:rowOff>
    </xdr:from>
    <xdr:to>
      <xdr:col>1</xdr:col>
      <xdr:colOff>568325</xdr:colOff>
      <xdr:row>87</xdr:row>
      <xdr:rowOff>127000</xdr:rowOff>
    </xdr:to>
    <xdr:pic>
      <xdr:nvPicPr>
        <xdr:cNvPr id="177" name="BExCW8LI2PJLBWXDMLQ6RS5PEUS9">
          <a:extLst>
            <a:ext uri="{FF2B5EF4-FFF2-40B4-BE49-F238E27FC236}">
              <a16:creationId xmlns:a16="http://schemas.microsoft.com/office/drawing/2014/main" id="{00000000-0008-0000-0200-0000B1000000}"/>
            </a:ext>
          </a:extLst>
        </xdr:cNvPr>
        <xdr:cNvPicPr>
          <a:picLocks/>
        </xdr:cNvPicPr>
      </xdr:nvPicPr>
      <xdr:blipFill>
        <a:blip xmlns:r="http://schemas.openxmlformats.org/officeDocument/2006/relationships" r:embed="rId7">
          <a:extLst>
            <a:ext uri="{28A0092B-C50C-407E-A947-70E740481C1C}">
              <a14:useLocalDpi xmlns:a14="http://schemas.microsoft.com/office/drawing/2010/main" val="0"/>
            </a:ext>
          </a:extLst>
        </a:blip>
        <a:stretch>
          <a:fillRect/>
        </a:stretch>
      </xdr:blipFill>
      <xdr:spPr>
        <a:xfrm>
          <a:off x="1203325" y="17040225"/>
          <a:ext cx="127000" cy="127000"/>
        </a:xfrm>
        <a:prstGeom prst="rect">
          <a:avLst/>
        </a:prstGeom>
      </xdr:spPr>
    </xdr:pic>
    <xdr:clientData/>
  </xdr:twoCellAnchor>
  <xdr:twoCellAnchor>
    <xdr:from>
      <xdr:col>1</xdr:col>
      <xdr:colOff>441325</xdr:colOff>
      <xdr:row>124</xdr:row>
      <xdr:rowOff>0</xdr:rowOff>
    </xdr:from>
    <xdr:to>
      <xdr:col>1</xdr:col>
      <xdr:colOff>568325</xdr:colOff>
      <xdr:row>124</xdr:row>
      <xdr:rowOff>127000</xdr:rowOff>
    </xdr:to>
    <xdr:pic>
      <xdr:nvPicPr>
        <xdr:cNvPr id="178" name="BExU0WUXSJX9T1ACMQNF626RALUH">
          <a:extLst>
            <a:ext uri="{FF2B5EF4-FFF2-40B4-BE49-F238E27FC236}">
              <a16:creationId xmlns:a16="http://schemas.microsoft.com/office/drawing/2014/main" id="{00000000-0008-0000-0200-0000B2000000}"/>
            </a:ext>
          </a:extLst>
        </xdr:cNvPr>
        <xdr:cNvPicPr>
          <a:picLocks/>
        </xdr:cNvPicPr>
      </xdr:nvPicPr>
      <xdr:blipFill>
        <a:blip xmlns:r="http://schemas.openxmlformats.org/officeDocument/2006/relationships" r:embed="rId7">
          <a:extLst>
            <a:ext uri="{28A0092B-C50C-407E-A947-70E740481C1C}">
              <a14:useLocalDpi xmlns:a14="http://schemas.microsoft.com/office/drawing/2010/main" val="0"/>
            </a:ext>
          </a:extLst>
        </a:blip>
        <a:stretch>
          <a:fillRect/>
        </a:stretch>
      </xdr:blipFill>
      <xdr:spPr>
        <a:xfrm>
          <a:off x="1203325" y="24088725"/>
          <a:ext cx="127000" cy="127000"/>
        </a:xfrm>
        <a:prstGeom prst="rect">
          <a:avLst/>
        </a:prstGeom>
      </xdr:spPr>
    </xdr:pic>
    <xdr:clientData/>
  </xdr:twoCellAnchor>
  <xdr:twoCellAnchor>
    <xdr:from>
      <xdr:col>1</xdr:col>
      <xdr:colOff>441325</xdr:colOff>
      <xdr:row>131</xdr:row>
      <xdr:rowOff>0</xdr:rowOff>
    </xdr:from>
    <xdr:to>
      <xdr:col>1</xdr:col>
      <xdr:colOff>568325</xdr:colOff>
      <xdr:row>131</xdr:row>
      <xdr:rowOff>127000</xdr:rowOff>
    </xdr:to>
    <xdr:pic>
      <xdr:nvPicPr>
        <xdr:cNvPr id="179" name="BExIRHFMHX21R2IPM31T8ICQP1YW">
          <a:extLst>
            <a:ext uri="{FF2B5EF4-FFF2-40B4-BE49-F238E27FC236}">
              <a16:creationId xmlns:a16="http://schemas.microsoft.com/office/drawing/2014/main" id="{00000000-0008-0000-0200-0000B3000000}"/>
            </a:ext>
          </a:extLst>
        </xdr:cNvPr>
        <xdr:cNvPicPr>
          <a:picLocks/>
        </xdr:cNvPicPr>
      </xdr:nvPicPr>
      <xdr:blipFill>
        <a:blip xmlns:r="http://schemas.openxmlformats.org/officeDocument/2006/relationships" r:embed="rId7">
          <a:extLst>
            <a:ext uri="{28A0092B-C50C-407E-A947-70E740481C1C}">
              <a14:useLocalDpi xmlns:a14="http://schemas.microsoft.com/office/drawing/2010/main" val="0"/>
            </a:ext>
          </a:extLst>
        </a:blip>
        <a:stretch>
          <a:fillRect/>
        </a:stretch>
      </xdr:blipFill>
      <xdr:spPr>
        <a:xfrm>
          <a:off x="1203325" y="25422225"/>
          <a:ext cx="127000" cy="127000"/>
        </a:xfrm>
        <a:prstGeom prst="rect">
          <a:avLst/>
        </a:prstGeom>
      </xdr:spPr>
    </xdr:pic>
    <xdr:clientData/>
  </xdr:twoCellAnchor>
  <xdr:twoCellAnchor>
    <xdr:from>
      <xdr:col>1</xdr:col>
      <xdr:colOff>441325</xdr:colOff>
      <xdr:row>154</xdr:row>
      <xdr:rowOff>0</xdr:rowOff>
    </xdr:from>
    <xdr:to>
      <xdr:col>1</xdr:col>
      <xdr:colOff>568325</xdr:colOff>
      <xdr:row>154</xdr:row>
      <xdr:rowOff>127000</xdr:rowOff>
    </xdr:to>
    <xdr:pic>
      <xdr:nvPicPr>
        <xdr:cNvPr id="180" name="BExXNFVAJ1LTAB4B8J84L1X824PS">
          <a:extLst>
            <a:ext uri="{FF2B5EF4-FFF2-40B4-BE49-F238E27FC236}">
              <a16:creationId xmlns:a16="http://schemas.microsoft.com/office/drawing/2014/main" id="{00000000-0008-0000-0200-0000B4000000}"/>
            </a:ext>
          </a:extLst>
        </xdr:cNvPr>
        <xdr:cNvPicPr>
          <a:picLocks/>
        </xdr:cNvPicPr>
      </xdr:nvPicPr>
      <xdr:blipFill>
        <a:blip xmlns:r="http://schemas.openxmlformats.org/officeDocument/2006/relationships" r:embed="rId7">
          <a:extLst>
            <a:ext uri="{28A0092B-C50C-407E-A947-70E740481C1C}">
              <a14:useLocalDpi xmlns:a14="http://schemas.microsoft.com/office/drawing/2010/main" val="0"/>
            </a:ext>
          </a:extLst>
        </a:blip>
        <a:stretch>
          <a:fillRect/>
        </a:stretch>
      </xdr:blipFill>
      <xdr:spPr>
        <a:xfrm>
          <a:off x="1203325" y="29803725"/>
          <a:ext cx="127000" cy="127000"/>
        </a:xfrm>
        <a:prstGeom prst="rect">
          <a:avLst/>
        </a:prstGeom>
      </xdr:spPr>
    </xdr:pic>
    <xdr:clientData/>
  </xdr:twoCellAnchor>
  <xdr:twoCellAnchor>
    <xdr:from>
      <xdr:col>1</xdr:col>
      <xdr:colOff>355600</xdr:colOff>
      <xdr:row>158</xdr:row>
      <xdr:rowOff>0</xdr:rowOff>
    </xdr:from>
    <xdr:to>
      <xdr:col>1</xdr:col>
      <xdr:colOff>482600</xdr:colOff>
      <xdr:row>158</xdr:row>
      <xdr:rowOff>127000</xdr:rowOff>
    </xdr:to>
    <xdr:pic>
      <xdr:nvPicPr>
        <xdr:cNvPr id="181" name="BExMJQS8B0OMEFD7TR07BK9OV3OH">
          <a:extLst>
            <a:ext uri="{FF2B5EF4-FFF2-40B4-BE49-F238E27FC236}">
              <a16:creationId xmlns:a16="http://schemas.microsoft.com/office/drawing/2014/main" id="{00000000-0008-0000-0200-0000B5000000}"/>
            </a:ext>
          </a:extLst>
        </xdr:cNvPr>
        <xdr:cNvPicPr>
          <a:picLocks/>
        </xdr:cNvPicPr>
      </xdr:nvPicPr>
      <xdr:blipFill>
        <a:blip xmlns:r="http://schemas.openxmlformats.org/officeDocument/2006/relationships" r:embed="rId7">
          <a:extLst>
            <a:ext uri="{28A0092B-C50C-407E-A947-70E740481C1C}">
              <a14:useLocalDpi xmlns:a14="http://schemas.microsoft.com/office/drawing/2010/main" val="0"/>
            </a:ext>
          </a:extLst>
        </a:blip>
        <a:stretch>
          <a:fillRect/>
        </a:stretch>
      </xdr:blipFill>
      <xdr:spPr>
        <a:xfrm>
          <a:off x="1117600" y="30565725"/>
          <a:ext cx="127000" cy="127000"/>
        </a:xfrm>
        <a:prstGeom prst="rect">
          <a:avLst/>
        </a:prstGeom>
      </xdr:spPr>
    </xdr:pic>
    <xdr:clientData/>
  </xdr:twoCellAnchor>
  <xdr:twoCellAnchor>
    <xdr:from>
      <xdr:col>1</xdr:col>
      <xdr:colOff>269875</xdr:colOff>
      <xdr:row>160</xdr:row>
      <xdr:rowOff>0</xdr:rowOff>
    </xdr:from>
    <xdr:to>
      <xdr:col>1</xdr:col>
      <xdr:colOff>396875</xdr:colOff>
      <xdr:row>160</xdr:row>
      <xdr:rowOff>127000</xdr:rowOff>
    </xdr:to>
    <xdr:pic>
      <xdr:nvPicPr>
        <xdr:cNvPr id="182" name="BExQ45TICRWXVS76RQ5Y65OK0C0I">
          <a:extLst>
            <a:ext uri="{FF2B5EF4-FFF2-40B4-BE49-F238E27FC236}">
              <a16:creationId xmlns:a16="http://schemas.microsoft.com/office/drawing/2014/main" id="{00000000-0008-0000-0200-0000B6000000}"/>
            </a:ext>
          </a:extLst>
        </xdr:cNvPr>
        <xdr:cNvPicPr>
          <a:picLocks/>
        </xdr:cNvPicPr>
      </xdr:nvPicPr>
      <xdr:blipFill>
        <a:blip xmlns:r="http://schemas.openxmlformats.org/officeDocument/2006/relationships" r:embed="rId7">
          <a:extLst>
            <a:ext uri="{28A0092B-C50C-407E-A947-70E740481C1C}">
              <a14:useLocalDpi xmlns:a14="http://schemas.microsoft.com/office/drawing/2010/main" val="0"/>
            </a:ext>
          </a:extLst>
        </a:blip>
        <a:stretch>
          <a:fillRect/>
        </a:stretch>
      </xdr:blipFill>
      <xdr:spPr>
        <a:xfrm>
          <a:off x="1031875" y="30946725"/>
          <a:ext cx="127000" cy="127000"/>
        </a:xfrm>
        <a:prstGeom prst="rect">
          <a:avLst/>
        </a:prstGeom>
      </xdr:spPr>
    </xdr:pic>
    <xdr:clientData/>
  </xdr:twoCellAnchor>
  <xdr:twoCellAnchor>
    <xdr:from>
      <xdr:col>1</xdr:col>
      <xdr:colOff>355600</xdr:colOff>
      <xdr:row>161</xdr:row>
      <xdr:rowOff>0</xdr:rowOff>
    </xdr:from>
    <xdr:to>
      <xdr:col>1</xdr:col>
      <xdr:colOff>482600</xdr:colOff>
      <xdr:row>161</xdr:row>
      <xdr:rowOff>127000</xdr:rowOff>
    </xdr:to>
    <xdr:pic>
      <xdr:nvPicPr>
        <xdr:cNvPr id="183" name="BEx1P1HG4H1PHH5KRQXJINYPG8MB">
          <a:extLst>
            <a:ext uri="{FF2B5EF4-FFF2-40B4-BE49-F238E27FC236}">
              <a16:creationId xmlns:a16="http://schemas.microsoft.com/office/drawing/2014/main" id="{00000000-0008-0000-0200-0000B7000000}"/>
            </a:ext>
          </a:extLst>
        </xdr:cNvPr>
        <xdr:cNvPicPr>
          <a:picLocks/>
        </xdr:cNvPicPr>
      </xdr:nvPicPr>
      <xdr:blipFill>
        <a:blip xmlns:r="http://schemas.openxmlformats.org/officeDocument/2006/relationships" r:embed="rId7">
          <a:extLst>
            <a:ext uri="{28A0092B-C50C-407E-A947-70E740481C1C}">
              <a14:useLocalDpi xmlns:a14="http://schemas.microsoft.com/office/drawing/2010/main" val="0"/>
            </a:ext>
          </a:extLst>
        </a:blip>
        <a:stretch>
          <a:fillRect/>
        </a:stretch>
      </xdr:blipFill>
      <xdr:spPr>
        <a:xfrm>
          <a:off x="1117600" y="31137225"/>
          <a:ext cx="127000" cy="127000"/>
        </a:xfrm>
        <a:prstGeom prst="rect">
          <a:avLst/>
        </a:prstGeom>
      </xdr:spPr>
    </xdr:pic>
    <xdr:clientData/>
  </xdr:twoCellAnchor>
  <xdr:twoCellAnchor>
    <xdr:from>
      <xdr:col>1</xdr:col>
      <xdr:colOff>355600</xdr:colOff>
      <xdr:row>163</xdr:row>
      <xdr:rowOff>0</xdr:rowOff>
    </xdr:from>
    <xdr:to>
      <xdr:col>1</xdr:col>
      <xdr:colOff>482600</xdr:colOff>
      <xdr:row>163</xdr:row>
      <xdr:rowOff>127000</xdr:rowOff>
    </xdr:to>
    <xdr:pic>
      <xdr:nvPicPr>
        <xdr:cNvPr id="184" name="BExVZI8W8RLFT9RUSPYOI9U8T29S">
          <a:extLst>
            <a:ext uri="{FF2B5EF4-FFF2-40B4-BE49-F238E27FC236}">
              <a16:creationId xmlns:a16="http://schemas.microsoft.com/office/drawing/2014/main" id="{00000000-0008-0000-0200-0000B8000000}"/>
            </a:ext>
          </a:extLst>
        </xdr:cNvPr>
        <xdr:cNvPicPr>
          <a:picLocks/>
        </xdr:cNvPicPr>
      </xdr:nvPicPr>
      <xdr:blipFill>
        <a:blip xmlns:r="http://schemas.openxmlformats.org/officeDocument/2006/relationships" r:embed="rId7">
          <a:extLst>
            <a:ext uri="{28A0092B-C50C-407E-A947-70E740481C1C}">
              <a14:useLocalDpi xmlns:a14="http://schemas.microsoft.com/office/drawing/2010/main" val="0"/>
            </a:ext>
          </a:extLst>
        </a:blip>
        <a:stretch>
          <a:fillRect/>
        </a:stretch>
      </xdr:blipFill>
      <xdr:spPr>
        <a:xfrm>
          <a:off x="1117600" y="31518225"/>
          <a:ext cx="127000" cy="127000"/>
        </a:xfrm>
        <a:prstGeom prst="rect">
          <a:avLst/>
        </a:prstGeom>
      </xdr:spPr>
    </xdr:pic>
    <xdr:clientData/>
  </xdr:twoCellAnchor>
  <xdr:twoCellAnchor>
    <xdr:from>
      <xdr:col>1</xdr:col>
      <xdr:colOff>355600</xdr:colOff>
      <xdr:row>168</xdr:row>
      <xdr:rowOff>0</xdr:rowOff>
    </xdr:from>
    <xdr:to>
      <xdr:col>1</xdr:col>
      <xdr:colOff>482600</xdr:colOff>
      <xdr:row>168</xdr:row>
      <xdr:rowOff>127000</xdr:rowOff>
    </xdr:to>
    <xdr:pic>
      <xdr:nvPicPr>
        <xdr:cNvPr id="185" name="BExIOQOGHMZXLLRSSQQERJ09U2EN">
          <a:extLst>
            <a:ext uri="{FF2B5EF4-FFF2-40B4-BE49-F238E27FC236}">
              <a16:creationId xmlns:a16="http://schemas.microsoft.com/office/drawing/2014/main" id="{00000000-0008-0000-0200-0000B9000000}"/>
            </a:ext>
          </a:extLst>
        </xdr:cNvPr>
        <xdr:cNvPicPr>
          <a:picLocks/>
        </xdr:cNvPicPr>
      </xdr:nvPicPr>
      <xdr:blipFill>
        <a:blip xmlns:r="http://schemas.openxmlformats.org/officeDocument/2006/relationships" r:embed="rId7">
          <a:extLst>
            <a:ext uri="{28A0092B-C50C-407E-A947-70E740481C1C}">
              <a14:useLocalDpi xmlns:a14="http://schemas.microsoft.com/office/drawing/2010/main" val="0"/>
            </a:ext>
          </a:extLst>
        </a:blip>
        <a:stretch>
          <a:fillRect/>
        </a:stretch>
      </xdr:blipFill>
      <xdr:spPr>
        <a:xfrm>
          <a:off x="1117600" y="32470725"/>
          <a:ext cx="127000" cy="127000"/>
        </a:xfrm>
        <a:prstGeom prst="rect">
          <a:avLst/>
        </a:prstGeom>
      </xdr:spPr>
    </xdr:pic>
    <xdr:clientData/>
  </xdr:twoCellAnchor>
  <xdr:twoCellAnchor>
    <xdr:from>
      <xdr:col>1</xdr:col>
      <xdr:colOff>355600</xdr:colOff>
      <xdr:row>174</xdr:row>
      <xdr:rowOff>0</xdr:rowOff>
    </xdr:from>
    <xdr:to>
      <xdr:col>1</xdr:col>
      <xdr:colOff>482600</xdr:colOff>
      <xdr:row>174</xdr:row>
      <xdr:rowOff>127000</xdr:rowOff>
    </xdr:to>
    <xdr:pic>
      <xdr:nvPicPr>
        <xdr:cNvPr id="186" name="BExSGUWCME8Q213U75FPJ37NO1GB">
          <a:extLst>
            <a:ext uri="{FF2B5EF4-FFF2-40B4-BE49-F238E27FC236}">
              <a16:creationId xmlns:a16="http://schemas.microsoft.com/office/drawing/2014/main" id="{00000000-0008-0000-0200-0000BA000000}"/>
            </a:ext>
          </a:extLst>
        </xdr:cNvPr>
        <xdr:cNvPicPr>
          <a:picLocks/>
        </xdr:cNvPicPr>
      </xdr:nvPicPr>
      <xdr:blipFill>
        <a:blip xmlns:r="http://schemas.openxmlformats.org/officeDocument/2006/relationships" r:embed="rId7">
          <a:extLst>
            <a:ext uri="{28A0092B-C50C-407E-A947-70E740481C1C}">
              <a14:useLocalDpi xmlns:a14="http://schemas.microsoft.com/office/drawing/2010/main" val="0"/>
            </a:ext>
          </a:extLst>
        </a:blip>
        <a:stretch>
          <a:fillRect/>
        </a:stretch>
      </xdr:blipFill>
      <xdr:spPr>
        <a:xfrm>
          <a:off x="1117600" y="33613725"/>
          <a:ext cx="127000" cy="127000"/>
        </a:xfrm>
        <a:prstGeom prst="rect">
          <a:avLst/>
        </a:prstGeom>
      </xdr:spPr>
    </xdr:pic>
    <xdr:clientData/>
  </xdr:twoCellAnchor>
  <xdr:twoCellAnchor>
    <xdr:from>
      <xdr:col>1</xdr:col>
      <xdr:colOff>355600</xdr:colOff>
      <xdr:row>176</xdr:row>
      <xdr:rowOff>0</xdr:rowOff>
    </xdr:from>
    <xdr:to>
      <xdr:col>1</xdr:col>
      <xdr:colOff>482600</xdr:colOff>
      <xdr:row>176</xdr:row>
      <xdr:rowOff>127000</xdr:rowOff>
    </xdr:to>
    <xdr:pic>
      <xdr:nvPicPr>
        <xdr:cNvPr id="187" name="BExZSUV72GXNSHJAYHHTZY42IOWA">
          <a:extLst>
            <a:ext uri="{FF2B5EF4-FFF2-40B4-BE49-F238E27FC236}">
              <a16:creationId xmlns:a16="http://schemas.microsoft.com/office/drawing/2014/main" id="{00000000-0008-0000-0200-0000BB000000}"/>
            </a:ext>
          </a:extLst>
        </xdr:cNvPr>
        <xdr:cNvPicPr>
          <a:picLocks/>
        </xdr:cNvPicPr>
      </xdr:nvPicPr>
      <xdr:blipFill>
        <a:blip xmlns:r="http://schemas.openxmlformats.org/officeDocument/2006/relationships" r:embed="rId7">
          <a:extLst>
            <a:ext uri="{28A0092B-C50C-407E-A947-70E740481C1C}">
              <a14:useLocalDpi xmlns:a14="http://schemas.microsoft.com/office/drawing/2010/main" val="0"/>
            </a:ext>
          </a:extLst>
        </a:blip>
        <a:stretch>
          <a:fillRect/>
        </a:stretch>
      </xdr:blipFill>
      <xdr:spPr>
        <a:xfrm>
          <a:off x="1117600" y="33994725"/>
          <a:ext cx="127000" cy="127000"/>
        </a:xfrm>
        <a:prstGeom prst="rect">
          <a:avLst/>
        </a:prstGeom>
      </xdr:spPr>
    </xdr:pic>
    <xdr:clientData/>
  </xdr:twoCellAnchor>
  <xdr:twoCellAnchor>
    <xdr:from>
      <xdr:col>1</xdr:col>
      <xdr:colOff>355600</xdr:colOff>
      <xdr:row>192</xdr:row>
      <xdr:rowOff>0</xdr:rowOff>
    </xdr:from>
    <xdr:to>
      <xdr:col>1</xdr:col>
      <xdr:colOff>482600</xdr:colOff>
      <xdr:row>192</xdr:row>
      <xdr:rowOff>127000</xdr:rowOff>
    </xdr:to>
    <xdr:pic>
      <xdr:nvPicPr>
        <xdr:cNvPr id="188" name="BExVZ526IOFTZLNY0Y609LJBIR4F">
          <a:extLst>
            <a:ext uri="{FF2B5EF4-FFF2-40B4-BE49-F238E27FC236}">
              <a16:creationId xmlns:a16="http://schemas.microsoft.com/office/drawing/2014/main" id="{00000000-0008-0000-0200-0000BC000000}"/>
            </a:ext>
          </a:extLst>
        </xdr:cNvPr>
        <xdr:cNvPicPr>
          <a:picLocks/>
        </xdr:cNvPicPr>
      </xdr:nvPicPr>
      <xdr:blipFill>
        <a:blip xmlns:r="http://schemas.openxmlformats.org/officeDocument/2006/relationships" r:embed="rId7">
          <a:extLst>
            <a:ext uri="{28A0092B-C50C-407E-A947-70E740481C1C}">
              <a14:useLocalDpi xmlns:a14="http://schemas.microsoft.com/office/drawing/2010/main" val="0"/>
            </a:ext>
          </a:extLst>
        </a:blip>
        <a:stretch>
          <a:fillRect/>
        </a:stretch>
      </xdr:blipFill>
      <xdr:spPr>
        <a:xfrm>
          <a:off x="1117600" y="37042725"/>
          <a:ext cx="127000" cy="127000"/>
        </a:xfrm>
        <a:prstGeom prst="rect">
          <a:avLst/>
        </a:prstGeom>
      </xdr:spPr>
    </xdr:pic>
    <xdr:clientData/>
  </xdr:twoCellAnchor>
  <xdr:twoCellAnchor>
    <xdr:from>
      <xdr:col>1</xdr:col>
      <xdr:colOff>355600</xdr:colOff>
      <xdr:row>194</xdr:row>
      <xdr:rowOff>0</xdr:rowOff>
    </xdr:from>
    <xdr:to>
      <xdr:col>1</xdr:col>
      <xdr:colOff>482600</xdr:colOff>
      <xdr:row>194</xdr:row>
      <xdr:rowOff>127000</xdr:rowOff>
    </xdr:to>
    <xdr:pic>
      <xdr:nvPicPr>
        <xdr:cNvPr id="189" name="BExGX86OUE2QNHSLV9ZI7Q3L7Q3B">
          <a:extLst>
            <a:ext uri="{FF2B5EF4-FFF2-40B4-BE49-F238E27FC236}">
              <a16:creationId xmlns:a16="http://schemas.microsoft.com/office/drawing/2014/main" id="{00000000-0008-0000-0200-0000BD000000}"/>
            </a:ext>
          </a:extLst>
        </xdr:cNvPr>
        <xdr:cNvPicPr>
          <a:picLocks/>
        </xdr:cNvPicPr>
      </xdr:nvPicPr>
      <xdr:blipFill>
        <a:blip xmlns:r="http://schemas.openxmlformats.org/officeDocument/2006/relationships" r:embed="rId7">
          <a:extLst>
            <a:ext uri="{28A0092B-C50C-407E-A947-70E740481C1C}">
              <a14:useLocalDpi xmlns:a14="http://schemas.microsoft.com/office/drawing/2010/main" val="0"/>
            </a:ext>
          </a:extLst>
        </a:blip>
        <a:stretch>
          <a:fillRect/>
        </a:stretch>
      </xdr:blipFill>
      <xdr:spPr>
        <a:xfrm>
          <a:off x="1117600" y="37423725"/>
          <a:ext cx="127000" cy="127000"/>
        </a:xfrm>
        <a:prstGeom prst="rect">
          <a:avLst/>
        </a:prstGeom>
      </xdr:spPr>
    </xdr:pic>
    <xdr:clientData/>
  </xdr:twoCellAnchor>
  <xdr:twoCellAnchor>
    <xdr:from>
      <xdr:col>1</xdr:col>
      <xdr:colOff>355600</xdr:colOff>
      <xdr:row>230</xdr:row>
      <xdr:rowOff>0</xdr:rowOff>
    </xdr:from>
    <xdr:to>
      <xdr:col>1</xdr:col>
      <xdr:colOff>482600</xdr:colOff>
      <xdr:row>230</xdr:row>
      <xdr:rowOff>127000</xdr:rowOff>
    </xdr:to>
    <xdr:pic>
      <xdr:nvPicPr>
        <xdr:cNvPr id="190" name="BExOKBSS1L5OKTOI2N77R7PS5VWR">
          <a:extLst>
            <a:ext uri="{FF2B5EF4-FFF2-40B4-BE49-F238E27FC236}">
              <a16:creationId xmlns:a16="http://schemas.microsoft.com/office/drawing/2014/main" id="{00000000-0008-0000-0200-0000BE000000}"/>
            </a:ext>
          </a:extLst>
        </xdr:cNvPr>
        <xdr:cNvPicPr>
          <a:picLocks/>
        </xdr:cNvPicPr>
      </xdr:nvPicPr>
      <xdr:blipFill>
        <a:blip xmlns:r="http://schemas.openxmlformats.org/officeDocument/2006/relationships" r:embed="rId7">
          <a:extLst>
            <a:ext uri="{28A0092B-C50C-407E-A947-70E740481C1C}">
              <a14:useLocalDpi xmlns:a14="http://schemas.microsoft.com/office/drawing/2010/main" val="0"/>
            </a:ext>
          </a:extLst>
        </a:blip>
        <a:stretch>
          <a:fillRect/>
        </a:stretch>
      </xdr:blipFill>
      <xdr:spPr>
        <a:xfrm>
          <a:off x="1117600" y="44281725"/>
          <a:ext cx="127000" cy="127000"/>
        </a:xfrm>
        <a:prstGeom prst="rect">
          <a:avLst/>
        </a:prstGeom>
      </xdr:spPr>
    </xdr:pic>
    <xdr:clientData/>
  </xdr:twoCellAnchor>
  <xdr:twoCellAnchor>
    <xdr:from>
      <xdr:col>1</xdr:col>
      <xdr:colOff>355600</xdr:colOff>
      <xdr:row>235</xdr:row>
      <xdr:rowOff>0</xdr:rowOff>
    </xdr:from>
    <xdr:to>
      <xdr:col>1</xdr:col>
      <xdr:colOff>482600</xdr:colOff>
      <xdr:row>235</xdr:row>
      <xdr:rowOff>127000</xdr:rowOff>
    </xdr:to>
    <xdr:pic>
      <xdr:nvPicPr>
        <xdr:cNvPr id="191" name="BExB61RB0T9HIDQG8FUWFACAEYIC">
          <a:extLst>
            <a:ext uri="{FF2B5EF4-FFF2-40B4-BE49-F238E27FC236}">
              <a16:creationId xmlns:a16="http://schemas.microsoft.com/office/drawing/2014/main" id="{00000000-0008-0000-0200-0000BF000000}"/>
            </a:ext>
          </a:extLst>
        </xdr:cNvPr>
        <xdr:cNvPicPr>
          <a:picLocks/>
        </xdr:cNvPicPr>
      </xdr:nvPicPr>
      <xdr:blipFill>
        <a:blip xmlns:r="http://schemas.openxmlformats.org/officeDocument/2006/relationships" r:embed="rId7">
          <a:extLst>
            <a:ext uri="{28A0092B-C50C-407E-A947-70E740481C1C}">
              <a14:useLocalDpi xmlns:a14="http://schemas.microsoft.com/office/drawing/2010/main" val="0"/>
            </a:ext>
          </a:extLst>
        </a:blip>
        <a:stretch>
          <a:fillRect/>
        </a:stretch>
      </xdr:blipFill>
      <xdr:spPr>
        <a:xfrm>
          <a:off x="1117600" y="45234225"/>
          <a:ext cx="127000" cy="127000"/>
        </a:xfrm>
        <a:prstGeom prst="rect">
          <a:avLst/>
        </a:prstGeom>
      </xdr:spPr>
    </xdr:pic>
    <xdr:clientData/>
  </xdr:twoCellAnchor>
  <xdr:twoCellAnchor>
    <xdr:from>
      <xdr:col>1</xdr:col>
      <xdr:colOff>355600</xdr:colOff>
      <xdr:row>239</xdr:row>
      <xdr:rowOff>0</xdr:rowOff>
    </xdr:from>
    <xdr:to>
      <xdr:col>1</xdr:col>
      <xdr:colOff>482600</xdr:colOff>
      <xdr:row>239</xdr:row>
      <xdr:rowOff>127000</xdr:rowOff>
    </xdr:to>
    <xdr:pic>
      <xdr:nvPicPr>
        <xdr:cNvPr id="192" name="BExSGCBDRPND49ZIJ7PVYIRDXKVB">
          <a:extLst>
            <a:ext uri="{FF2B5EF4-FFF2-40B4-BE49-F238E27FC236}">
              <a16:creationId xmlns:a16="http://schemas.microsoft.com/office/drawing/2014/main" id="{00000000-0008-0000-0200-0000C0000000}"/>
            </a:ext>
          </a:extLst>
        </xdr:cNvPr>
        <xdr:cNvPicPr>
          <a:picLocks/>
        </xdr:cNvPicPr>
      </xdr:nvPicPr>
      <xdr:blipFill>
        <a:blip xmlns:r="http://schemas.openxmlformats.org/officeDocument/2006/relationships" r:embed="rId7">
          <a:extLst>
            <a:ext uri="{28A0092B-C50C-407E-A947-70E740481C1C}">
              <a14:useLocalDpi xmlns:a14="http://schemas.microsoft.com/office/drawing/2010/main" val="0"/>
            </a:ext>
          </a:extLst>
        </a:blip>
        <a:stretch>
          <a:fillRect/>
        </a:stretch>
      </xdr:blipFill>
      <xdr:spPr>
        <a:xfrm>
          <a:off x="1117600" y="45996225"/>
          <a:ext cx="127000" cy="127000"/>
        </a:xfrm>
        <a:prstGeom prst="rect">
          <a:avLst/>
        </a:prstGeom>
      </xdr:spPr>
    </xdr:pic>
    <xdr:clientData/>
  </xdr:twoCellAnchor>
  <xdr:twoCellAnchor>
    <xdr:from>
      <xdr:col>1</xdr:col>
      <xdr:colOff>184150</xdr:colOff>
      <xdr:row>241</xdr:row>
      <xdr:rowOff>0</xdr:rowOff>
    </xdr:from>
    <xdr:to>
      <xdr:col>1</xdr:col>
      <xdr:colOff>311150</xdr:colOff>
      <xdr:row>241</xdr:row>
      <xdr:rowOff>127000</xdr:rowOff>
    </xdr:to>
    <xdr:pic>
      <xdr:nvPicPr>
        <xdr:cNvPr id="193" name="BExQ730I7NZTRST59Z2PFL8IG5AB">
          <a:extLst>
            <a:ext uri="{FF2B5EF4-FFF2-40B4-BE49-F238E27FC236}">
              <a16:creationId xmlns:a16="http://schemas.microsoft.com/office/drawing/2014/main" id="{00000000-0008-0000-0200-0000C1000000}"/>
            </a:ext>
          </a:extLst>
        </xdr:cNvPr>
        <xdr:cNvPicPr>
          <a:picLocks/>
        </xdr:cNvPicPr>
      </xdr:nvPicPr>
      <xdr:blipFill>
        <a:blip xmlns:r="http://schemas.openxmlformats.org/officeDocument/2006/relationships" r:embed="rId7">
          <a:extLst>
            <a:ext uri="{28A0092B-C50C-407E-A947-70E740481C1C}">
              <a14:useLocalDpi xmlns:a14="http://schemas.microsoft.com/office/drawing/2010/main" val="0"/>
            </a:ext>
          </a:extLst>
        </a:blip>
        <a:stretch>
          <a:fillRect/>
        </a:stretch>
      </xdr:blipFill>
      <xdr:spPr>
        <a:xfrm>
          <a:off x="946150" y="46377225"/>
          <a:ext cx="127000" cy="127000"/>
        </a:xfrm>
        <a:prstGeom prst="rect">
          <a:avLst/>
        </a:prstGeom>
      </xdr:spPr>
    </xdr:pic>
    <xdr:clientData/>
  </xdr:twoCellAnchor>
  <xdr:twoCellAnchor>
    <xdr:from>
      <xdr:col>1</xdr:col>
      <xdr:colOff>269875</xdr:colOff>
      <xdr:row>242</xdr:row>
      <xdr:rowOff>0</xdr:rowOff>
    </xdr:from>
    <xdr:to>
      <xdr:col>1</xdr:col>
      <xdr:colOff>396875</xdr:colOff>
      <xdr:row>242</xdr:row>
      <xdr:rowOff>127000</xdr:rowOff>
    </xdr:to>
    <xdr:pic>
      <xdr:nvPicPr>
        <xdr:cNvPr id="194" name="BExQ395GR21YJOL5P16127565QPY">
          <a:extLst>
            <a:ext uri="{FF2B5EF4-FFF2-40B4-BE49-F238E27FC236}">
              <a16:creationId xmlns:a16="http://schemas.microsoft.com/office/drawing/2014/main" id="{00000000-0008-0000-0200-0000C2000000}"/>
            </a:ext>
          </a:extLst>
        </xdr:cNvPr>
        <xdr:cNvPicPr>
          <a:picLocks/>
        </xdr:cNvPicPr>
      </xdr:nvPicPr>
      <xdr:blipFill>
        <a:blip xmlns:r="http://schemas.openxmlformats.org/officeDocument/2006/relationships" r:embed="rId7">
          <a:extLst>
            <a:ext uri="{28A0092B-C50C-407E-A947-70E740481C1C}">
              <a14:useLocalDpi xmlns:a14="http://schemas.microsoft.com/office/drawing/2010/main" val="0"/>
            </a:ext>
          </a:extLst>
        </a:blip>
        <a:stretch>
          <a:fillRect/>
        </a:stretch>
      </xdr:blipFill>
      <xdr:spPr>
        <a:xfrm>
          <a:off x="1031875" y="46567725"/>
          <a:ext cx="127000" cy="127000"/>
        </a:xfrm>
        <a:prstGeom prst="rect">
          <a:avLst/>
        </a:prstGeom>
      </xdr:spPr>
    </xdr:pic>
    <xdr:clientData/>
  </xdr:twoCellAnchor>
  <xdr:twoCellAnchor>
    <xdr:from>
      <xdr:col>1</xdr:col>
      <xdr:colOff>355600</xdr:colOff>
      <xdr:row>243</xdr:row>
      <xdr:rowOff>0</xdr:rowOff>
    </xdr:from>
    <xdr:to>
      <xdr:col>1</xdr:col>
      <xdr:colOff>482600</xdr:colOff>
      <xdr:row>243</xdr:row>
      <xdr:rowOff>127000</xdr:rowOff>
    </xdr:to>
    <xdr:pic>
      <xdr:nvPicPr>
        <xdr:cNvPr id="195" name="BExZLZM17YZH27TFK373XZRTGW9O">
          <a:extLst>
            <a:ext uri="{FF2B5EF4-FFF2-40B4-BE49-F238E27FC236}">
              <a16:creationId xmlns:a16="http://schemas.microsoft.com/office/drawing/2014/main" id="{00000000-0008-0000-0200-0000C3000000}"/>
            </a:ext>
          </a:extLst>
        </xdr:cNvPr>
        <xdr:cNvPicPr>
          <a:picLocks/>
        </xdr:cNvPicPr>
      </xdr:nvPicPr>
      <xdr:blipFill>
        <a:blip xmlns:r="http://schemas.openxmlformats.org/officeDocument/2006/relationships" r:embed="rId7">
          <a:extLst>
            <a:ext uri="{28A0092B-C50C-407E-A947-70E740481C1C}">
              <a14:useLocalDpi xmlns:a14="http://schemas.microsoft.com/office/drawing/2010/main" val="0"/>
            </a:ext>
          </a:extLst>
        </a:blip>
        <a:stretch>
          <a:fillRect/>
        </a:stretch>
      </xdr:blipFill>
      <xdr:spPr>
        <a:xfrm>
          <a:off x="1117600" y="46758225"/>
          <a:ext cx="127000" cy="127000"/>
        </a:xfrm>
        <a:prstGeom prst="rect">
          <a:avLst/>
        </a:prstGeom>
      </xdr:spPr>
    </xdr:pic>
    <xdr:clientData/>
  </xdr:twoCellAnchor>
  <xdr:twoCellAnchor>
    <xdr:from>
      <xdr:col>1</xdr:col>
      <xdr:colOff>441325</xdr:colOff>
      <xdr:row>244</xdr:row>
      <xdr:rowOff>0</xdr:rowOff>
    </xdr:from>
    <xdr:to>
      <xdr:col>1</xdr:col>
      <xdr:colOff>568325</xdr:colOff>
      <xdr:row>244</xdr:row>
      <xdr:rowOff>127000</xdr:rowOff>
    </xdr:to>
    <xdr:pic>
      <xdr:nvPicPr>
        <xdr:cNvPr id="196" name="BEx7MPTYIX4AH9ARKIYVWEP09ZLC">
          <a:extLst>
            <a:ext uri="{FF2B5EF4-FFF2-40B4-BE49-F238E27FC236}">
              <a16:creationId xmlns:a16="http://schemas.microsoft.com/office/drawing/2014/main" id="{00000000-0008-0000-0200-0000C4000000}"/>
            </a:ext>
          </a:extLst>
        </xdr:cNvPr>
        <xdr:cNvPicPr>
          <a:picLocks/>
        </xdr:cNvPicPr>
      </xdr:nvPicPr>
      <xdr:blipFill>
        <a:blip xmlns:r="http://schemas.openxmlformats.org/officeDocument/2006/relationships" r:embed="rId7">
          <a:extLst>
            <a:ext uri="{28A0092B-C50C-407E-A947-70E740481C1C}">
              <a14:useLocalDpi xmlns:a14="http://schemas.microsoft.com/office/drawing/2010/main" val="0"/>
            </a:ext>
          </a:extLst>
        </a:blip>
        <a:stretch>
          <a:fillRect/>
        </a:stretch>
      </xdr:blipFill>
      <xdr:spPr>
        <a:xfrm>
          <a:off x="1203325" y="46948725"/>
          <a:ext cx="127000" cy="127000"/>
        </a:xfrm>
        <a:prstGeom prst="rect">
          <a:avLst/>
        </a:prstGeom>
      </xdr:spPr>
    </xdr:pic>
    <xdr:clientData/>
  </xdr:twoCellAnchor>
  <xdr:twoCellAnchor>
    <xdr:from>
      <xdr:col>1</xdr:col>
      <xdr:colOff>441325</xdr:colOff>
      <xdr:row>254</xdr:row>
      <xdr:rowOff>0</xdr:rowOff>
    </xdr:from>
    <xdr:to>
      <xdr:col>1</xdr:col>
      <xdr:colOff>568325</xdr:colOff>
      <xdr:row>254</xdr:row>
      <xdr:rowOff>127000</xdr:rowOff>
    </xdr:to>
    <xdr:pic>
      <xdr:nvPicPr>
        <xdr:cNvPr id="197" name="BExETOMHB5XJ67H3J38ZZWZPZ9LQ">
          <a:extLst>
            <a:ext uri="{FF2B5EF4-FFF2-40B4-BE49-F238E27FC236}">
              <a16:creationId xmlns:a16="http://schemas.microsoft.com/office/drawing/2014/main" id="{00000000-0008-0000-0200-0000C5000000}"/>
            </a:ext>
          </a:extLst>
        </xdr:cNvPr>
        <xdr:cNvPicPr>
          <a:picLocks/>
        </xdr:cNvPicPr>
      </xdr:nvPicPr>
      <xdr:blipFill>
        <a:blip xmlns:r="http://schemas.openxmlformats.org/officeDocument/2006/relationships" r:embed="rId7">
          <a:extLst>
            <a:ext uri="{28A0092B-C50C-407E-A947-70E740481C1C}">
              <a14:useLocalDpi xmlns:a14="http://schemas.microsoft.com/office/drawing/2010/main" val="0"/>
            </a:ext>
          </a:extLst>
        </a:blip>
        <a:stretch>
          <a:fillRect/>
        </a:stretch>
      </xdr:blipFill>
      <xdr:spPr>
        <a:xfrm>
          <a:off x="1203325" y="48853725"/>
          <a:ext cx="127000" cy="127000"/>
        </a:xfrm>
        <a:prstGeom prst="rect">
          <a:avLst/>
        </a:prstGeom>
      </xdr:spPr>
    </xdr:pic>
    <xdr:clientData/>
  </xdr:twoCellAnchor>
  <xdr:twoCellAnchor>
    <xdr:from>
      <xdr:col>1</xdr:col>
      <xdr:colOff>441325</xdr:colOff>
      <xdr:row>256</xdr:row>
      <xdr:rowOff>0</xdr:rowOff>
    </xdr:from>
    <xdr:to>
      <xdr:col>1</xdr:col>
      <xdr:colOff>568325</xdr:colOff>
      <xdr:row>256</xdr:row>
      <xdr:rowOff>127000</xdr:rowOff>
    </xdr:to>
    <xdr:pic>
      <xdr:nvPicPr>
        <xdr:cNvPr id="198" name="BEx7DDF5UF9VCO9LWKXTQAKMCYPN">
          <a:extLst>
            <a:ext uri="{FF2B5EF4-FFF2-40B4-BE49-F238E27FC236}">
              <a16:creationId xmlns:a16="http://schemas.microsoft.com/office/drawing/2014/main" id="{00000000-0008-0000-0200-0000C6000000}"/>
            </a:ext>
          </a:extLst>
        </xdr:cNvPr>
        <xdr:cNvPicPr>
          <a:picLocks/>
        </xdr:cNvPicPr>
      </xdr:nvPicPr>
      <xdr:blipFill>
        <a:blip xmlns:r="http://schemas.openxmlformats.org/officeDocument/2006/relationships" r:embed="rId7">
          <a:extLst>
            <a:ext uri="{28A0092B-C50C-407E-A947-70E740481C1C}">
              <a14:useLocalDpi xmlns:a14="http://schemas.microsoft.com/office/drawing/2010/main" val="0"/>
            </a:ext>
          </a:extLst>
        </a:blip>
        <a:stretch>
          <a:fillRect/>
        </a:stretch>
      </xdr:blipFill>
      <xdr:spPr>
        <a:xfrm>
          <a:off x="1203325" y="49234725"/>
          <a:ext cx="127000" cy="127000"/>
        </a:xfrm>
        <a:prstGeom prst="rect">
          <a:avLst/>
        </a:prstGeom>
      </xdr:spPr>
    </xdr:pic>
    <xdr:clientData/>
  </xdr:twoCellAnchor>
  <xdr:twoCellAnchor>
    <xdr:from>
      <xdr:col>1</xdr:col>
      <xdr:colOff>441325</xdr:colOff>
      <xdr:row>293</xdr:row>
      <xdr:rowOff>0</xdr:rowOff>
    </xdr:from>
    <xdr:to>
      <xdr:col>1</xdr:col>
      <xdr:colOff>568325</xdr:colOff>
      <xdr:row>293</xdr:row>
      <xdr:rowOff>127000</xdr:rowOff>
    </xdr:to>
    <xdr:pic>
      <xdr:nvPicPr>
        <xdr:cNvPr id="199" name="BExESBBV5R7QTKT7PC02935GOAT9">
          <a:extLst>
            <a:ext uri="{FF2B5EF4-FFF2-40B4-BE49-F238E27FC236}">
              <a16:creationId xmlns:a16="http://schemas.microsoft.com/office/drawing/2014/main" id="{00000000-0008-0000-0200-0000C7000000}"/>
            </a:ext>
          </a:extLst>
        </xdr:cNvPr>
        <xdr:cNvPicPr>
          <a:picLocks/>
        </xdr:cNvPicPr>
      </xdr:nvPicPr>
      <xdr:blipFill>
        <a:blip xmlns:r="http://schemas.openxmlformats.org/officeDocument/2006/relationships" r:embed="rId7">
          <a:extLst>
            <a:ext uri="{28A0092B-C50C-407E-A947-70E740481C1C}">
              <a14:useLocalDpi xmlns:a14="http://schemas.microsoft.com/office/drawing/2010/main" val="0"/>
            </a:ext>
          </a:extLst>
        </a:blip>
        <a:stretch>
          <a:fillRect/>
        </a:stretch>
      </xdr:blipFill>
      <xdr:spPr>
        <a:xfrm>
          <a:off x="1203325" y="55902225"/>
          <a:ext cx="127000" cy="127000"/>
        </a:xfrm>
        <a:prstGeom prst="rect">
          <a:avLst/>
        </a:prstGeom>
      </xdr:spPr>
    </xdr:pic>
    <xdr:clientData/>
  </xdr:twoCellAnchor>
  <xdr:twoCellAnchor>
    <xdr:from>
      <xdr:col>1</xdr:col>
      <xdr:colOff>441325</xdr:colOff>
      <xdr:row>301</xdr:row>
      <xdr:rowOff>0</xdr:rowOff>
    </xdr:from>
    <xdr:to>
      <xdr:col>1</xdr:col>
      <xdr:colOff>568325</xdr:colOff>
      <xdr:row>301</xdr:row>
      <xdr:rowOff>127000</xdr:rowOff>
    </xdr:to>
    <xdr:pic>
      <xdr:nvPicPr>
        <xdr:cNvPr id="200" name="BEx3U58M7M3D5HQ3AAI86HHJ3NEC">
          <a:extLst>
            <a:ext uri="{FF2B5EF4-FFF2-40B4-BE49-F238E27FC236}">
              <a16:creationId xmlns:a16="http://schemas.microsoft.com/office/drawing/2014/main" id="{00000000-0008-0000-0200-0000C8000000}"/>
            </a:ext>
          </a:extLst>
        </xdr:cNvPr>
        <xdr:cNvPicPr>
          <a:picLocks/>
        </xdr:cNvPicPr>
      </xdr:nvPicPr>
      <xdr:blipFill>
        <a:blip xmlns:r="http://schemas.openxmlformats.org/officeDocument/2006/relationships" r:embed="rId7">
          <a:extLst>
            <a:ext uri="{28A0092B-C50C-407E-A947-70E740481C1C}">
              <a14:useLocalDpi xmlns:a14="http://schemas.microsoft.com/office/drawing/2010/main" val="0"/>
            </a:ext>
          </a:extLst>
        </a:blip>
        <a:stretch>
          <a:fillRect/>
        </a:stretch>
      </xdr:blipFill>
      <xdr:spPr>
        <a:xfrm>
          <a:off x="1203325" y="57426225"/>
          <a:ext cx="127000" cy="127000"/>
        </a:xfrm>
        <a:prstGeom prst="rect">
          <a:avLst/>
        </a:prstGeom>
      </xdr:spPr>
    </xdr:pic>
    <xdr:clientData/>
  </xdr:twoCellAnchor>
  <xdr:twoCellAnchor>
    <xdr:from>
      <xdr:col>1</xdr:col>
      <xdr:colOff>441325</xdr:colOff>
      <xdr:row>303</xdr:row>
      <xdr:rowOff>0</xdr:rowOff>
    </xdr:from>
    <xdr:to>
      <xdr:col>1</xdr:col>
      <xdr:colOff>568325</xdr:colOff>
      <xdr:row>303</xdr:row>
      <xdr:rowOff>127000</xdr:rowOff>
    </xdr:to>
    <xdr:pic>
      <xdr:nvPicPr>
        <xdr:cNvPr id="201" name="BEx76TK1ASGSOQVC8TKLOLFL182R">
          <a:extLst>
            <a:ext uri="{FF2B5EF4-FFF2-40B4-BE49-F238E27FC236}">
              <a16:creationId xmlns:a16="http://schemas.microsoft.com/office/drawing/2014/main" id="{00000000-0008-0000-0200-0000C9000000}"/>
            </a:ext>
          </a:extLst>
        </xdr:cNvPr>
        <xdr:cNvPicPr>
          <a:picLocks/>
        </xdr:cNvPicPr>
      </xdr:nvPicPr>
      <xdr:blipFill>
        <a:blip xmlns:r="http://schemas.openxmlformats.org/officeDocument/2006/relationships" r:embed="rId7">
          <a:extLst>
            <a:ext uri="{28A0092B-C50C-407E-A947-70E740481C1C}">
              <a14:useLocalDpi xmlns:a14="http://schemas.microsoft.com/office/drawing/2010/main" val="0"/>
            </a:ext>
          </a:extLst>
        </a:blip>
        <a:stretch>
          <a:fillRect/>
        </a:stretch>
      </xdr:blipFill>
      <xdr:spPr>
        <a:xfrm>
          <a:off x="1203325" y="57807225"/>
          <a:ext cx="127000" cy="127000"/>
        </a:xfrm>
        <a:prstGeom prst="rect">
          <a:avLst/>
        </a:prstGeom>
      </xdr:spPr>
    </xdr:pic>
    <xdr:clientData/>
  </xdr:twoCellAnchor>
  <xdr:twoCellAnchor>
    <xdr:from>
      <xdr:col>1</xdr:col>
      <xdr:colOff>441325</xdr:colOff>
      <xdr:row>312</xdr:row>
      <xdr:rowOff>0</xdr:rowOff>
    </xdr:from>
    <xdr:to>
      <xdr:col>1</xdr:col>
      <xdr:colOff>568325</xdr:colOff>
      <xdr:row>312</xdr:row>
      <xdr:rowOff>127000</xdr:rowOff>
    </xdr:to>
    <xdr:pic>
      <xdr:nvPicPr>
        <xdr:cNvPr id="202" name="BExW0ZW9U99GU5KZ4BI98RYRC0I6">
          <a:extLst>
            <a:ext uri="{FF2B5EF4-FFF2-40B4-BE49-F238E27FC236}">
              <a16:creationId xmlns:a16="http://schemas.microsoft.com/office/drawing/2014/main" id="{00000000-0008-0000-0200-0000CA000000}"/>
            </a:ext>
          </a:extLst>
        </xdr:cNvPr>
        <xdr:cNvPicPr>
          <a:picLocks/>
        </xdr:cNvPicPr>
      </xdr:nvPicPr>
      <xdr:blipFill>
        <a:blip xmlns:r="http://schemas.openxmlformats.org/officeDocument/2006/relationships" r:embed="rId7">
          <a:extLst>
            <a:ext uri="{28A0092B-C50C-407E-A947-70E740481C1C}">
              <a14:useLocalDpi xmlns:a14="http://schemas.microsoft.com/office/drawing/2010/main" val="0"/>
            </a:ext>
          </a:extLst>
        </a:blip>
        <a:stretch>
          <a:fillRect/>
        </a:stretch>
      </xdr:blipFill>
      <xdr:spPr>
        <a:xfrm>
          <a:off x="1203325" y="59331225"/>
          <a:ext cx="127000" cy="127000"/>
        </a:xfrm>
        <a:prstGeom prst="rect">
          <a:avLst/>
        </a:prstGeom>
      </xdr:spPr>
    </xdr:pic>
    <xdr:clientData/>
  </xdr:twoCellAnchor>
  <xdr:twoCellAnchor>
    <xdr:from>
      <xdr:col>1</xdr:col>
      <xdr:colOff>441325</xdr:colOff>
      <xdr:row>316</xdr:row>
      <xdr:rowOff>0</xdr:rowOff>
    </xdr:from>
    <xdr:to>
      <xdr:col>1</xdr:col>
      <xdr:colOff>568325</xdr:colOff>
      <xdr:row>316</xdr:row>
      <xdr:rowOff>127000</xdr:rowOff>
    </xdr:to>
    <xdr:pic>
      <xdr:nvPicPr>
        <xdr:cNvPr id="203" name="BExEZB2OBFHALXG2QM6AQV1FZSXI">
          <a:extLst>
            <a:ext uri="{FF2B5EF4-FFF2-40B4-BE49-F238E27FC236}">
              <a16:creationId xmlns:a16="http://schemas.microsoft.com/office/drawing/2014/main" id="{00000000-0008-0000-0200-0000CB000000}"/>
            </a:ext>
          </a:extLst>
        </xdr:cNvPr>
        <xdr:cNvPicPr>
          <a:picLocks/>
        </xdr:cNvPicPr>
      </xdr:nvPicPr>
      <xdr:blipFill>
        <a:blip xmlns:r="http://schemas.openxmlformats.org/officeDocument/2006/relationships" r:embed="rId7">
          <a:extLst>
            <a:ext uri="{28A0092B-C50C-407E-A947-70E740481C1C}">
              <a14:useLocalDpi xmlns:a14="http://schemas.microsoft.com/office/drawing/2010/main" val="0"/>
            </a:ext>
          </a:extLst>
        </a:blip>
        <a:stretch>
          <a:fillRect/>
        </a:stretch>
      </xdr:blipFill>
      <xdr:spPr>
        <a:xfrm>
          <a:off x="1203325" y="60093225"/>
          <a:ext cx="127000" cy="127000"/>
        </a:xfrm>
        <a:prstGeom prst="rect">
          <a:avLst/>
        </a:prstGeom>
      </xdr:spPr>
    </xdr:pic>
    <xdr:clientData/>
  </xdr:twoCellAnchor>
  <xdr:twoCellAnchor>
    <xdr:from>
      <xdr:col>1</xdr:col>
      <xdr:colOff>269875</xdr:colOff>
      <xdr:row>325</xdr:row>
      <xdr:rowOff>0</xdr:rowOff>
    </xdr:from>
    <xdr:to>
      <xdr:col>1</xdr:col>
      <xdr:colOff>396875</xdr:colOff>
      <xdr:row>325</xdr:row>
      <xdr:rowOff>127000</xdr:rowOff>
    </xdr:to>
    <xdr:pic>
      <xdr:nvPicPr>
        <xdr:cNvPr id="204" name="BExMD2Q2F6HEYRDNQ0PL95YGJ3HJ">
          <a:extLst>
            <a:ext uri="{FF2B5EF4-FFF2-40B4-BE49-F238E27FC236}">
              <a16:creationId xmlns:a16="http://schemas.microsoft.com/office/drawing/2014/main" id="{00000000-0008-0000-0200-0000CC000000}"/>
            </a:ext>
          </a:extLst>
        </xdr:cNvPr>
        <xdr:cNvPicPr>
          <a:picLocks/>
        </xdr:cNvPicPr>
      </xdr:nvPicPr>
      <xdr:blipFill>
        <a:blip xmlns:r="http://schemas.openxmlformats.org/officeDocument/2006/relationships" r:embed="rId7">
          <a:extLst>
            <a:ext uri="{28A0092B-C50C-407E-A947-70E740481C1C}">
              <a14:useLocalDpi xmlns:a14="http://schemas.microsoft.com/office/drawing/2010/main" val="0"/>
            </a:ext>
          </a:extLst>
        </a:blip>
        <a:stretch>
          <a:fillRect/>
        </a:stretch>
      </xdr:blipFill>
      <xdr:spPr>
        <a:xfrm>
          <a:off x="1031875" y="61807725"/>
          <a:ext cx="127000" cy="127000"/>
        </a:xfrm>
        <a:prstGeom prst="rect">
          <a:avLst/>
        </a:prstGeom>
      </xdr:spPr>
    </xdr:pic>
    <xdr:clientData/>
  </xdr:twoCellAnchor>
  <xdr:twoCellAnchor>
    <xdr:from>
      <xdr:col>1</xdr:col>
      <xdr:colOff>355600</xdr:colOff>
      <xdr:row>326</xdr:row>
      <xdr:rowOff>0</xdr:rowOff>
    </xdr:from>
    <xdr:to>
      <xdr:col>1</xdr:col>
      <xdr:colOff>482600</xdr:colOff>
      <xdr:row>326</xdr:row>
      <xdr:rowOff>127000</xdr:rowOff>
    </xdr:to>
    <xdr:pic>
      <xdr:nvPicPr>
        <xdr:cNvPr id="205" name="BEx3IIUWE6L9R1O7XJ0AQGFKWR0F">
          <a:extLst>
            <a:ext uri="{FF2B5EF4-FFF2-40B4-BE49-F238E27FC236}">
              <a16:creationId xmlns:a16="http://schemas.microsoft.com/office/drawing/2014/main" id="{00000000-0008-0000-0200-0000CD000000}"/>
            </a:ext>
          </a:extLst>
        </xdr:cNvPr>
        <xdr:cNvPicPr>
          <a:picLocks/>
        </xdr:cNvPicPr>
      </xdr:nvPicPr>
      <xdr:blipFill>
        <a:blip xmlns:r="http://schemas.openxmlformats.org/officeDocument/2006/relationships" r:embed="rId7">
          <a:extLst>
            <a:ext uri="{28A0092B-C50C-407E-A947-70E740481C1C}">
              <a14:useLocalDpi xmlns:a14="http://schemas.microsoft.com/office/drawing/2010/main" val="0"/>
            </a:ext>
          </a:extLst>
        </a:blip>
        <a:stretch>
          <a:fillRect/>
        </a:stretch>
      </xdr:blipFill>
      <xdr:spPr>
        <a:xfrm>
          <a:off x="1117600" y="61998225"/>
          <a:ext cx="127000" cy="127000"/>
        </a:xfrm>
        <a:prstGeom prst="rect">
          <a:avLst/>
        </a:prstGeom>
      </xdr:spPr>
    </xdr:pic>
    <xdr:clientData/>
  </xdr:twoCellAnchor>
  <xdr:twoCellAnchor>
    <xdr:from>
      <xdr:col>1</xdr:col>
      <xdr:colOff>355600</xdr:colOff>
      <xdr:row>335</xdr:row>
      <xdr:rowOff>0</xdr:rowOff>
    </xdr:from>
    <xdr:to>
      <xdr:col>1</xdr:col>
      <xdr:colOff>482600</xdr:colOff>
      <xdr:row>335</xdr:row>
      <xdr:rowOff>127000</xdr:rowOff>
    </xdr:to>
    <xdr:pic>
      <xdr:nvPicPr>
        <xdr:cNvPr id="206" name="BExIOXKNUB63RFPS3DPSGPN2VJ3G">
          <a:extLst>
            <a:ext uri="{FF2B5EF4-FFF2-40B4-BE49-F238E27FC236}">
              <a16:creationId xmlns:a16="http://schemas.microsoft.com/office/drawing/2014/main" id="{00000000-0008-0000-0200-0000CE000000}"/>
            </a:ext>
          </a:extLst>
        </xdr:cNvPr>
        <xdr:cNvPicPr>
          <a:picLocks/>
        </xdr:cNvPicPr>
      </xdr:nvPicPr>
      <xdr:blipFill>
        <a:blip xmlns:r="http://schemas.openxmlformats.org/officeDocument/2006/relationships" r:embed="rId7">
          <a:extLst>
            <a:ext uri="{28A0092B-C50C-407E-A947-70E740481C1C}">
              <a14:useLocalDpi xmlns:a14="http://schemas.microsoft.com/office/drawing/2010/main" val="0"/>
            </a:ext>
          </a:extLst>
        </a:blip>
        <a:stretch>
          <a:fillRect/>
        </a:stretch>
      </xdr:blipFill>
      <xdr:spPr>
        <a:xfrm>
          <a:off x="1117600" y="63712725"/>
          <a:ext cx="127000" cy="127000"/>
        </a:xfrm>
        <a:prstGeom prst="rect">
          <a:avLst/>
        </a:prstGeom>
      </xdr:spPr>
    </xdr:pic>
    <xdr:clientData/>
  </xdr:twoCellAnchor>
  <xdr:twoCellAnchor>
    <xdr:from>
      <xdr:col>1</xdr:col>
      <xdr:colOff>355600</xdr:colOff>
      <xdr:row>337</xdr:row>
      <xdr:rowOff>0</xdr:rowOff>
    </xdr:from>
    <xdr:to>
      <xdr:col>1</xdr:col>
      <xdr:colOff>482600</xdr:colOff>
      <xdr:row>337</xdr:row>
      <xdr:rowOff>127000</xdr:rowOff>
    </xdr:to>
    <xdr:pic>
      <xdr:nvPicPr>
        <xdr:cNvPr id="207" name="BExMGMP39C49W7KPTZGVOQM8IM1Y">
          <a:extLst>
            <a:ext uri="{FF2B5EF4-FFF2-40B4-BE49-F238E27FC236}">
              <a16:creationId xmlns:a16="http://schemas.microsoft.com/office/drawing/2014/main" id="{00000000-0008-0000-0200-0000CF000000}"/>
            </a:ext>
          </a:extLst>
        </xdr:cNvPr>
        <xdr:cNvPicPr>
          <a:picLocks/>
        </xdr:cNvPicPr>
      </xdr:nvPicPr>
      <xdr:blipFill>
        <a:blip xmlns:r="http://schemas.openxmlformats.org/officeDocument/2006/relationships" r:embed="rId7">
          <a:extLst>
            <a:ext uri="{28A0092B-C50C-407E-A947-70E740481C1C}">
              <a14:useLocalDpi xmlns:a14="http://schemas.microsoft.com/office/drawing/2010/main" val="0"/>
            </a:ext>
          </a:extLst>
        </a:blip>
        <a:stretch>
          <a:fillRect/>
        </a:stretch>
      </xdr:blipFill>
      <xdr:spPr>
        <a:xfrm>
          <a:off x="1117600" y="64093725"/>
          <a:ext cx="127000" cy="127000"/>
        </a:xfrm>
        <a:prstGeom prst="rect">
          <a:avLst/>
        </a:prstGeom>
      </xdr:spPr>
    </xdr:pic>
    <xdr:clientData/>
  </xdr:twoCellAnchor>
  <xdr:twoCellAnchor>
    <xdr:from>
      <xdr:col>1</xdr:col>
      <xdr:colOff>355600</xdr:colOff>
      <xdr:row>341</xdr:row>
      <xdr:rowOff>0</xdr:rowOff>
    </xdr:from>
    <xdr:to>
      <xdr:col>1</xdr:col>
      <xdr:colOff>482600</xdr:colOff>
      <xdr:row>341</xdr:row>
      <xdr:rowOff>127000</xdr:rowOff>
    </xdr:to>
    <xdr:pic>
      <xdr:nvPicPr>
        <xdr:cNvPr id="208" name="BExW7HCX36Q9VZTR9HJMJHO0XG6G">
          <a:extLst>
            <a:ext uri="{FF2B5EF4-FFF2-40B4-BE49-F238E27FC236}">
              <a16:creationId xmlns:a16="http://schemas.microsoft.com/office/drawing/2014/main" id="{00000000-0008-0000-0200-0000D0000000}"/>
            </a:ext>
          </a:extLst>
        </xdr:cNvPr>
        <xdr:cNvPicPr>
          <a:picLocks/>
        </xdr:cNvPicPr>
      </xdr:nvPicPr>
      <xdr:blipFill>
        <a:blip xmlns:r="http://schemas.openxmlformats.org/officeDocument/2006/relationships" r:embed="rId7">
          <a:extLst>
            <a:ext uri="{28A0092B-C50C-407E-A947-70E740481C1C}">
              <a14:useLocalDpi xmlns:a14="http://schemas.microsoft.com/office/drawing/2010/main" val="0"/>
            </a:ext>
          </a:extLst>
        </a:blip>
        <a:stretch>
          <a:fillRect/>
        </a:stretch>
      </xdr:blipFill>
      <xdr:spPr>
        <a:xfrm>
          <a:off x="1117600" y="64855725"/>
          <a:ext cx="127000" cy="127000"/>
        </a:xfrm>
        <a:prstGeom prst="rect">
          <a:avLst/>
        </a:prstGeom>
      </xdr:spPr>
    </xdr:pic>
    <xdr:clientData/>
  </xdr:twoCellAnchor>
  <xdr:twoCellAnchor>
    <xdr:from>
      <xdr:col>1</xdr:col>
      <xdr:colOff>355600</xdr:colOff>
      <xdr:row>343</xdr:row>
      <xdr:rowOff>0</xdr:rowOff>
    </xdr:from>
    <xdr:to>
      <xdr:col>1</xdr:col>
      <xdr:colOff>482600</xdr:colOff>
      <xdr:row>343</xdr:row>
      <xdr:rowOff>127000</xdr:rowOff>
    </xdr:to>
    <xdr:pic>
      <xdr:nvPicPr>
        <xdr:cNvPr id="209" name="BEx5LNQDCAQFJF0PLUEMDB706FK3">
          <a:extLst>
            <a:ext uri="{FF2B5EF4-FFF2-40B4-BE49-F238E27FC236}">
              <a16:creationId xmlns:a16="http://schemas.microsoft.com/office/drawing/2014/main" id="{00000000-0008-0000-0200-0000D1000000}"/>
            </a:ext>
          </a:extLst>
        </xdr:cNvPr>
        <xdr:cNvPicPr>
          <a:picLocks/>
        </xdr:cNvPicPr>
      </xdr:nvPicPr>
      <xdr:blipFill>
        <a:blip xmlns:r="http://schemas.openxmlformats.org/officeDocument/2006/relationships" r:embed="rId7">
          <a:extLst>
            <a:ext uri="{28A0092B-C50C-407E-A947-70E740481C1C}">
              <a14:useLocalDpi xmlns:a14="http://schemas.microsoft.com/office/drawing/2010/main" val="0"/>
            </a:ext>
          </a:extLst>
        </a:blip>
        <a:stretch>
          <a:fillRect/>
        </a:stretch>
      </xdr:blipFill>
      <xdr:spPr>
        <a:xfrm>
          <a:off x="1117600" y="65236725"/>
          <a:ext cx="127000" cy="127000"/>
        </a:xfrm>
        <a:prstGeom prst="rect">
          <a:avLst/>
        </a:prstGeom>
      </xdr:spPr>
    </xdr:pic>
    <xdr:clientData/>
  </xdr:twoCellAnchor>
  <xdr:twoCellAnchor>
    <xdr:from>
      <xdr:col>1</xdr:col>
      <xdr:colOff>355600</xdr:colOff>
      <xdr:row>347</xdr:row>
      <xdr:rowOff>0</xdr:rowOff>
    </xdr:from>
    <xdr:to>
      <xdr:col>1</xdr:col>
      <xdr:colOff>482600</xdr:colOff>
      <xdr:row>347</xdr:row>
      <xdr:rowOff>127000</xdr:rowOff>
    </xdr:to>
    <xdr:pic>
      <xdr:nvPicPr>
        <xdr:cNvPr id="210" name="BExMR8T8EKBU1OREIW0JGE5O2KGK">
          <a:extLst>
            <a:ext uri="{FF2B5EF4-FFF2-40B4-BE49-F238E27FC236}">
              <a16:creationId xmlns:a16="http://schemas.microsoft.com/office/drawing/2014/main" id="{00000000-0008-0000-0200-0000D2000000}"/>
            </a:ext>
          </a:extLst>
        </xdr:cNvPr>
        <xdr:cNvPicPr>
          <a:picLocks/>
        </xdr:cNvPicPr>
      </xdr:nvPicPr>
      <xdr:blipFill>
        <a:blip xmlns:r="http://schemas.openxmlformats.org/officeDocument/2006/relationships" r:embed="rId7">
          <a:extLst>
            <a:ext uri="{28A0092B-C50C-407E-A947-70E740481C1C}">
              <a14:useLocalDpi xmlns:a14="http://schemas.microsoft.com/office/drawing/2010/main" val="0"/>
            </a:ext>
          </a:extLst>
        </a:blip>
        <a:stretch>
          <a:fillRect/>
        </a:stretch>
      </xdr:blipFill>
      <xdr:spPr>
        <a:xfrm>
          <a:off x="1117600" y="65998725"/>
          <a:ext cx="127000" cy="127000"/>
        </a:xfrm>
        <a:prstGeom prst="rect">
          <a:avLst/>
        </a:prstGeom>
      </xdr:spPr>
    </xdr:pic>
    <xdr:clientData/>
  </xdr:twoCellAnchor>
  <xdr:twoCellAnchor>
    <xdr:from>
      <xdr:col>1</xdr:col>
      <xdr:colOff>355600</xdr:colOff>
      <xdr:row>351</xdr:row>
      <xdr:rowOff>0</xdr:rowOff>
    </xdr:from>
    <xdr:to>
      <xdr:col>1</xdr:col>
      <xdr:colOff>482600</xdr:colOff>
      <xdr:row>351</xdr:row>
      <xdr:rowOff>127000</xdr:rowOff>
    </xdr:to>
    <xdr:pic>
      <xdr:nvPicPr>
        <xdr:cNvPr id="211" name="BExIWCR7S78HFAD7NZDAW101SJ3J">
          <a:extLst>
            <a:ext uri="{FF2B5EF4-FFF2-40B4-BE49-F238E27FC236}">
              <a16:creationId xmlns:a16="http://schemas.microsoft.com/office/drawing/2014/main" id="{00000000-0008-0000-0200-0000D3000000}"/>
            </a:ext>
          </a:extLst>
        </xdr:cNvPr>
        <xdr:cNvPicPr>
          <a:picLocks/>
        </xdr:cNvPicPr>
      </xdr:nvPicPr>
      <xdr:blipFill>
        <a:blip xmlns:r="http://schemas.openxmlformats.org/officeDocument/2006/relationships" r:embed="rId7">
          <a:extLst>
            <a:ext uri="{28A0092B-C50C-407E-A947-70E740481C1C}">
              <a14:useLocalDpi xmlns:a14="http://schemas.microsoft.com/office/drawing/2010/main" val="0"/>
            </a:ext>
          </a:extLst>
        </a:blip>
        <a:stretch>
          <a:fillRect/>
        </a:stretch>
      </xdr:blipFill>
      <xdr:spPr>
        <a:xfrm>
          <a:off x="1117600" y="66760725"/>
          <a:ext cx="127000" cy="127000"/>
        </a:xfrm>
        <a:prstGeom prst="rect">
          <a:avLst/>
        </a:prstGeom>
      </xdr:spPr>
    </xdr:pic>
    <xdr:clientData/>
  </xdr:twoCellAnchor>
  <xdr:twoCellAnchor>
    <xdr:from>
      <xdr:col>1</xdr:col>
      <xdr:colOff>269875</xdr:colOff>
      <xdr:row>355</xdr:row>
      <xdr:rowOff>0</xdr:rowOff>
    </xdr:from>
    <xdr:to>
      <xdr:col>1</xdr:col>
      <xdr:colOff>396875</xdr:colOff>
      <xdr:row>355</xdr:row>
      <xdr:rowOff>127000</xdr:rowOff>
    </xdr:to>
    <xdr:pic>
      <xdr:nvPicPr>
        <xdr:cNvPr id="212" name="BExGYTQ52PK3LWLZB309Z3TSMAW8">
          <a:extLst>
            <a:ext uri="{FF2B5EF4-FFF2-40B4-BE49-F238E27FC236}">
              <a16:creationId xmlns:a16="http://schemas.microsoft.com/office/drawing/2014/main" id="{00000000-0008-0000-0200-0000D4000000}"/>
            </a:ext>
          </a:extLst>
        </xdr:cNvPr>
        <xdr:cNvPicPr>
          <a:picLocks/>
        </xdr:cNvPicPr>
      </xdr:nvPicPr>
      <xdr:blipFill>
        <a:blip xmlns:r="http://schemas.openxmlformats.org/officeDocument/2006/relationships" r:embed="rId7">
          <a:extLst>
            <a:ext uri="{28A0092B-C50C-407E-A947-70E740481C1C}">
              <a14:useLocalDpi xmlns:a14="http://schemas.microsoft.com/office/drawing/2010/main" val="0"/>
            </a:ext>
          </a:extLst>
        </a:blip>
        <a:stretch>
          <a:fillRect/>
        </a:stretch>
      </xdr:blipFill>
      <xdr:spPr>
        <a:xfrm>
          <a:off x="1031875" y="67522725"/>
          <a:ext cx="127000" cy="127000"/>
        </a:xfrm>
        <a:prstGeom prst="rect">
          <a:avLst/>
        </a:prstGeom>
      </xdr:spPr>
    </xdr:pic>
    <xdr:clientData/>
  </xdr:twoCellAnchor>
  <xdr:twoCellAnchor>
    <xdr:from>
      <xdr:col>1</xdr:col>
      <xdr:colOff>355600</xdr:colOff>
      <xdr:row>356</xdr:row>
      <xdr:rowOff>0</xdr:rowOff>
    </xdr:from>
    <xdr:to>
      <xdr:col>1</xdr:col>
      <xdr:colOff>482600</xdr:colOff>
      <xdr:row>356</xdr:row>
      <xdr:rowOff>127000</xdr:rowOff>
    </xdr:to>
    <xdr:pic>
      <xdr:nvPicPr>
        <xdr:cNvPr id="213" name="BExERXJJBWBT08ZT0HR3PCIXM2R8">
          <a:extLst>
            <a:ext uri="{FF2B5EF4-FFF2-40B4-BE49-F238E27FC236}">
              <a16:creationId xmlns:a16="http://schemas.microsoft.com/office/drawing/2014/main" id="{00000000-0008-0000-0200-0000D5000000}"/>
            </a:ext>
          </a:extLst>
        </xdr:cNvPr>
        <xdr:cNvPicPr>
          <a:picLocks/>
        </xdr:cNvPicPr>
      </xdr:nvPicPr>
      <xdr:blipFill>
        <a:blip xmlns:r="http://schemas.openxmlformats.org/officeDocument/2006/relationships" r:embed="rId7">
          <a:extLst>
            <a:ext uri="{28A0092B-C50C-407E-A947-70E740481C1C}">
              <a14:useLocalDpi xmlns:a14="http://schemas.microsoft.com/office/drawing/2010/main" val="0"/>
            </a:ext>
          </a:extLst>
        </a:blip>
        <a:stretch>
          <a:fillRect/>
        </a:stretch>
      </xdr:blipFill>
      <xdr:spPr>
        <a:xfrm>
          <a:off x="1117600" y="67713225"/>
          <a:ext cx="127000" cy="127000"/>
        </a:xfrm>
        <a:prstGeom prst="rect">
          <a:avLst/>
        </a:prstGeom>
      </xdr:spPr>
    </xdr:pic>
    <xdr:clientData/>
  </xdr:twoCellAnchor>
  <xdr:twoCellAnchor>
    <xdr:from>
      <xdr:col>1</xdr:col>
      <xdr:colOff>441325</xdr:colOff>
      <xdr:row>357</xdr:row>
      <xdr:rowOff>0</xdr:rowOff>
    </xdr:from>
    <xdr:to>
      <xdr:col>1</xdr:col>
      <xdr:colOff>568325</xdr:colOff>
      <xdr:row>357</xdr:row>
      <xdr:rowOff>127000</xdr:rowOff>
    </xdr:to>
    <xdr:pic>
      <xdr:nvPicPr>
        <xdr:cNvPr id="214" name="BExIVPOEEEYAIIGW2QGHBBJ4DVF4">
          <a:extLst>
            <a:ext uri="{FF2B5EF4-FFF2-40B4-BE49-F238E27FC236}">
              <a16:creationId xmlns:a16="http://schemas.microsoft.com/office/drawing/2014/main" id="{00000000-0008-0000-0200-0000D6000000}"/>
            </a:ext>
          </a:extLst>
        </xdr:cNvPr>
        <xdr:cNvPicPr>
          <a:picLocks/>
        </xdr:cNvPicPr>
      </xdr:nvPicPr>
      <xdr:blipFill>
        <a:blip xmlns:r="http://schemas.openxmlformats.org/officeDocument/2006/relationships" r:embed="rId7">
          <a:extLst>
            <a:ext uri="{28A0092B-C50C-407E-A947-70E740481C1C}">
              <a14:useLocalDpi xmlns:a14="http://schemas.microsoft.com/office/drawing/2010/main" val="0"/>
            </a:ext>
          </a:extLst>
        </a:blip>
        <a:stretch>
          <a:fillRect/>
        </a:stretch>
      </xdr:blipFill>
      <xdr:spPr>
        <a:xfrm>
          <a:off x="1203325" y="67903725"/>
          <a:ext cx="127000" cy="127000"/>
        </a:xfrm>
        <a:prstGeom prst="rect">
          <a:avLst/>
        </a:prstGeom>
      </xdr:spPr>
    </xdr:pic>
    <xdr:clientData/>
  </xdr:twoCellAnchor>
  <xdr:twoCellAnchor>
    <xdr:from>
      <xdr:col>1</xdr:col>
      <xdr:colOff>441325</xdr:colOff>
      <xdr:row>359</xdr:row>
      <xdr:rowOff>0</xdr:rowOff>
    </xdr:from>
    <xdr:to>
      <xdr:col>1</xdr:col>
      <xdr:colOff>568325</xdr:colOff>
      <xdr:row>359</xdr:row>
      <xdr:rowOff>127000</xdr:rowOff>
    </xdr:to>
    <xdr:pic>
      <xdr:nvPicPr>
        <xdr:cNvPr id="215" name="BExW44VSCOFMD43EA8VLC2IJSNDZ">
          <a:extLst>
            <a:ext uri="{FF2B5EF4-FFF2-40B4-BE49-F238E27FC236}">
              <a16:creationId xmlns:a16="http://schemas.microsoft.com/office/drawing/2014/main" id="{00000000-0008-0000-0200-0000D7000000}"/>
            </a:ext>
          </a:extLst>
        </xdr:cNvPr>
        <xdr:cNvPicPr>
          <a:picLocks/>
        </xdr:cNvPicPr>
      </xdr:nvPicPr>
      <xdr:blipFill>
        <a:blip xmlns:r="http://schemas.openxmlformats.org/officeDocument/2006/relationships" r:embed="rId7">
          <a:extLst>
            <a:ext uri="{28A0092B-C50C-407E-A947-70E740481C1C}">
              <a14:useLocalDpi xmlns:a14="http://schemas.microsoft.com/office/drawing/2010/main" val="0"/>
            </a:ext>
          </a:extLst>
        </a:blip>
        <a:stretch>
          <a:fillRect/>
        </a:stretch>
      </xdr:blipFill>
      <xdr:spPr>
        <a:xfrm>
          <a:off x="1203325" y="68284725"/>
          <a:ext cx="127000" cy="127000"/>
        </a:xfrm>
        <a:prstGeom prst="rect">
          <a:avLst/>
        </a:prstGeom>
      </xdr:spPr>
    </xdr:pic>
    <xdr:clientData/>
  </xdr:twoCellAnchor>
  <xdr:twoCellAnchor>
    <xdr:from>
      <xdr:col>1</xdr:col>
      <xdr:colOff>441325</xdr:colOff>
      <xdr:row>366</xdr:row>
      <xdr:rowOff>0</xdr:rowOff>
    </xdr:from>
    <xdr:to>
      <xdr:col>1</xdr:col>
      <xdr:colOff>568325</xdr:colOff>
      <xdr:row>366</xdr:row>
      <xdr:rowOff>127000</xdr:rowOff>
    </xdr:to>
    <xdr:pic>
      <xdr:nvPicPr>
        <xdr:cNvPr id="216" name="BExXPEWB5H8K6D4MWZDPFGR90EWU">
          <a:extLst>
            <a:ext uri="{FF2B5EF4-FFF2-40B4-BE49-F238E27FC236}">
              <a16:creationId xmlns:a16="http://schemas.microsoft.com/office/drawing/2014/main" id="{00000000-0008-0000-0200-0000D8000000}"/>
            </a:ext>
          </a:extLst>
        </xdr:cNvPr>
        <xdr:cNvPicPr>
          <a:picLocks/>
        </xdr:cNvPicPr>
      </xdr:nvPicPr>
      <xdr:blipFill>
        <a:blip xmlns:r="http://schemas.openxmlformats.org/officeDocument/2006/relationships" r:embed="rId7">
          <a:extLst>
            <a:ext uri="{28A0092B-C50C-407E-A947-70E740481C1C}">
              <a14:useLocalDpi xmlns:a14="http://schemas.microsoft.com/office/drawing/2010/main" val="0"/>
            </a:ext>
          </a:extLst>
        </a:blip>
        <a:stretch>
          <a:fillRect/>
        </a:stretch>
      </xdr:blipFill>
      <xdr:spPr>
        <a:xfrm>
          <a:off x="1203325" y="69618225"/>
          <a:ext cx="127000" cy="127000"/>
        </a:xfrm>
        <a:prstGeom prst="rect">
          <a:avLst/>
        </a:prstGeom>
      </xdr:spPr>
    </xdr:pic>
    <xdr:clientData/>
  </xdr:twoCellAnchor>
  <xdr:twoCellAnchor>
    <xdr:from>
      <xdr:col>1</xdr:col>
      <xdr:colOff>441325</xdr:colOff>
      <xdr:row>368</xdr:row>
      <xdr:rowOff>0</xdr:rowOff>
    </xdr:from>
    <xdr:to>
      <xdr:col>1</xdr:col>
      <xdr:colOff>568325</xdr:colOff>
      <xdr:row>368</xdr:row>
      <xdr:rowOff>127000</xdr:rowOff>
    </xdr:to>
    <xdr:pic>
      <xdr:nvPicPr>
        <xdr:cNvPr id="217" name="BExIJPIE897LGYUNNFFYQ7XC1XOZ">
          <a:extLst>
            <a:ext uri="{FF2B5EF4-FFF2-40B4-BE49-F238E27FC236}">
              <a16:creationId xmlns:a16="http://schemas.microsoft.com/office/drawing/2014/main" id="{00000000-0008-0000-0200-0000D9000000}"/>
            </a:ext>
          </a:extLst>
        </xdr:cNvPr>
        <xdr:cNvPicPr>
          <a:picLocks/>
        </xdr:cNvPicPr>
      </xdr:nvPicPr>
      <xdr:blipFill>
        <a:blip xmlns:r="http://schemas.openxmlformats.org/officeDocument/2006/relationships" r:embed="rId7">
          <a:extLst>
            <a:ext uri="{28A0092B-C50C-407E-A947-70E740481C1C}">
              <a14:useLocalDpi xmlns:a14="http://schemas.microsoft.com/office/drawing/2010/main" val="0"/>
            </a:ext>
          </a:extLst>
        </a:blip>
        <a:stretch>
          <a:fillRect/>
        </a:stretch>
      </xdr:blipFill>
      <xdr:spPr>
        <a:xfrm>
          <a:off x="1203325" y="69999225"/>
          <a:ext cx="127000" cy="127000"/>
        </a:xfrm>
        <a:prstGeom prst="rect">
          <a:avLst/>
        </a:prstGeom>
      </xdr:spPr>
    </xdr:pic>
    <xdr:clientData/>
  </xdr:twoCellAnchor>
  <xdr:twoCellAnchor>
    <xdr:from>
      <xdr:col>1</xdr:col>
      <xdr:colOff>355600</xdr:colOff>
      <xdr:row>371</xdr:row>
      <xdr:rowOff>0</xdr:rowOff>
    </xdr:from>
    <xdr:to>
      <xdr:col>1</xdr:col>
      <xdr:colOff>482600</xdr:colOff>
      <xdr:row>371</xdr:row>
      <xdr:rowOff>127000</xdr:rowOff>
    </xdr:to>
    <xdr:pic>
      <xdr:nvPicPr>
        <xdr:cNvPr id="218" name="BExVRP4POS9WY41KNU0OWN69XSNO">
          <a:extLst>
            <a:ext uri="{FF2B5EF4-FFF2-40B4-BE49-F238E27FC236}">
              <a16:creationId xmlns:a16="http://schemas.microsoft.com/office/drawing/2014/main" id="{00000000-0008-0000-0200-0000DA000000}"/>
            </a:ext>
          </a:extLst>
        </xdr:cNvPr>
        <xdr:cNvPicPr>
          <a:picLocks/>
        </xdr:cNvPicPr>
      </xdr:nvPicPr>
      <xdr:blipFill>
        <a:blip xmlns:r="http://schemas.openxmlformats.org/officeDocument/2006/relationships" r:embed="rId7">
          <a:extLst>
            <a:ext uri="{28A0092B-C50C-407E-A947-70E740481C1C}">
              <a14:useLocalDpi xmlns:a14="http://schemas.microsoft.com/office/drawing/2010/main" val="0"/>
            </a:ext>
          </a:extLst>
        </a:blip>
        <a:stretch>
          <a:fillRect/>
        </a:stretch>
      </xdr:blipFill>
      <xdr:spPr>
        <a:xfrm>
          <a:off x="1117600" y="70570725"/>
          <a:ext cx="127000" cy="127000"/>
        </a:xfrm>
        <a:prstGeom prst="rect">
          <a:avLst/>
        </a:prstGeom>
      </xdr:spPr>
    </xdr:pic>
    <xdr:clientData/>
  </xdr:twoCellAnchor>
  <xdr:oneCellAnchor>
    <xdr:from>
      <xdr:col>1</xdr:col>
      <xdr:colOff>19050</xdr:colOff>
      <xdr:row>0</xdr:row>
      <xdr:rowOff>9525</xdr:rowOff>
    </xdr:from>
    <xdr:ext cx="47625" cy="47625"/>
    <xdr:pic>
      <xdr:nvPicPr>
        <xdr:cNvPr id="219" name="BExMO7VFCN4EL59982UR4AJ25JNJ" descr="XX6TINEJADZGKR0CTM7ZRT0RA" hidden="1">
          <a:extLst>
            <a:ext uri="{FF2B5EF4-FFF2-40B4-BE49-F238E27FC236}">
              <a16:creationId xmlns:a16="http://schemas.microsoft.com/office/drawing/2014/main" id="{00000000-0008-0000-0200-0000DB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781050" y="200025"/>
          <a:ext cx="47625" cy="476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fPrintsWithSheet="0"/>
  </xdr:oneCellAnchor>
  <xdr:oneCellAnchor>
    <xdr:from>
      <xdr:col>1</xdr:col>
      <xdr:colOff>19050</xdr:colOff>
      <xdr:row>0</xdr:row>
      <xdr:rowOff>85725</xdr:rowOff>
    </xdr:from>
    <xdr:ext cx="47625" cy="47625"/>
    <xdr:pic>
      <xdr:nvPicPr>
        <xdr:cNvPr id="220" name="BExU3EX5JJCXCII4YKUJBFBGIJR2" descr="OF5ZI9PI5WH36VPANJ2DYLNMI" hidden="1">
          <a:extLst>
            <a:ext uri="{FF2B5EF4-FFF2-40B4-BE49-F238E27FC236}">
              <a16:creationId xmlns:a16="http://schemas.microsoft.com/office/drawing/2014/main" id="{00000000-0008-0000-0200-0000DC000000}"/>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781050" y="276225"/>
          <a:ext cx="47625" cy="476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fPrintsWithSheet="0"/>
  </xdr:oneCellAnchor>
  <xdr:oneCellAnchor>
    <xdr:from>
      <xdr:col>2</xdr:col>
      <xdr:colOff>19050</xdr:colOff>
      <xdr:row>0</xdr:row>
      <xdr:rowOff>9525</xdr:rowOff>
    </xdr:from>
    <xdr:ext cx="47625" cy="47625"/>
    <xdr:pic>
      <xdr:nvPicPr>
        <xdr:cNvPr id="221" name="BEx1KD7H6UB1VYCJ7O61P562EIUY" descr="IQGV9140X0K0UPBL8OGU3I44J" hidden="1">
          <a:extLst>
            <a:ext uri="{FF2B5EF4-FFF2-40B4-BE49-F238E27FC236}">
              <a16:creationId xmlns:a16="http://schemas.microsoft.com/office/drawing/2014/main" id="{00000000-0008-0000-0200-0000DD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3343275" y="200025"/>
          <a:ext cx="47625" cy="476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fPrintsWithSheet="0"/>
  </xdr:oneCellAnchor>
  <xdr:oneCellAnchor>
    <xdr:from>
      <xdr:col>2</xdr:col>
      <xdr:colOff>19050</xdr:colOff>
      <xdr:row>0</xdr:row>
      <xdr:rowOff>85725</xdr:rowOff>
    </xdr:from>
    <xdr:ext cx="47625" cy="47625"/>
    <xdr:pic>
      <xdr:nvPicPr>
        <xdr:cNvPr id="222" name="BEx5BJQWS6YWHH4ZMSUAMD641V6Y" descr="ZTMFMXCIQSECDX38ALEFHUB00" hidden="1">
          <a:extLst>
            <a:ext uri="{FF2B5EF4-FFF2-40B4-BE49-F238E27FC236}">
              <a16:creationId xmlns:a16="http://schemas.microsoft.com/office/drawing/2014/main" id="{00000000-0008-0000-0200-0000DE000000}"/>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3343275" y="276225"/>
          <a:ext cx="47625" cy="476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3</xdr:col>
      <xdr:colOff>19050</xdr:colOff>
      <xdr:row>0</xdr:row>
      <xdr:rowOff>9525</xdr:rowOff>
    </xdr:from>
    <xdr:ext cx="47625" cy="47625"/>
    <xdr:pic>
      <xdr:nvPicPr>
        <xdr:cNvPr id="223" name="BExVTO5Q8G2M7BPL4B2584LQS0R0" descr="OB6Q8NA4LZFE4GM9Y3V56BPMQ" hidden="1">
          <a:extLst>
            <a:ext uri="{FF2B5EF4-FFF2-40B4-BE49-F238E27FC236}">
              <a16:creationId xmlns:a16="http://schemas.microsoft.com/office/drawing/2014/main" id="{00000000-0008-0000-0200-0000DF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6438900" y="200025"/>
          <a:ext cx="47625" cy="476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fPrintsWithSheet="0"/>
  </xdr:oneCellAnchor>
  <xdr:oneCellAnchor>
    <xdr:from>
      <xdr:col>3</xdr:col>
      <xdr:colOff>19050</xdr:colOff>
      <xdr:row>0</xdr:row>
      <xdr:rowOff>85725</xdr:rowOff>
    </xdr:from>
    <xdr:ext cx="47625" cy="47625"/>
    <xdr:pic>
      <xdr:nvPicPr>
        <xdr:cNvPr id="224" name="BExIFSCLN1G86X78PFLTSMRP0US5" descr="9JK4SPV4DG7VTCZIILWHXQU5J" hidden="1">
          <a:extLst>
            <a:ext uri="{FF2B5EF4-FFF2-40B4-BE49-F238E27FC236}">
              <a16:creationId xmlns:a16="http://schemas.microsoft.com/office/drawing/2014/main" id="{00000000-0008-0000-0200-0000E0000000}"/>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6438900" y="276225"/>
          <a:ext cx="47625" cy="476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fPrintsWithSheet="0"/>
  </xdr:oneCellAnchor>
  <xdr:oneCellAnchor>
    <xdr:from>
      <xdr:col>1</xdr:col>
      <xdr:colOff>19050</xdr:colOff>
      <xdr:row>0</xdr:row>
      <xdr:rowOff>9525</xdr:rowOff>
    </xdr:from>
    <xdr:ext cx="47625" cy="47625"/>
    <xdr:pic>
      <xdr:nvPicPr>
        <xdr:cNvPr id="225" name="BEx1I152WN2D3A85O2XN0DGXCWHN" descr="KHBZFMANRA4UMJR1AB4M5NJNT" hidden="1">
          <a:extLst>
            <a:ext uri="{FF2B5EF4-FFF2-40B4-BE49-F238E27FC236}">
              <a16:creationId xmlns:a16="http://schemas.microsoft.com/office/drawing/2014/main" id="{00000000-0008-0000-0200-0000E1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781050" y="200025"/>
          <a:ext cx="47625" cy="476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fPrintsWithSheet="0"/>
  </xdr:oneCellAnchor>
  <xdr:oneCellAnchor>
    <xdr:from>
      <xdr:col>1</xdr:col>
      <xdr:colOff>19050</xdr:colOff>
      <xdr:row>0</xdr:row>
      <xdr:rowOff>85725</xdr:rowOff>
    </xdr:from>
    <xdr:ext cx="47625" cy="47625"/>
    <xdr:pic>
      <xdr:nvPicPr>
        <xdr:cNvPr id="226" name="BExW9676P0SKCVKK25QCGHPA3PAD" descr="9A4PWZ20RMSRF0PNECCDM75CA" hidden="1">
          <a:extLst>
            <a:ext uri="{FF2B5EF4-FFF2-40B4-BE49-F238E27FC236}">
              <a16:creationId xmlns:a16="http://schemas.microsoft.com/office/drawing/2014/main" id="{00000000-0008-0000-0200-0000E2000000}"/>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781050" y="276225"/>
          <a:ext cx="47625" cy="476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fPrintsWithSheet="0"/>
  </xdr:oneCellAnchor>
  <xdr:oneCellAnchor>
    <xdr:from>
      <xdr:col>1</xdr:col>
      <xdr:colOff>28575</xdr:colOff>
      <xdr:row>2</xdr:row>
      <xdr:rowOff>0</xdr:rowOff>
    </xdr:from>
    <xdr:ext cx="123825" cy="123825"/>
    <xdr:pic>
      <xdr:nvPicPr>
        <xdr:cNvPr id="227" name="BExW253QPOZK9KW8BJC3LBXGCG2N" descr="Y5HX37BEUWSN1NEFJKZJXI3SX" hidden="1">
          <a:extLst>
            <a:ext uri="{FF2B5EF4-FFF2-40B4-BE49-F238E27FC236}">
              <a16:creationId xmlns:a16="http://schemas.microsoft.com/office/drawing/2014/main" id="{00000000-0008-0000-0200-0000E3000000}"/>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790575" y="8477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19050</xdr:colOff>
      <xdr:row>0</xdr:row>
      <xdr:rowOff>9525</xdr:rowOff>
    </xdr:from>
    <xdr:ext cx="47625" cy="47625"/>
    <xdr:pic>
      <xdr:nvPicPr>
        <xdr:cNvPr id="228" name="BExS5CPQ8P8JOQPK7ANNKHLSGOKU" hidden="1">
          <a:extLst>
            <a:ext uri="{FF2B5EF4-FFF2-40B4-BE49-F238E27FC236}">
              <a16:creationId xmlns:a16="http://schemas.microsoft.com/office/drawing/2014/main" id="{00000000-0008-0000-0200-0000E4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781050" y="200025"/>
          <a:ext cx="47625" cy="476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fPrintsWithSheet="0"/>
  </xdr:oneCellAnchor>
  <xdr:oneCellAnchor>
    <xdr:from>
      <xdr:col>1</xdr:col>
      <xdr:colOff>19050</xdr:colOff>
      <xdr:row>0</xdr:row>
      <xdr:rowOff>85725</xdr:rowOff>
    </xdr:from>
    <xdr:ext cx="47625" cy="47625"/>
    <xdr:pic>
      <xdr:nvPicPr>
        <xdr:cNvPr id="229" name="BExMM0AVUAIRNJLXB1FW8R0YB4ZZ" hidden="1">
          <a:extLst>
            <a:ext uri="{FF2B5EF4-FFF2-40B4-BE49-F238E27FC236}">
              <a16:creationId xmlns:a16="http://schemas.microsoft.com/office/drawing/2014/main" id="{00000000-0008-0000-0200-0000E5000000}"/>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781050" y="276225"/>
          <a:ext cx="47625" cy="476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19050</xdr:colOff>
      <xdr:row>0</xdr:row>
      <xdr:rowOff>9525</xdr:rowOff>
    </xdr:from>
    <xdr:ext cx="47625" cy="47625"/>
    <xdr:pic>
      <xdr:nvPicPr>
        <xdr:cNvPr id="230" name="BExXZ7Y09CBS0XA7IPB3IRJ8RJM4" hidden="1">
          <a:extLst>
            <a:ext uri="{FF2B5EF4-FFF2-40B4-BE49-F238E27FC236}">
              <a16:creationId xmlns:a16="http://schemas.microsoft.com/office/drawing/2014/main" id="{00000000-0008-0000-0200-0000E6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781050" y="200025"/>
          <a:ext cx="47625" cy="476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fPrintsWithSheet="0"/>
  </xdr:oneCellAnchor>
  <xdr:oneCellAnchor>
    <xdr:from>
      <xdr:col>1</xdr:col>
      <xdr:colOff>19050</xdr:colOff>
      <xdr:row>0</xdr:row>
      <xdr:rowOff>85725</xdr:rowOff>
    </xdr:from>
    <xdr:ext cx="47625" cy="47625"/>
    <xdr:pic>
      <xdr:nvPicPr>
        <xdr:cNvPr id="231" name="BExQ7SXS9VUG7P6CACU2J7R2SGIZ" hidden="1">
          <a:extLst>
            <a:ext uri="{FF2B5EF4-FFF2-40B4-BE49-F238E27FC236}">
              <a16:creationId xmlns:a16="http://schemas.microsoft.com/office/drawing/2014/main" id="{00000000-0008-0000-0200-0000E7000000}"/>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781050" y="276225"/>
          <a:ext cx="47625" cy="476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fPrintsWithSheet="0"/>
  </xdr:oneCellAnchor>
  <xdr:oneCellAnchor>
    <xdr:from>
      <xdr:col>2</xdr:col>
      <xdr:colOff>19050</xdr:colOff>
      <xdr:row>0</xdr:row>
      <xdr:rowOff>9525</xdr:rowOff>
    </xdr:from>
    <xdr:ext cx="47625" cy="47625"/>
    <xdr:pic>
      <xdr:nvPicPr>
        <xdr:cNvPr id="232" name="BEx5AQZ4ETQ9LMY5EBWVH20Z7VXQ" hidden="1">
          <a:extLst>
            <a:ext uri="{FF2B5EF4-FFF2-40B4-BE49-F238E27FC236}">
              <a16:creationId xmlns:a16="http://schemas.microsoft.com/office/drawing/2014/main" id="{00000000-0008-0000-0200-0000E8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3343275" y="200025"/>
          <a:ext cx="47625" cy="476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fPrintsWithSheet="0"/>
  </xdr:oneCellAnchor>
  <xdr:oneCellAnchor>
    <xdr:from>
      <xdr:col>2</xdr:col>
      <xdr:colOff>19050</xdr:colOff>
      <xdr:row>0</xdr:row>
      <xdr:rowOff>85725</xdr:rowOff>
    </xdr:from>
    <xdr:ext cx="47625" cy="47625"/>
    <xdr:pic>
      <xdr:nvPicPr>
        <xdr:cNvPr id="233" name="BExUBK0YZ5VYFY8TTITJGJU9S06A" hidden="1">
          <a:extLst>
            <a:ext uri="{FF2B5EF4-FFF2-40B4-BE49-F238E27FC236}">
              <a16:creationId xmlns:a16="http://schemas.microsoft.com/office/drawing/2014/main" id="{00000000-0008-0000-0200-0000E9000000}"/>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3343275" y="276225"/>
          <a:ext cx="47625" cy="476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fPrintsWithSheet="0"/>
  </xdr:oneCellAnchor>
  <xdr:oneCellAnchor>
    <xdr:from>
      <xdr:col>3</xdr:col>
      <xdr:colOff>28575</xdr:colOff>
      <xdr:row>0</xdr:row>
      <xdr:rowOff>9525</xdr:rowOff>
    </xdr:from>
    <xdr:ext cx="47625" cy="47625"/>
    <xdr:pic>
      <xdr:nvPicPr>
        <xdr:cNvPr id="234" name="BExUEZCSSJ7RN4J18I2NUIQR2FZS" hidden="1">
          <a:extLst>
            <a:ext uri="{FF2B5EF4-FFF2-40B4-BE49-F238E27FC236}">
              <a16:creationId xmlns:a16="http://schemas.microsoft.com/office/drawing/2014/main" id="{00000000-0008-0000-0200-0000EA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6448425" y="200025"/>
          <a:ext cx="47625" cy="476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fPrintsWithSheet="0"/>
  </xdr:oneCellAnchor>
  <xdr:oneCellAnchor>
    <xdr:from>
      <xdr:col>3</xdr:col>
      <xdr:colOff>28575</xdr:colOff>
      <xdr:row>0</xdr:row>
      <xdr:rowOff>85725</xdr:rowOff>
    </xdr:from>
    <xdr:ext cx="47625" cy="47625"/>
    <xdr:pic>
      <xdr:nvPicPr>
        <xdr:cNvPr id="235" name="BExS3JDQWF7U3F5JTEVOE16ASIYK" hidden="1">
          <a:extLst>
            <a:ext uri="{FF2B5EF4-FFF2-40B4-BE49-F238E27FC236}">
              <a16:creationId xmlns:a16="http://schemas.microsoft.com/office/drawing/2014/main" id="{00000000-0008-0000-0200-0000EB000000}"/>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6448425" y="276225"/>
          <a:ext cx="47625" cy="476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fPrintsWithSheet="0"/>
  </xdr:oneCellAnchor>
  <xdr:oneCellAnchor>
    <xdr:from>
      <xdr:col>1</xdr:col>
      <xdr:colOff>47625</xdr:colOff>
      <xdr:row>3</xdr:row>
      <xdr:rowOff>0</xdr:rowOff>
    </xdr:from>
    <xdr:ext cx="123825" cy="123825"/>
    <xdr:pic>
      <xdr:nvPicPr>
        <xdr:cNvPr id="236" name="BEx973S463FCQVJ7QDFBUIU0WJ3F" descr="ZQTVYL8DCSADVT0QMRXFLU0TR" hidden="1">
          <a:extLst>
            <a:ext uri="{FF2B5EF4-FFF2-40B4-BE49-F238E27FC236}">
              <a16:creationId xmlns:a16="http://schemas.microsoft.com/office/drawing/2014/main" id="{00000000-0008-0000-0200-0000EC000000}"/>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809625" y="10382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85725</xdr:colOff>
      <xdr:row>11</xdr:row>
      <xdr:rowOff>0</xdr:rowOff>
    </xdr:from>
    <xdr:ext cx="123825" cy="123825"/>
    <xdr:pic>
      <xdr:nvPicPr>
        <xdr:cNvPr id="237" name="BExRZO0PLWWMCLGRH7EH6UXYWGAJ" descr="9D4GQ34QB727H10MA3SSAR2R9" hidden="1">
          <a:extLst>
            <a:ext uri="{FF2B5EF4-FFF2-40B4-BE49-F238E27FC236}">
              <a16:creationId xmlns:a16="http://schemas.microsoft.com/office/drawing/2014/main" id="{00000000-0008-0000-0200-0000ED000000}"/>
            </a:ext>
          </a:extLst>
        </xdr:cNvPr>
        <xdr:cNvPicPr>
          <a:picLocks noChangeAspect="1" noChangeArrowheads="1"/>
        </xdr:cNvPicPr>
      </xdr:nvPicPr>
      <xdr:blipFill>
        <a:blip xmlns:r="http://schemas.openxmlformats.org/officeDocument/2006/relationships" r:embed="rId4" cstate="print"/>
        <a:srcRect/>
        <a:stretch>
          <a:fillRect/>
        </a:stretch>
      </xdr:blipFill>
      <xdr:spPr bwMode="auto">
        <a:xfrm>
          <a:off x="847725" y="25622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12</xdr:row>
      <xdr:rowOff>0</xdr:rowOff>
    </xdr:from>
    <xdr:ext cx="123825" cy="123825"/>
    <xdr:pic>
      <xdr:nvPicPr>
        <xdr:cNvPr id="238" name="BExBDP6HNAAJUM39SE5G2C8BKNRQ" descr="1TM64TL2QIMYV7WYSV2VLGXY4" hidden="1">
          <a:extLst>
            <a:ext uri="{FF2B5EF4-FFF2-40B4-BE49-F238E27FC236}">
              <a16:creationId xmlns:a16="http://schemas.microsoft.com/office/drawing/2014/main" id="{00000000-0008-0000-0200-0000EE000000}"/>
            </a:ext>
          </a:extLst>
        </xdr:cNvPr>
        <xdr:cNvPicPr>
          <a:picLocks noChangeAspect="1" noChangeArrowheads="1"/>
        </xdr:cNvPicPr>
      </xdr:nvPicPr>
      <xdr:blipFill>
        <a:blip xmlns:r="http://schemas.openxmlformats.org/officeDocument/2006/relationships" r:embed="rId4" cstate="print"/>
        <a:srcRect/>
        <a:stretch>
          <a:fillRect/>
        </a:stretch>
      </xdr:blipFill>
      <xdr:spPr bwMode="auto">
        <a:xfrm>
          <a:off x="809625" y="27527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13</xdr:row>
      <xdr:rowOff>0</xdr:rowOff>
    </xdr:from>
    <xdr:ext cx="123825" cy="123825"/>
    <xdr:pic>
      <xdr:nvPicPr>
        <xdr:cNvPr id="239" name="BExQEGJP61DL2NZY6LMBHBZ0J5YT" descr="D6ZNRZJ7EX4GZT9RO8LE0C905" hidden="1">
          <a:extLst>
            <a:ext uri="{FF2B5EF4-FFF2-40B4-BE49-F238E27FC236}">
              <a16:creationId xmlns:a16="http://schemas.microsoft.com/office/drawing/2014/main" id="{00000000-0008-0000-0200-0000EF000000}"/>
            </a:ext>
          </a:extLst>
        </xdr:cNvPr>
        <xdr:cNvPicPr>
          <a:picLocks noChangeAspect="1" noChangeArrowheads="1"/>
        </xdr:cNvPicPr>
      </xdr:nvPicPr>
      <xdr:blipFill>
        <a:blip xmlns:r="http://schemas.openxmlformats.org/officeDocument/2006/relationships" r:embed="rId4" cstate="print"/>
        <a:srcRect/>
        <a:stretch>
          <a:fillRect/>
        </a:stretch>
      </xdr:blipFill>
      <xdr:spPr bwMode="auto">
        <a:xfrm>
          <a:off x="809625" y="29432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14</xdr:row>
      <xdr:rowOff>0</xdr:rowOff>
    </xdr:from>
    <xdr:ext cx="123825" cy="123825"/>
    <xdr:pic>
      <xdr:nvPicPr>
        <xdr:cNvPr id="240" name="BExTY1BCS6HZIF6HI5491FGHDVAE" descr="MJ6976KI2UH1IE8M227DUYXMJ" hidden="1">
          <a:extLst>
            <a:ext uri="{FF2B5EF4-FFF2-40B4-BE49-F238E27FC236}">
              <a16:creationId xmlns:a16="http://schemas.microsoft.com/office/drawing/2014/main" id="{00000000-0008-0000-0200-0000F0000000}"/>
            </a:ext>
          </a:extLst>
        </xdr:cNvPr>
        <xdr:cNvPicPr>
          <a:picLocks noChangeAspect="1" noChangeArrowheads="1"/>
        </xdr:cNvPicPr>
      </xdr:nvPicPr>
      <xdr:blipFill>
        <a:blip xmlns:r="http://schemas.openxmlformats.org/officeDocument/2006/relationships" r:embed="rId4" cstate="print"/>
        <a:srcRect/>
        <a:stretch>
          <a:fillRect/>
        </a:stretch>
      </xdr:blipFill>
      <xdr:spPr bwMode="auto">
        <a:xfrm>
          <a:off x="809625" y="31337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2</xdr:row>
      <xdr:rowOff>0</xdr:rowOff>
    </xdr:from>
    <xdr:ext cx="123825" cy="123825"/>
    <xdr:pic>
      <xdr:nvPicPr>
        <xdr:cNvPr id="241" name="BEx5FXJGJOT93D0J2IRJ3985IUMI" hidden="1">
          <a:extLst>
            <a:ext uri="{FF2B5EF4-FFF2-40B4-BE49-F238E27FC236}">
              <a16:creationId xmlns:a16="http://schemas.microsoft.com/office/drawing/2014/main" id="{00000000-0008-0000-0200-0000F1000000}"/>
            </a:ext>
          </a:extLst>
        </xdr:cNvPr>
        <xdr:cNvPicPr>
          <a:picLocks noChangeAspect="1" noChangeArrowheads="1"/>
        </xdr:cNvPicPr>
      </xdr:nvPicPr>
      <xdr:blipFill>
        <a:blip xmlns:r="http://schemas.openxmlformats.org/officeDocument/2006/relationships" r:embed="rId4" cstate="print"/>
        <a:srcRect/>
        <a:stretch>
          <a:fillRect/>
        </a:stretch>
      </xdr:blipFill>
      <xdr:spPr bwMode="auto">
        <a:xfrm>
          <a:off x="809625" y="8477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9525</xdr:colOff>
      <xdr:row>1</xdr:row>
      <xdr:rowOff>0</xdr:rowOff>
    </xdr:from>
    <xdr:ext cx="123825" cy="123825"/>
    <xdr:pic>
      <xdr:nvPicPr>
        <xdr:cNvPr id="242" name="BEx3RTMHAR35NUAAK49TV6NU7EPA" descr="QFXLG4ZCXTRQSJYFCKJ58G9N8" hidden="1">
          <a:extLst>
            <a:ext uri="{FF2B5EF4-FFF2-40B4-BE49-F238E27FC236}">
              <a16:creationId xmlns:a16="http://schemas.microsoft.com/office/drawing/2014/main" id="{00000000-0008-0000-0200-0000F2000000}"/>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771525" y="6572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85725</xdr:colOff>
      <xdr:row>4</xdr:row>
      <xdr:rowOff>0</xdr:rowOff>
    </xdr:from>
    <xdr:ext cx="123825" cy="123825"/>
    <xdr:pic>
      <xdr:nvPicPr>
        <xdr:cNvPr id="243" name="BExS8T38WLC2R738ZC7BDJQAKJAJ" descr="MRI962L5PB0E0YWXCIBN82VJH" hidden="1">
          <a:extLst>
            <a:ext uri="{FF2B5EF4-FFF2-40B4-BE49-F238E27FC236}">
              <a16:creationId xmlns:a16="http://schemas.microsoft.com/office/drawing/2014/main" id="{00000000-0008-0000-0200-0000F3000000}"/>
            </a:ext>
          </a:extLst>
        </xdr:cNvPr>
        <xdr:cNvPicPr>
          <a:picLocks noChangeAspect="1" noChangeArrowheads="1"/>
        </xdr:cNvPicPr>
      </xdr:nvPicPr>
      <xdr:blipFill>
        <a:blip xmlns:r="http://schemas.openxmlformats.org/officeDocument/2006/relationships" r:embed="rId4" cstate="print"/>
        <a:srcRect/>
        <a:stretch>
          <a:fillRect/>
        </a:stretch>
      </xdr:blipFill>
      <xdr:spPr bwMode="auto">
        <a:xfrm>
          <a:off x="847725" y="12287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2</xdr:row>
      <xdr:rowOff>0</xdr:rowOff>
    </xdr:from>
    <xdr:ext cx="123825" cy="123825"/>
    <xdr:pic>
      <xdr:nvPicPr>
        <xdr:cNvPr id="244" name="BEx5F64BJ6DCM4EJH81D5ZFNPZ0V" descr="7DJ9FILZD2YPS6X1JBP9E76TU" hidden="1">
          <a:extLst>
            <a:ext uri="{FF2B5EF4-FFF2-40B4-BE49-F238E27FC236}">
              <a16:creationId xmlns:a16="http://schemas.microsoft.com/office/drawing/2014/main" id="{00000000-0008-0000-0200-0000F4000000}"/>
            </a:ext>
          </a:extLst>
        </xdr:cNvPr>
        <xdr:cNvPicPr>
          <a:picLocks noChangeAspect="1" noChangeArrowheads="1"/>
        </xdr:cNvPicPr>
      </xdr:nvPicPr>
      <xdr:blipFill>
        <a:blip xmlns:r="http://schemas.openxmlformats.org/officeDocument/2006/relationships" r:embed="rId4" cstate="print"/>
        <a:srcRect/>
        <a:stretch>
          <a:fillRect/>
        </a:stretch>
      </xdr:blipFill>
      <xdr:spPr bwMode="auto">
        <a:xfrm>
          <a:off x="809625" y="8477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2</xdr:row>
      <xdr:rowOff>0</xdr:rowOff>
    </xdr:from>
    <xdr:ext cx="123825" cy="123825"/>
    <xdr:pic>
      <xdr:nvPicPr>
        <xdr:cNvPr id="245" name="BExQEXXHA3EEXR44LT6RKCDWM6ZT" hidden="1">
          <a:extLst>
            <a:ext uri="{FF2B5EF4-FFF2-40B4-BE49-F238E27FC236}">
              <a16:creationId xmlns:a16="http://schemas.microsoft.com/office/drawing/2014/main" id="{00000000-0008-0000-0200-0000F5000000}"/>
            </a:ext>
          </a:extLst>
        </xdr:cNvPr>
        <xdr:cNvPicPr>
          <a:picLocks noChangeAspect="1" noChangeArrowheads="1"/>
        </xdr:cNvPicPr>
      </xdr:nvPicPr>
      <xdr:blipFill>
        <a:blip xmlns:r="http://schemas.openxmlformats.org/officeDocument/2006/relationships" r:embed="rId4" cstate="print"/>
        <a:srcRect/>
        <a:stretch>
          <a:fillRect/>
        </a:stretch>
      </xdr:blipFill>
      <xdr:spPr bwMode="auto">
        <a:xfrm>
          <a:off x="809625" y="8477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85725</xdr:colOff>
      <xdr:row>6</xdr:row>
      <xdr:rowOff>0</xdr:rowOff>
    </xdr:from>
    <xdr:ext cx="123825" cy="123825"/>
    <xdr:pic>
      <xdr:nvPicPr>
        <xdr:cNvPr id="246" name="BEx1X6AMHV6ZK3UJB2BXIJTJHYJU" descr="OALR4L95ELQLZ1Y1LETHM1CS9" hidden="1">
          <a:extLst>
            <a:ext uri="{FF2B5EF4-FFF2-40B4-BE49-F238E27FC236}">
              <a16:creationId xmlns:a16="http://schemas.microsoft.com/office/drawing/2014/main" id="{00000000-0008-0000-0200-0000F6000000}"/>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847725" y="16097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9525</xdr:colOff>
      <xdr:row>1</xdr:row>
      <xdr:rowOff>0</xdr:rowOff>
    </xdr:from>
    <xdr:ext cx="123825" cy="123825"/>
    <xdr:pic>
      <xdr:nvPicPr>
        <xdr:cNvPr id="247" name="BExSDIVCE09QKG3CT52PHCS6ZJ09" descr="9F076L7EQCF2COMMGCQG6BQGU" hidden="1">
          <a:extLst>
            <a:ext uri="{FF2B5EF4-FFF2-40B4-BE49-F238E27FC236}">
              <a16:creationId xmlns:a16="http://schemas.microsoft.com/office/drawing/2014/main" id="{00000000-0008-0000-0200-0000F7000000}"/>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771525" y="6572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11</xdr:row>
      <xdr:rowOff>0</xdr:rowOff>
    </xdr:from>
    <xdr:ext cx="123825" cy="123825"/>
    <xdr:pic>
      <xdr:nvPicPr>
        <xdr:cNvPr id="248" name="BEx1QZGQZBAWJ8591VXEIPUOVS7X" descr="MEW27CPIFG44B7E7HEQUUF5QF" hidden="1">
          <a:extLst>
            <a:ext uri="{FF2B5EF4-FFF2-40B4-BE49-F238E27FC236}">
              <a16:creationId xmlns:a16="http://schemas.microsoft.com/office/drawing/2014/main" id="{00000000-0008-0000-0200-0000F8000000}"/>
            </a:ext>
          </a:extLst>
        </xdr:cNvPr>
        <xdr:cNvPicPr>
          <a:picLocks noChangeAspect="1" noChangeArrowheads="1"/>
        </xdr:cNvPicPr>
      </xdr:nvPicPr>
      <xdr:blipFill>
        <a:blip xmlns:r="http://schemas.openxmlformats.org/officeDocument/2006/relationships" r:embed="rId4" cstate="print"/>
        <a:srcRect/>
        <a:stretch>
          <a:fillRect/>
        </a:stretch>
      </xdr:blipFill>
      <xdr:spPr bwMode="auto">
        <a:xfrm>
          <a:off x="809625" y="25622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10</xdr:row>
      <xdr:rowOff>0</xdr:rowOff>
    </xdr:from>
    <xdr:ext cx="123825" cy="123825"/>
    <xdr:pic>
      <xdr:nvPicPr>
        <xdr:cNvPr id="249" name="BExMF7LICJLPXSHM63A6EQ79YQKG" descr="U084VZL15IMB1OFRRAY6GVKAE" hidden="1">
          <a:extLst>
            <a:ext uri="{FF2B5EF4-FFF2-40B4-BE49-F238E27FC236}">
              <a16:creationId xmlns:a16="http://schemas.microsoft.com/office/drawing/2014/main" id="{00000000-0008-0000-0200-0000F9000000}"/>
            </a:ext>
          </a:extLst>
        </xdr:cNvPr>
        <xdr:cNvPicPr>
          <a:picLocks noChangeAspect="1" noChangeArrowheads="1"/>
        </xdr:cNvPicPr>
      </xdr:nvPicPr>
      <xdr:blipFill>
        <a:blip xmlns:r="http://schemas.openxmlformats.org/officeDocument/2006/relationships" r:embed="rId4" cstate="print"/>
        <a:srcRect/>
        <a:stretch>
          <a:fillRect/>
        </a:stretch>
      </xdr:blipFill>
      <xdr:spPr bwMode="auto">
        <a:xfrm>
          <a:off x="809625" y="23717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9</xdr:row>
      <xdr:rowOff>0</xdr:rowOff>
    </xdr:from>
    <xdr:ext cx="123825" cy="123825"/>
    <xdr:pic>
      <xdr:nvPicPr>
        <xdr:cNvPr id="250" name="BExS343F8GCKP6HTF9Y97L133DX8" descr="ZRF0KB1IYQSNV63CTXT25G67G" hidden="1">
          <a:extLst>
            <a:ext uri="{FF2B5EF4-FFF2-40B4-BE49-F238E27FC236}">
              <a16:creationId xmlns:a16="http://schemas.microsoft.com/office/drawing/2014/main" id="{00000000-0008-0000-0200-0000FA000000}"/>
            </a:ext>
          </a:extLst>
        </xdr:cNvPr>
        <xdr:cNvPicPr>
          <a:picLocks noChangeAspect="1" noChangeArrowheads="1"/>
        </xdr:cNvPicPr>
      </xdr:nvPicPr>
      <xdr:blipFill>
        <a:blip xmlns:r="http://schemas.openxmlformats.org/officeDocument/2006/relationships" r:embed="rId4" cstate="print"/>
        <a:srcRect/>
        <a:stretch>
          <a:fillRect/>
        </a:stretch>
      </xdr:blipFill>
      <xdr:spPr bwMode="auto">
        <a:xfrm>
          <a:off x="809625" y="21812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8</xdr:row>
      <xdr:rowOff>0</xdr:rowOff>
    </xdr:from>
    <xdr:ext cx="123825" cy="123825"/>
    <xdr:pic>
      <xdr:nvPicPr>
        <xdr:cNvPr id="251" name="BExZMRC09W87CY4B73NPZMNH21AH" descr="78CUMI0OVLYJRSDRQ3V2YX812" hidden="1">
          <a:extLst>
            <a:ext uri="{FF2B5EF4-FFF2-40B4-BE49-F238E27FC236}">
              <a16:creationId xmlns:a16="http://schemas.microsoft.com/office/drawing/2014/main" id="{00000000-0008-0000-0200-0000FB000000}"/>
            </a:ext>
          </a:extLst>
        </xdr:cNvPr>
        <xdr:cNvPicPr>
          <a:picLocks noChangeAspect="1" noChangeArrowheads="1"/>
        </xdr:cNvPicPr>
      </xdr:nvPicPr>
      <xdr:blipFill>
        <a:blip xmlns:r="http://schemas.openxmlformats.org/officeDocument/2006/relationships" r:embed="rId4" cstate="print"/>
        <a:srcRect/>
        <a:stretch>
          <a:fillRect/>
        </a:stretch>
      </xdr:blipFill>
      <xdr:spPr bwMode="auto">
        <a:xfrm>
          <a:off x="809625" y="19907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7</xdr:row>
      <xdr:rowOff>9525</xdr:rowOff>
    </xdr:from>
    <xdr:ext cx="123825" cy="123825"/>
    <xdr:pic>
      <xdr:nvPicPr>
        <xdr:cNvPr id="252" name="BExZXVFJ4DY4I24AARDT4AMP6EN1" descr="TXSMH2MTH86CYKA26740RQPUC" hidden="1">
          <a:extLst>
            <a:ext uri="{FF2B5EF4-FFF2-40B4-BE49-F238E27FC236}">
              <a16:creationId xmlns:a16="http://schemas.microsoft.com/office/drawing/2014/main" id="{00000000-0008-0000-0200-0000FC000000}"/>
            </a:ext>
          </a:extLst>
        </xdr:cNvPr>
        <xdr:cNvPicPr>
          <a:picLocks noChangeAspect="1" noChangeArrowheads="1"/>
        </xdr:cNvPicPr>
      </xdr:nvPicPr>
      <xdr:blipFill>
        <a:blip xmlns:r="http://schemas.openxmlformats.org/officeDocument/2006/relationships" r:embed="rId4" cstate="print"/>
        <a:srcRect/>
        <a:stretch>
          <a:fillRect/>
        </a:stretch>
      </xdr:blipFill>
      <xdr:spPr bwMode="auto">
        <a:xfrm>
          <a:off x="809625" y="18097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6</xdr:row>
      <xdr:rowOff>0</xdr:rowOff>
    </xdr:from>
    <xdr:ext cx="123825" cy="123825"/>
    <xdr:pic>
      <xdr:nvPicPr>
        <xdr:cNvPr id="253" name="BExOCUIOFQWUGTBU5ESTW3EYEP5C" descr="9BNF49V0R6VVYPHEVMJ3ABDQZ" hidden="1">
          <a:extLst>
            <a:ext uri="{FF2B5EF4-FFF2-40B4-BE49-F238E27FC236}">
              <a16:creationId xmlns:a16="http://schemas.microsoft.com/office/drawing/2014/main" id="{00000000-0008-0000-0200-0000FD000000}"/>
            </a:ext>
          </a:extLst>
        </xdr:cNvPr>
        <xdr:cNvPicPr>
          <a:picLocks noChangeAspect="1" noChangeArrowheads="1"/>
        </xdr:cNvPicPr>
      </xdr:nvPicPr>
      <xdr:blipFill>
        <a:blip xmlns:r="http://schemas.openxmlformats.org/officeDocument/2006/relationships" r:embed="rId4" cstate="print"/>
        <a:srcRect/>
        <a:stretch>
          <a:fillRect/>
        </a:stretch>
      </xdr:blipFill>
      <xdr:spPr bwMode="auto">
        <a:xfrm>
          <a:off x="809625" y="16097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5</xdr:row>
      <xdr:rowOff>0</xdr:rowOff>
    </xdr:from>
    <xdr:ext cx="123825" cy="123825"/>
    <xdr:pic>
      <xdr:nvPicPr>
        <xdr:cNvPr id="254" name="BExU65O9OE4B4MQ2A3OYH13M8BZJ" descr="3INNIMMPDBB0JF37L81M6ID21" hidden="1">
          <a:extLst>
            <a:ext uri="{FF2B5EF4-FFF2-40B4-BE49-F238E27FC236}">
              <a16:creationId xmlns:a16="http://schemas.microsoft.com/office/drawing/2014/main" id="{00000000-0008-0000-0200-0000FE000000}"/>
            </a:ext>
          </a:extLst>
        </xdr:cNvPr>
        <xdr:cNvPicPr>
          <a:picLocks noChangeAspect="1" noChangeArrowheads="1"/>
        </xdr:cNvPicPr>
      </xdr:nvPicPr>
      <xdr:blipFill>
        <a:blip xmlns:r="http://schemas.openxmlformats.org/officeDocument/2006/relationships" r:embed="rId4" cstate="print"/>
        <a:srcRect/>
        <a:stretch>
          <a:fillRect/>
        </a:stretch>
      </xdr:blipFill>
      <xdr:spPr bwMode="auto">
        <a:xfrm>
          <a:off x="809625" y="14192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4</xdr:row>
      <xdr:rowOff>0</xdr:rowOff>
    </xdr:from>
    <xdr:ext cx="123825" cy="123825"/>
    <xdr:pic>
      <xdr:nvPicPr>
        <xdr:cNvPr id="255" name="BExOPRCR0UW7TKXSV5WDTL348FGL" descr="S9JM17GP1802LHN4GT14BJYIC" hidden="1">
          <a:extLst>
            <a:ext uri="{FF2B5EF4-FFF2-40B4-BE49-F238E27FC236}">
              <a16:creationId xmlns:a16="http://schemas.microsoft.com/office/drawing/2014/main" id="{00000000-0008-0000-0200-0000FF000000}"/>
            </a:ext>
          </a:extLst>
        </xdr:cNvPr>
        <xdr:cNvPicPr>
          <a:picLocks noChangeAspect="1" noChangeArrowheads="1"/>
        </xdr:cNvPicPr>
      </xdr:nvPicPr>
      <xdr:blipFill>
        <a:blip xmlns:r="http://schemas.openxmlformats.org/officeDocument/2006/relationships" r:embed="rId4" cstate="print"/>
        <a:srcRect/>
        <a:stretch>
          <a:fillRect/>
        </a:stretch>
      </xdr:blipFill>
      <xdr:spPr bwMode="auto">
        <a:xfrm>
          <a:off x="809625" y="12287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3</xdr:row>
      <xdr:rowOff>0</xdr:rowOff>
    </xdr:from>
    <xdr:ext cx="123825" cy="123825"/>
    <xdr:pic>
      <xdr:nvPicPr>
        <xdr:cNvPr id="256" name="BEx5OESAY2W8SEGI3TSB65EHJ04B" descr="9CN2Y88X8WYV1HWZG1QILY9BK" hidden="1">
          <a:extLst>
            <a:ext uri="{FF2B5EF4-FFF2-40B4-BE49-F238E27FC236}">
              <a16:creationId xmlns:a16="http://schemas.microsoft.com/office/drawing/2014/main" id="{00000000-0008-0000-0200-000000010000}"/>
            </a:ext>
          </a:extLst>
        </xdr:cNvPr>
        <xdr:cNvPicPr>
          <a:picLocks noChangeAspect="1" noChangeArrowheads="1"/>
        </xdr:cNvPicPr>
      </xdr:nvPicPr>
      <xdr:blipFill>
        <a:blip xmlns:r="http://schemas.openxmlformats.org/officeDocument/2006/relationships" r:embed="rId4" cstate="print"/>
        <a:srcRect/>
        <a:stretch>
          <a:fillRect/>
        </a:stretch>
      </xdr:blipFill>
      <xdr:spPr bwMode="auto">
        <a:xfrm>
          <a:off x="809625" y="10382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2</xdr:row>
      <xdr:rowOff>0</xdr:rowOff>
    </xdr:from>
    <xdr:ext cx="123825" cy="123825"/>
    <xdr:pic>
      <xdr:nvPicPr>
        <xdr:cNvPr id="257" name="BExGMWEQ2BYRY9BAO5T1X850MJN1" descr="AZ9ST0XDIOP50HSUFO5V31BR0" hidden="1">
          <a:extLst>
            <a:ext uri="{FF2B5EF4-FFF2-40B4-BE49-F238E27FC236}">
              <a16:creationId xmlns:a16="http://schemas.microsoft.com/office/drawing/2014/main" id="{00000000-0008-0000-0200-000001010000}"/>
            </a:ext>
          </a:extLst>
        </xdr:cNvPr>
        <xdr:cNvPicPr>
          <a:picLocks noChangeAspect="1" noChangeArrowheads="1"/>
        </xdr:cNvPicPr>
      </xdr:nvPicPr>
      <xdr:blipFill>
        <a:blip xmlns:r="http://schemas.openxmlformats.org/officeDocument/2006/relationships" r:embed="rId4" cstate="print"/>
        <a:srcRect/>
        <a:stretch>
          <a:fillRect/>
        </a:stretch>
      </xdr:blipFill>
      <xdr:spPr bwMode="auto">
        <a:xfrm>
          <a:off x="809625" y="8477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twoCellAnchor editAs="oneCell">
    <xdr:from>
      <xdr:col>1</xdr:col>
      <xdr:colOff>25400</xdr:colOff>
      <xdr:row>0</xdr:row>
      <xdr:rowOff>9525</xdr:rowOff>
    </xdr:from>
    <xdr:to>
      <xdr:col>1</xdr:col>
      <xdr:colOff>76200</xdr:colOff>
      <xdr:row>0</xdr:row>
      <xdr:rowOff>60325</xdr:rowOff>
    </xdr:to>
    <xdr:pic>
      <xdr:nvPicPr>
        <xdr:cNvPr id="258" name="BExQDEXT08C8AJ902O2MFQHT4WVM">
          <a:extLst>
            <a:ext uri="{FF2B5EF4-FFF2-40B4-BE49-F238E27FC236}">
              <a16:creationId xmlns:a16="http://schemas.microsoft.com/office/drawing/2014/main" id="{00000000-0008-0000-0200-000002010000}"/>
            </a:ext>
          </a:extLst>
        </xdr:cNvPr>
        <xdr:cNvPicPr>
          <a:picLocks/>
        </xdr:cNvPicPr>
      </xdr:nvPicPr>
      <xdr:blipFill>
        <a:blip xmlns:r="http://schemas.openxmlformats.org/officeDocument/2006/relationships" r:embed="rId5">
          <a:extLst>
            <a:ext uri="{28A0092B-C50C-407E-A947-70E740481C1C}">
              <a14:useLocalDpi xmlns:a14="http://schemas.microsoft.com/office/drawing/2010/main" val="0"/>
            </a:ext>
          </a:extLst>
        </a:blip>
        <a:stretch>
          <a:fillRect/>
        </a:stretch>
      </xdr:blipFill>
      <xdr:spPr>
        <a:xfrm>
          <a:off x="787400" y="200025"/>
          <a:ext cx="50800" cy="50800"/>
        </a:xfrm>
        <a:prstGeom prst="rect">
          <a:avLst/>
        </a:prstGeom>
      </xdr:spPr>
    </xdr:pic>
    <xdr:clientData fPrintsWithSheet="0"/>
  </xdr:twoCellAnchor>
  <xdr:twoCellAnchor editAs="oneCell">
    <xdr:from>
      <xdr:col>1</xdr:col>
      <xdr:colOff>25400</xdr:colOff>
      <xdr:row>0</xdr:row>
      <xdr:rowOff>85725</xdr:rowOff>
    </xdr:from>
    <xdr:to>
      <xdr:col>1</xdr:col>
      <xdr:colOff>76200</xdr:colOff>
      <xdr:row>0</xdr:row>
      <xdr:rowOff>136525</xdr:rowOff>
    </xdr:to>
    <xdr:pic>
      <xdr:nvPicPr>
        <xdr:cNvPr id="259" name="BEx1MDKXHK8VCH1KBV9LSVQ55ZJA">
          <a:extLst>
            <a:ext uri="{FF2B5EF4-FFF2-40B4-BE49-F238E27FC236}">
              <a16:creationId xmlns:a16="http://schemas.microsoft.com/office/drawing/2014/main" id="{00000000-0008-0000-0200-000003010000}"/>
            </a:ext>
          </a:extLst>
        </xdr:cNvPr>
        <xdr:cNvPicPr>
          <a:picLocks/>
        </xdr:cNvPicPr>
      </xdr:nvPicPr>
      <xdr:blipFill>
        <a:blip xmlns:r="http://schemas.openxmlformats.org/officeDocument/2006/relationships" r:embed="rId6">
          <a:extLst>
            <a:ext uri="{28A0092B-C50C-407E-A947-70E740481C1C}">
              <a14:useLocalDpi xmlns:a14="http://schemas.microsoft.com/office/drawing/2010/main" val="0"/>
            </a:ext>
          </a:extLst>
        </a:blip>
        <a:stretch>
          <a:fillRect/>
        </a:stretch>
      </xdr:blipFill>
      <xdr:spPr>
        <a:xfrm>
          <a:off x="787400" y="276225"/>
          <a:ext cx="50800" cy="50800"/>
        </a:xfrm>
        <a:prstGeom prst="rect">
          <a:avLst/>
        </a:prstGeom>
      </xdr:spPr>
    </xdr:pic>
    <xdr:clientData/>
  </xdr:twoCellAnchor>
  <xdr:twoCellAnchor editAs="oneCell">
    <xdr:from>
      <xdr:col>2</xdr:col>
      <xdr:colOff>19050</xdr:colOff>
      <xdr:row>0</xdr:row>
      <xdr:rowOff>9525</xdr:rowOff>
    </xdr:from>
    <xdr:to>
      <xdr:col>2</xdr:col>
      <xdr:colOff>69850</xdr:colOff>
      <xdr:row>0</xdr:row>
      <xdr:rowOff>60325</xdr:rowOff>
    </xdr:to>
    <xdr:pic>
      <xdr:nvPicPr>
        <xdr:cNvPr id="260" name="BExXZ0LR1POVA3260V2RFYDRNMDT">
          <a:extLst>
            <a:ext uri="{FF2B5EF4-FFF2-40B4-BE49-F238E27FC236}">
              <a16:creationId xmlns:a16="http://schemas.microsoft.com/office/drawing/2014/main" id="{00000000-0008-0000-0200-000004010000}"/>
            </a:ext>
          </a:extLst>
        </xdr:cNvPr>
        <xdr:cNvPicPr>
          <a:picLocks/>
        </xdr:cNvPicPr>
      </xdr:nvPicPr>
      <xdr:blipFill>
        <a:blip xmlns:r="http://schemas.openxmlformats.org/officeDocument/2006/relationships" r:embed="rId5">
          <a:extLst>
            <a:ext uri="{28A0092B-C50C-407E-A947-70E740481C1C}">
              <a14:useLocalDpi xmlns:a14="http://schemas.microsoft.com/office/drawing/2010/main" val="0"/>
            </a:ext>
          </a:extLst>
        </a:blip>
        <a:stretch>
          <a:fillRect/>
        </a:stretch>
      </xdr:blipFill>
      <xdr:spPr>
        <a:xfrm>
          <a:off x="3343275" y="200025"/>
          <a:ext cx="50800" cy="50800"/>
        </a:xfrm>
        <a:prstGeom prst="rect">
          <a:avLst/>
        </a:prstGeom>
      </xdr:spPr>
    </xdr:pic>
    <xdr:clientData fPrintsWithSheet="0"/>
  </xdr:twoCellAnchor>
  <xdr:twoCellAnchor editAs="oneCell">
    <xdr:from>
      <xdr:col>2</xdr:col>
      <xdr:colOff>19050</xdr:colOff>
      <xdr:row>0</xdr:row>
      <xdr:rowOff>85725</xdr:rowOff>
    </xdr:from>
    <xdr:to>
      <xdr:col>2</xdr:col>
      <xdr:colOff>69850</xdr:colOff>
      <xdr:row>0</xdr:row>
      <xdr:rowOff>136525</xdr:rowOff>
    </xdr:to>
    <xdr:pic>
      <xdr:nvPicPr>
        <xdr:cNvPr id="261" name="BExTZ7VGRXSORRZHTXN8XKWNLTMN">
          <a:extLst>
            <a:ext uri="{FF2B5EF4-FFF2-40B4-BE49-F238E27FC236}">
              <a16:creationId xmlns:a16="http://schemas.microsoft.com/office/drawing/2014/main" id="{00000000-0008-0000-0200-000005010000}"/>
            </a:ext>
          </a:extLst>
        </xdr:cNvPr>
        <xdr:cNvPicPr>
          <a:picLocks/>
        </xdr:cNvPicPr>
      </xdr:nvPicPr>
      <xdr:blipFill>
        <a:blip xmlns:r="http://schemas.openxmlformats.org/officeDocument/2006/relationships" r:embed="rId6">
          <a:extLst>
            <a:ext uri="{28A0092B-C50C-407E-A947-70E740481C1C}">
              <a14:useLocalDpi xmlns:a14="http://schemas.microsoft.com/office/drawing/2010/main" val="0"/>
            </a:ext>
          </a:extLst>
        </a:blip>
        <a:stretch>
          <a:fillRect/>
        </a:stretch>
      </xdr:blipFill>
      <xdr:spPr>
        <a:xfrm>
          <a:off x="3343275" y="276225"/>
          <a:ext cx="50800" cy="50800"/>
        </a:xfrm>
        <a:prstGeom prst="rect">
          <a:avLst/>
        </a:prstGeom>
      </xdr:spPr>
    </xdr:pic>
    <xdr:clientData/>
  </xdr:twoCellAnchor>
  <xdr:twoCellAnchor editAs="oneCell">
    <xdr:from>
      <xdr:col>3</xdr:col>
      <xdr:colOff>28575</xdr:colOff>
      <xdr:row>0</xdr:row>
      <xdr:rowOff>9525</xdr:rowOff>
    </xdr:from>
    <xdr:to>
      <xdr:col>3</xdr:col>
      <xdr:colOff>79375</xdr:colOff>
      <xdr:row>0</xdr:row>
      <xdr:rowOff>60325</xdr:rowOff>
    </xdr:to>
    <xdr:pic>
      <xdr:nvPicPr>
        <xdr:cNvPr id="262" name="BEx3KC1LCY9U3MLSTTLBPVQJPKQI">
          <a:extLst>
            <a:ext uri="{FF2B5EF4-FFF2-40B4-BE49-F238E27FC236}">
              <a16:creationId xmlns:a16="http://schemas.microsoft.com/office/drawing/2014/main" id="{00000000-0008-0000-0200-000006010000}"/>
            </a:ext>
          </a:extLst>
        </xdr:cNvPr>
        <xdr:cNvPicPr>
          <a:picLocks/>
        </xdr:cNvPicPr>
      </xdr:nvPicPr>
      <xdr:blipFill>
        <a:blip xmlns:r="http://schemas.openxmlformats.org/officeDocument/2006/relationships" r:embed="rId5">
          <a:extLst>
            <a:ext uri="{28A0092B-C50C-407E-A947-70E740481C1C}">
              <a14:useLocalDpi xmlns:a14="http://schemas.microsoft.com/office/drawing/2010/main" val="0"/>
            </a:ext>
          </a:extLst>
        </a:blip>
        <a:stretch>
          <a:fillRect/>
        </a:stretch>
      </xdr:blipFill>
      <xdr:spPr>
        <a:xfrm>
          <a:off x="6448425" y="200025"/>
          <a:ext cx="50800" cy="50800"/>
        </a:xfrm>
        <a:prstGeom prst="rect">
          <a:avLst/>
        </a:prstGeom>
      </xdr:spPr>
    </xdr:pic>
    <xdr:clientData fPrintsWithSheet="0"/>
  </xdr:twoCellAnchor>
  <xdr:twoCellAnchor editAs="oneCell">
    <xdr:from>
      <xdr:col>3</xdr:col>
      <xdr:colOff>28575</xdr:colOff>
      <xdr:row>0</xdr:row>
      <xdr:rowOff>85725</xdr:rowOff>
    </xdr:from>
    <xdr:to>
      <xdr:col>3</xdr:col>
      <xdr:colOff>79375</xdr:colOff>
      <xdr:row>0</xdr:row>
      <xdr:rowOff>136525</xdr:rowOff>
    </xdr:to>
    <xdr:pic>
      <xdr:nvPicPr>
        <xdr:cNvPr id="263" name="BExU5CGC5N92R4Y0BU8H8V9T8IE8">
          <a:extLst>
            <a:ext uri="{FF2B5EF4-FFF2-40B4-BE49-F238E27FC236}">
              <a16:creationId xmlns:a16="http://schemas.microsoft.com/office/drawing/2014/main" id="{00000000-0008-0000-0200-000007010000}"/>
            </a:ext>
          </a:extLst>
        </xdr:cNvPr>
        <xdr:cNvPicPr>
          <a:picLocks/>
        </xdr:cNvPicPr>
      </xdr:nvPicPr>
      <xdr:blipFill>
        <a:blip xmlns:r="http://schemas.openxmlformats.org/officeDocument/2006/relationships" r:embed="rId6">
          <a:extLst>
            <a:ext uri="{28A0092B-C50C-407E-A947-70E740481C1C}">
              <a14:useLocalDpi xmlns:a14="http://schemas.microsoft.com/office/drawing/2010/main" val="0"/>
            </a:ext>
          </a:extLst>
        </a:blip>
        <a:stretch>
          <a:fillRect/>
        </a:stretch>
      </xdr:blipFill>
      <xdr:spPr>
        <a:xfrm>
          <a:off x="6448425" y="276225"/>
          <a:ext cx="50800" cy="50800"/>
        </a:xfrm>
        <a:prstGeom prst="rect">
          <a:avLst/>
        </a:prstGeom>
      </xdr:spPr>
    </xdr:pic>
    <xdr:clientData/>
  </xdr:twoCellAnchor>
  <xdr:twoCellAnchor editAs="oneCell">
    <xdr:from>
      <xdr:col>4</xdr:col>
      <xdr:colOff>25400</xdr:colOff>
      <xdr:row>0</xdr:row>
      <xdr:rowOff>9525</xdr:rowOff>
    </xdr:from>
    <xdr:to>
      <xdr:col>4</xdr:col>
      <xdr:colOff>76200</xdr:colOff>
      <xdr:row>0</xdr:row>
      <xdr:rowOff>60325</xdr:rowOff>
    </xdr:to>
    <xdr:pic>
      <xdr:nvPicPr>
        <xdr:cNvPr id="264" name="BExITTY3P232R9DIC3YGXCIGEMET">
          <a:extLst>
            <a:ext uri="{FF2B5EF4-FFF2-40B4-BE49-F238E27FC236}">
              <a16:creationId xmlns:a16="http://schemas.microsoft.com/office/drawing/2014/main" id="{00000000-0008-0000-0200-000008010000}"/>
            </a:ext>
          </a:extLst>
        </xdr:cNvPr>
        <xdr:cNvPicPr>
          <a:picLocks/>
        </xdr:cNvPicPr>
      </xdr:nvPicPr>
      <xdr:blipFill>
        <a:blip xmlns:r="http://schemas.openxmlformats.org/officeDocument/2006/relationships" r:embed="rId5">
          <a:extLst>
            <a:ext uri="{28A0092B-C50C-407E-A947-70E740481C1C}">
              <a14:useLocalDpi xmlns:a14="http://schemas.microsoft.com/office/drawing/2010/main" val="0"/>
            </a:ext>
          </a:extLst>
        </a:blip>
        <a:stretch>
          <a:fillRect/>
        </a:stretch>
      </xdr:blipFill>
      <xdr:spPr>
        <a:xfrm>
          <a:off x="7540625" y="200025"/>
          <a:ext cx="50800" cy="50800"/>
        </a:xfrm>
        <a:prstGeom prst="rect">
          <a:avLst/>
        </a:prstGeom>
      </xdr:spPr>
    </xdr:pic>
    <xdr:clientData fPrintsWithSheet="0"/>
  </xdr:twoCellAnchor>
  <xdr:twoCellAnchor editAs="oneCell">
    <xdr:from>
      <xdr:col>4</xdr:col>
      <xdr:colOff>25400</xdr:colOff>
      <xdr:row>0</xdr:row>
      <xdr:rowOff>85725</xdr:rowOff>
    </xdr:from>
    <xdr:to>
      <xdr:col>4</xdr:col>
      <xdr:colOff>76200</xdr:colOff>
      <xdr:row>0</xdr:row>
      <xdr:rowOff>136525</xdr:rowOff>
    </xdr:to>
    <xdr:pic>
      <xdr:nvPicPr>
        <xdr:cNvPr id="265" name="BExD49YI71BBFHBXCWLRDLZVX1CL">
          <a:extLst>
            <a:ext uri="{FF2B5EF4-FFF2-40B4-BE49-F238E27FC236}">
              <a16:creationId xmlns:a16="http://schemas.microsoft.com/office/drawing/2014/main" id="{00000000-0008-0000-0200-000009010000}"/>
            </a:ext>
          </a:extLst>
        </xdr:cNvPr>
        <xdr:cNvPicPr>
          <a:picLocks/>
        </xdr:cNvPicPr>
      </xdr:nvPicPr>
      <xdr:blipFill>
        <a:blip xmlns:r="http://schemas.openxmlformats.org/officeDocument/2006/relationships" r:embed="rId6">
          <a:extLst>
            <a:ext uri="{28A0092B-C50C-407E-A947-70E740481C1C}">
              <a14:useLocalDpi xmlns:a14="http://schemas.microsoft.com/office/drawing/2010/main" val="0"/>
            </a:ext>
          </a:extLst>
        </a:blip>
        <a:stretch>
          <a:fillRect/>
        </a:stretch>
      </xdr:blipFill>
      <xdr:spPr>
        <a:xfrm>
          <a:off x="7540625" y="276225"/>
          <a:ext cx="50800" cy="50800"/>
        </a:xfrm>
        <a:prstGeom prst="rect">
          <a:avLst/>
        </a:prstGeom>
      </xdr:spPr>
    </xdr:pic>
    <xdr:clientData/>
  </xdr:twoCellAnchor>
  <xdr:twoCellAnchor editAs="oneCell">
    <xdr:from>
      <xdr:col>5</xdr:col>
      <xdr:colOff>22225</xdr:colOff>
      <xdr:row>0</xdr:row>
      <xdr:rowOff>9525</xdr:rowOff>
    </xdr:from>
    <xdr:to>
      <xdr:col>5</xdr:col>
      <xdr:colOff>73025</xdr:colOff>
      <xdr:row>0</xdr:row>
      <xdr:rowOff>60325</xdr:rowOff>
    </xdr:to>
    <xdr:pic>
      <xdr:nvPicPr>
        <xdr:cNvPr id="266" name="BExSGZE5OKZG6NC38D3YIW7XBLU2">
          <a:extLst>
            <a:ext uri="{FF2B5EF4-FFF2-40B4-BE49-F238E27FC236}">
              <a16:creationId xmlns:a16="http://schemas.microsoft.com/office/drawing/2014/main" id="{00000000-0008-0000-0200-00000A010000}"/>
            </a:ext>
          </a:extLst>
        </xdr:cNvPr>
        <xdr:cNvPicPr>
          <a:picLocks/>
        </xdr:cNvPicPr>
      </xdr:nvPicPr>
      <xdr:blipFill>
        <a:blip xmlns:r="http://schemas.openxmlformats.org/officeDocument/2006/relationships" r:embed="rId5">
          <a:extLst>
            <a:ext uri="{28A0092B-C50C-407E-A947-70E740481C1C}">
              <a14:useLocalDpi xmlns:a14="http://schemas.microsoft.com/office/drawing/2010/main" val="0"/>
            </a:ext>
          </a:extLst>
        </a:blip>
        <a:stretch>
          <a:fillRect/>
        </a:stretch>
      </xdr:blipFill>
      <xdr:spPr>
        <a:xfrm>
          <a:off x="8632825" y="200025"/>
          <a:ext cx="50800" cy="50800"/>
        </a:xfrm>
        <a:prstGeom prst="rect">
          <a:avLst/>
        </a:prstGeom>
      </xdr:spPr>
    </xdr:pic>
    <xdr:clientData fPrintsWithSheet="0"/>
  </xdr:twoCellAnchor>
  <xdr:twoCellAnchor editAs="oneCell">
    <xdr:from>
      <xdr:col>5</xdr:col>
      <xdr:colOff>22225</xdr:colOff>
      <xdr:row>0</xdr:row>
      <xdr:rowOff>85725</xdr:rowOff>
    </xdr:from>
    <xdr:to>
      <xdr:col>5</xdr:col>
      <xdr:colOff>73025</xdr:colOff>
      <xdr:row>0</xdr:row>
      <xdr:rowOff>136525</xdr:rowOff>
    </xdr:to>
    <xdr:pic>
      <xdr:nvPicPr>
        <xdr:cNvPr id="267" name="BEx00Y0QASPO358MOPVUJYN8AC5Z">
          <a:extLst>
            <a:ext uri="{FF2B5EF4-FFF2-40B4-BE49-F238E27FC236}">
              <a16:creationId xmlns:a16="http://schemas.microsoft.com/office/drawing/2014/main" id="{00000000-0008-0000-0200-00000B010000}"/>
            </a:ext>
          </a:extLst>
        </xdr:cNvPr>
        <xdr:cNvPicPr>
          <a:picLocks/>
        </xdr:cNvPicPr>
      </xdr:nvPicPr>
      <xdr:blipFill>
        <a:blip xmlns:r="http://schemas.openxmlformats.org/officeDocument/2006/relationships" r:embed="rId6">
          <a:extLst>
            <a:ext uri="{28A0092B-C50C-407E-A947-70E740481C1C}">
              <a14:useLocalDpi xmlns:a14="http://schemas.microsoft.com/office/drawing/2010/main" val="0"/>
            </a:ext>
          </a:extLst>
        </a:blip>
        <a:stretch>
          <a:fillRect/>
        </a:stretch>
      </xdr:blipFill>
      <xdr:spPr>
        <a:xfrm>
          <a:off x="8632825" y="276225"/>
          <a:ext cx="50800" cy="50800"/>
        </a:xfrm>
        <a:prstGeom prst="rect">
          <a:avLst/>
        </a:prstGeom>
      </xdr:spPr>
    </xdr:pic>
    <xdr:clientData/>
  </xdr:twoCellAnchor>
  <xdr:twoCellAnchor editAs="oneCell">
    <xdr:from>
      <xdr:col>6</xdr:col>
      <xdr:colOff>31750</xdr:colOff>
      <xdr:row>0</xdr:row>
      <xdr:rowOff>9525</xdr:rowOff>
    </xdr:from>
    <xdr:to>
      <xdr:col>6</xdr:col>
      <xdr:colOff>82550</xdr:colOff>
      <xdr:row>0</xdr:row>
      <xdr:rowOff>60325</xdr:rowOff>
    </xdr:to>
    <xdr:pic>
      <xdr:nvPicPr>
        <xdr:cNvPr id="268" name="BExW6VBXQVKA74CP6G0WQ2MY2O36">
          <a:extLst>
            <a:ext uri="{FF2B5EF4-FFF2-40B4-BE49-F238E27FC236}">
              <a16:creationId xmlns:a16="http://schemas.microsoft.com/office/drawing/2014/main" id="{00000000-0008-0000-0200-00000C010000}"/>
            </a:ext>
          </a:extLst>
        </xdr:cNvPr>
        <xdr:cNvPicPr>
          <a:picLocks/>
        </xdr:cNvPicPr>
      </xdr:nvPicPr>
      <xdr:blipFill>
        <a:blip xmlns:r="http://schemas.openxmlformats.org/officeDocument/2006/relationships" r:embed="rId5">
          <a:extLst>
            <a:ext uri="{28A0092B-C50C-407E-A947-70E740481C1C}">
              <a14:useLocalDpi xmlns:a14="http://schemas.microsoft.com/office/drawing/2010/main" val="0"/>
            </a:ext>
          </a:extLst>
        </a:blip>
        <a:stretch>
          <a:fillRect/>
        </a:stretch>
      </xdr:blipFill>
      <xdr:spPr>
        <a:xfrm>
          <a:off x="9671050" y="200025"/>
          <a:ext cx="50800" cy="50800"/>
        </a:xfrm>
        <a:prstGeom prst="rect">
          <a:avLst/>
        </a:prstGeom>
      </xdr:spPr>
    </xdr:pic>
    <xdr:clientData fPrintsWithSheet="0"/>
  </xdr:twoCellAnchor>
  <xdr:twoCellAnchor editAs="oneCell">
    <xdr:from>
      <xdr:col>6</xdr:col>
      <xdr:colOff>31750</xdr:colOff>
      <xdr:row>0</xdr:row>
      <xdr:rowOff>85725</xdr:rowOff>
    </xdr:from>
    <xdr:to>
      <xdr:col>6</xdr:col>
      <xdr:colOff>82550</xdr:colOff>
      <xdr:row>0</xdr:row>
      <xdr:rowOff>136525</xdr:rowOff>
    </xdr:to>
    <xdr:pic>
      <xdr:nvPicPr>
        <xdr:cNvPr id="269" name="BExQA4JVYKSYA3V9B3Y91XRJIVR9">
          <a:extLst>
            <a:ext uri="{FF2B5EF4-FFF2-40B4-BE49-F238E27FC236}">
              <a16:creationId xmlns:a16="http://schemas.microsoft.com/office/drawing/2014/main" id="{00000000-0008-0000-0200-00000D010000}"/>
            </a:ext>
          </a:extLst>
        </xdr:cNvPr>
        <xdr:cNvPicPr>
          <a:picLocks/>
        </xdr:cNvPicPr>
      </xdr:nvPicPr>
      <xdr:blipFill>
        <a:blip xmlns:r="http://schemas.openxmlformats.org/officeDocument/2006/relationships" r:embed="rId6">
          <a:extLst>
            <a:ext uri="{28A0092B-C50C-407E-A947-70E740481C1C}">
              <a14:useLocalDpi xmlns:a14="http://schemas.microsoft.com/office/drawing/2010/main" val="0"/>
            </a:ext>
          </a:extLst>
        </a:blip>
        <a:stretch>
          <a:fillRect/>
        </a:stretch>
      </xdr:blipFill>
      <xdr:spPr>
        <a:xfrm>
          <a:off x="9671050" y="276225"/>
          <a:ext cx="50800" cy="50800"/>
        </a:xfrm>
        <a:prstGeom prst="rect">
          <a:avLst/>
        </a:prstGeom>
      </xdr:spPr>
    </xdr:pic>
    <xdr:clientData/>
  </xdr:twoCellAnchor>
  <xdr:twoCellAnchor editAs="oneCell">
    <xdr:from>
      <xdr:col>7</xdr:col>
      <xdr:colOff>31750</xdr:colOff>
      <xdr:row>0</xdr:row>
      <xdr:rowOff>9525</xdr:rowOff>
    </xdr:from>
    <xdr:to>
      <xdr:col>7</xdr:col>
      <xdr:colOff>82550</xdr:colOff>
      <xdr:row>0</xdr:row>
      <xdr:rowOff>60325</xdr:rowOff>
    </xdr:to>
    <xdr:pic>
      <xdr:nvPicPr>
        <xdr:cNvPr id="270" name="BEx9J8FZW229Y5QE53CMUBIE7P30">
          <a:extLst>
            <a:ext uri="{FF2B5EF4-FFF2-40B4-BE49-F238E27FC236}">
              <a16:creationId xmlns:a16="http://schemas.microsoft.com/office/drawing/2014/main" id="{00000000-0008-0000-0200-00000E010000}"/>
            </a:ext>
          </a:extLst>
        </xdr:cNvPr>
        <xdr:cNvPicPr>
          <a:picLocks/>
        </xdr:cNvPicPr>
      </xdr:nvPicPr>
      <xdr:blipFill>
        <a:blip xmlns:r="http://schemas.openxmlformats.org/officeDocument/2006/relationships" r:embed="rId5">
          <a:extLst>
            <a:ext uri="{28A0092B-C50C-407E-A947-70E740481C1C}">
              <a14:useLocalDpi xmlns:a14="http://schemas.microsoft.com/office/drawing/2010/main" val="0"/>
            </a:ext>
          </a:extLst>
        </a:blip>
        <a:stretch>
          <a:fillRect/>
        </a:stretch>
      </xdr:blipFill>
      <xdr:spPr>
        <a:xfrm>
          <a:off x="10699750" y="200025"/>
          <a:ext cx="50800" cy="50800"/>
        </a:xfrm>
        <a:prstGeom prst="rect">
          <a:avLst/>
        </a:prstGeom>
      </xdr:spPr>
    </xdr:pic>
    <xdr:clientData fPrintsWithSheet="0"/>
  </xdr:twoCellAnchor>
  <xdr:twoCellAnchor editAs="oneCell">
    <xdr:from>
      <xdr:col>7</xdr:col>
      <xdr:colOff>31750</xdr:colOff>
      <xdr:row>0</xdr:row>
      <xdr:rowOff>85725</xdr:rowOff>
    </xdr:from>
    <xdr:to>
      <xdr:col>7</xdr:col>
      <xdr:colOff>82550</xdr:colOff>
      <xdr:row>0</xdr:row>
      <xdr:rowOff>136525</xdr:rowOff>
    </xdr:to>
    <xdr:pic>
      <xdr:nvPicPr>
        <xdr:cNvPr id="271" name="BExMNJLHWO9AT6NV0JN43SB8OH3B">
          <a:extLst>
            <a:ext uri="{FF2B5EF4-FFF2-40B4-BE49-F238E27FC236}">
              <a16:creationId xmlns:a16="http://schemas.microsoft.com/office/drawing/2014/main" id="{00000000-0008-0000-0200-00000F010000}"/>
            </a:ext>
          </a:extLst>
        </xdr:cNvPr>
        <xdr:cNvPicPr>
          <a:picLocks/>
        </xdr:cNvPicPr>
      </xdr:nvPicPr>
      <xdr:blipFill>
        <a:blip xmlns:r="http://schemas.openxmlformats.org/officeDocument/2006/relationships" r:embed="rId6">
          <a:extLst>
            <a:ext uri="{28A0092B-C50C-407E-A947-70E740481C1C}">
              <a14:useLocalDpi xmlns:a14="http://schemas.microsoft.com/office/drawing/2010/main" val="0"/>
            </a:ext>
          </a:extLst>
        </a:blip>
        <a:stretch>
          <a:fillRect/>
        </a:stretch>
      </xdr:blipFill>
      <xdr:spPr>
        <a:xfrm>
          <a:off x="10699750" y="276225"/>
          <a:ext cx="50800" cy="50800"/>
        </a:xfrm>
        <a:prstGeom prst="rect">
          <a:avLst/>
        </a:prstGeom>
      </xdr:spPr>
    </xdr:pic>
    <xdr:clientData/>
  </xdr:twoCellAnchor>
  <xdr:twoCellAnchor editAs="oneCell">
    <xdr:from>
      <xdr:col>8</xdr:col>
      <xdr:colOff>22225</xdr:colOff>
      <xdr:row>0</xdr:row>
      <xdr:rowOff>9525</xdr:rowOff>
    </xdr:from>
    <xdr:to>
      <xdr:col>8</xdr:col>
      <xdr:colOff>73025</xdr:colOff>
      <xdr:row>0</xdr:row>
      <xdr:rowOff>60325</xdr:rowOff>
    </xdr:to>
    <xdr:pic>
      <xdr:nvPicPr>
        <xdr:cNvPr id="272" name="BExCV9U2J78450B3A8W81KKQD48V">
          <a:extLst>
            <a:ext uri="{FF2B5EF4-FFF2-40B4-BE49-F238E27FC236}">
              <a16:creationId xmlns:a16="http://schemas.microsoft.com/office/drawing/2014/main" id="{00000000-0008-0000-0200-000010010000}"/>
            </a:ext>
          </a:extLst>
        </xdr:cNvPr>
        <xdr:cNvPicPr>
          <a:picLocks/>
        </xdr:cNvPicPr>
      </xdr:nvPicPr>
      <xdr:blipFill>
        <a:blip xmlns:r="http://schemas.openxmlformats.org/officeDocument/2006/relationships" r:embed="rId5">
          <a:extLst>
            <a:ext uri="{28A0092B-C50C-407E-A947-70E740481C1C}">
              <a14:useLocalDpi xmlns:a14="http://schemas.microsoft.com/office/drawing/2010/main" val="0"/>
            </a:ext>
          </a:extLst>
        </a:blip>
        <a:stretch>
          <a:fillRect/>
        </a:stretch>
      </xdr:blipFill>
      <xdr:spPr>
        <a:xfrm>
          <a:off x="11871325" y="200025"/>
          <a:ext cx="50800" cy="50800"/>
        </a:xfrm>
        <a:prstGeom prst="rect">
          <a:avLst/>
        </a:prstGeom>
      </xdr:spPr>
    </xdr:pic>
    <xdr:clientData fPrintsWithSheet="0"/>
  </xdr:twoCellAnchor>
  <xdr:twoCellAnchor editAs="oneCell">
    <xdr:from>
      <xdr:col>8</xdr:col>
      <xdr:colOff>22225</xdr:colOff>
      <xdr:row>0</xdr:row>
      <xdr:rowOff>85725</xdr:rowOff>
    </xdr:from>
    <xdr:to>
      <xdr:col>8</xdr:col>
      <xdr:colOff>73025</xdr:colOff>
      <xdr:row>0</xdr:row>
      <xdr:rowOff>136525</xdr:rowOff>
    </xdr:to>
    <xdr:pic>
      <xdr:nvPicPr>
        <xdr:cNvPr id="273" name="BExQ82TU0G9XX9O7JREPA4SAZ5FF">
          <a:extLst>
            <a:ext uri="{FF2B5EF4-FFF2-40B4-BE49-F238E27FC236}">
              <a16:creationId xmlns:a16="http://schemas.microsoft.com/office/drawing/2014/main" id="{00000000-0008-0000-0200-000011010000}"/>
            </a:ext>
          </a:extLst>
        </xdr:cNvPr>
        <xdr:cNvPicPr>
          <a:picLocks/>
        </xdr:cNvPicPr>
      </xdr:nvPicPr>
      <xdr:blipFill>
        <a:blip xmlns:r="http://schemas.openxmlformats.org/officeDocument/2006/relationships" r:embed="rId6">
          <a:extLst>
            <a:ext uri="{28A0092B-C50C-407E-A947-70E740481C1C}">
              <a14:useLocalDpi xmlns:a14="http://schemas.microsoft.com/office/drawing/2010/main" val="0"/>
            </a:ext>
          </a:extLst>
        </a:blip>
        <a:stretch>
          <a:fillRect/>
        </a:stretch>
      </xdr:blipFill>
      <xdr:spPr>
        <a:xfrm>
          <a:off x="11871325" y="276225"/>
          <a:ext cx="50800" cy="50800"/>
        </a:xfrm>
        <a:prstGeom prst="rect">
          <a:avLst/>
        </a:prstGeom>
      </xdr:spPr>
    </xdr:pic>
    <xdr:clientData/>
  </xdr:twoCellAnchor>
  <xdr:twoCellAnchor editAs="oneCell">
    <xdr:from>
      <xdr:col>9</xdr:col>
      <xdr:colOff>22225</xdr:colOff>
      <xdr:row>0</xdr:row>
      <xdr:rowOff>9525</xdr:rowOff>
    </xdr:from>
    <xdr:to>
      <xdr:col>9</xdr:col>
      <xdr:colOff>73025</xdr:colOff>
      <xdr:row>0</xdr:row>
      <xdr:rowOff>60325</xdr:rowOff>
    </xdr:to>
    <xdr:pic>
      <xdr:nvPicPr>
        <xdr:cNvPr id="274" name="BExEZY5IHT2VMWVQ3KRT35MC386D">
          <a:extLst>
            <a:ext uri="{FF2B5EF4-FFF2-40B4-BE49-F238E27FC236}">
              <a16:creationId xmlns:a16="http://schemas.microsoft.com/office/drawing/2014/main" id="{00000000-0008-0000-0200-000012010000}"/>
            </a:ext>
          </a:extLst>
        </xdr:cNvPr>
        <xdr:cNvPicPr>
          <a:picLocks/>
        </xdr:cNvPicPr>
      </xdr:nvPicPr>
      <xdr:blipFill>
        <a:blip xmlns:r="http://schemas.openxmlformats.org/officeDocument/2006/relationships" r:embed="rId5">
          <a:extLst>
            <a:ext uri="{28A0092B-C50C-407E-A947-70E740481C1C}">
              <a14:useLocalDpi xmlns:a14="http://schemas.microsoft.com/office/drawing/2010/main" val="0"/>
            </a:ext>
          </a:extLst>
        </a:blip>
        <a:stretch>
          <a:fillRect/>
        </a:stretch>
      </xdr:blipFill>
      <xdr:spPr>
        <a:xfrm>
          <a:off x="12966700" y="200025"/>
          <a:ext cx="50800" cy="50800"/>
        </a:xfrm>
        <a:prstGeom prst="rect">
          <a:avLst/>
        </a:prstGeom>
      </xdr:spPr>
    </xdr:pic>
    <xdr:clientData fPrintsWithSheet="0"/>
  </xdr:twoCellAnchor>
  <xdr:twoCellAnchor editAs="oneCell">
    <xdr:from>
      <xdr:col>9</xdr:col>
      <xdr:colOff>22225</xdr:colOff>
      <xdr:row>0</xdr:row>
      <xdr:rowOff>85725</xdr:rowOff>
    </xdr:from>
    <xdr:to>
      <xdr:col>9</xdr:col>
      <xdr:colOff>73025</xdr:colOff>
      <xdr:row>0</xdr:row>
      <xdr:rowOff>136525</xdr:rowOff>
    </xdr:to>
    <xdr:pic>
      <xdr:nvPicPr>
        <xdr:cNvPr id="275" name="BEx98W7R2JQ8QT0EQR7GYCWKUG1I">
          <a:extLst>
            <a:ext uri="{FF2B5EF4-FFF2-40B4-BE49-F238E27FC236}">
              <a16:creationId xmlns:a16="http://schemas.microsoft.com/office/drawing/2014/main" id="{00000000-0008-0000-0200-000013010000}"/>
            </a:ext>
          </a:extLst>
        </xdr:cNvPr>
        <xdr:cNvPicPr>
          <a:picLocks/>
        </xdr:cNvPicPr>
      </xdr:nvPicPr>
      <xdr:blipFill>
        <a:blip xmlns:r="http://schemas.openxmlformats.org/officeDocument/2006/relationships" r:embed="rId6">
          <a:extLst>
            <a:ext uri="{28A0092B-C50C-407E-A947-70E740481C1C}">
              <a14:useLocalDpi xmlns:a14="http://schemas.microsoft.com/office/drawing/2010/main" val="0"/>
            </a:ext>
          </a:extLst>
        </a:blip>
        <a:stretch>
          <a:fillRect/>
        </a:stretch>
      </xdr:blipFill>
      <xdr:spPr>
        <a:xfrm>
          <a:off x="12966700" y="276225"/>
          <a:ext cx="50800" cy="50800"/>
        </a:xfrm>
        <a:prstGeom prst="rect">
          <a:avLst/>
        </a:prstGeom>
      </xdr:spPr>
    </xdr:pic>
    <xdr:clientData/>
  </xdr:twoCellAnchor>
  <xdr:twoCellAnchor editAs="oneCell">
    <xdr:from>
      <xdr:col>11</xdr:col>
      <xdr:colOff>22225</xdr:colOff>
      <xdr:row>0</xdr:row>
      <xdr:rowOff>9525</xdr:rowOff>
    </xdr:from>
    <xdr:to>
      <xdr:col>11</xdr:col>
      <xdr:colOff>73025</xdr:colOff>
      <xdr:row>0</xdr:row>
      <xdr:rowOff>60325</xdr:rowOff>
    </xdr:to>
    <xdr:pic>
      <xdr:nvPicPr>
        <xdr:cNvPr id="276" name="BEx93MNP1ZP00EEBU5RZH8DSEHN5">
          <a:extLst>
            <a:ext uri="{FF2B5EF4-FFF2-40B4-BE49-F238E27FC236}">
              <a16:creationId xmlns:a16="http://schemas.microsoft.com/office/drawing/2014/main" id="{00000000-0008-0000-0200-000014010000}"/>
            </a:ext>
          </a:extLst>
        </xdr:cNvPr>
        <xdr:cNvPicPr>
          <a:picLocks/>
        </xdr:cNvPicPr>
      </xdr:nvPicPr>
      <xdr:blipFill>
        <a:blip xmlns:r="http://schemas.openxmlformats.org/officeDocument/2006/relationships" r:embed="rId5">
          <a:extLst>
            <a:ext uri="{28A0092B-C50C-407E-A947-70E740481C1C}">
              <a14:useLocalDpi xmlns:a14="http://schemas.microsoft.com/office/drawing/2010/main" val="0"/>
            </a:ext>
          </a:extLst>
        </a:blip>
        <a:stretch>
          <a:fillRect/>
        </a:stretch>
      </xdr:blipFill>
      <xdr:spPr>
        <a:xfrm>
          <a:off x="14147800" y="200025"/>
          <a:ext cx="50800" cy="50800"/>
        </a:xfrm>
        <a:prstGeom prst="rect">
          <a:avLst/>
        </a:prstGeom>
      </xdr:spPr>
    </xdr:pic>
    <xdr:clientData fPrintsWithSheet="0"/>
  </xdr:twoCellAnchor>
  <xdr:twoCellAnchor editAs="oneCell">
    <xdr:from>
      <xdr:col>11</xdr:col>
      <xdr:colOff>22225</xdr:colOff>
      <xdr:row>0</xdr:row>
      <xdr:rowOff>85725</xdr:rowOff>
    </xdr:from>
    <xdr:to>
      <xdr:col>11</xdr:col>
      <xdr:colOff>73025</xdr:colOff>
      <xdr:row>0</xdr:row>
      <xdr:rowOff>136525</xdr:rowOff>
    </xdr:to>
    <xdr:pic>
      <xdr:nvPicPr>
        <xdr:cNvPr id="277" name="BExSGNEMG5RJUK7GG1WJ8JQVOT89">
          <a:extLst>
            <a:ext uri="{FF2B5EF4-FFF2-40B4-BE49-F238E27FC236}">
              <a16:creationId xmlns:a16="http://schemas.microsoft.com/office/drawing/2014/main" id="{00000000-0008-0000-0200-000015010000}"/>
            </a:ext>
          </a:extLst>
        </xdr:cNvPr>
        <xdr:cNvPicPr>
          <a:picLocks/>
        </xdr:cNvPicPr>
      </xdr:nvPicPr>
      <xdr:blipFill>
        <a:blip xmlns:r="http://schemas.openxmlformats.org/officeDocument/2006/relationships" r:embed="rId6">
          <a:extLst>
            <a:ext uri="{28A0092B-C50C-407E-A947-70E740481C1C}">
              <a14:useLocalDpi xmlns:a14="http://schemas.microsoft.com/office/drawing/2010/main" val="0"/>
            </a:ext>
          </a:extLst>
        </a:blip>
        <a:stretch>
          <a:fillRect/>
        </a:stretch>
      </xdr:blipFill>
      <xdr:spPr>
        <a:xfrm>
          <a:off x="14147800" y="276225"/>
          <a:ext cx="50800" cy="50800"/>
        </a:xfrm>
        <a:prstGeom prst="rect">
          <a:avLst/>
        </a:prstGeom>
      </xdr:spPr>
    </xdr:pic>
    <xdr:clientData/>
  </xdr:twoCellAnchor>
  <xdr:twoCellAnchor editAs="oneCell">
    <xdr:from>
      <xdr:col>12</xdr:col>
      <xdr:colOff>22225</xdr:colOff>
      <xdr:row>0</xdr:row>
      <xdr:rowOff>9525</xdr:rowOff>
    </xdr:from>
    <xdr:to>
      <xdr:col>12</xdr:col>
      <xdr:colOff>73025</xdr:colOff>
      <xdr:row>0</xdr:row>
      <xdr:rowOff>60325</xdr:rowOff>
    </xdr:to>
    <xdr:pic>
      <xdr:nvPicPr>
        <xdr:cNvPr id="278" name="BEx3SU1BM08WXVJ9C19JAX9H9T11">
          <a:extLst>
            <a:ext uri="{FF2B5EF4-FFF2-40B4-BE49-F238E27FC236}">
              <a16:creationId xmlns:a16="http://schemas.microsoft.com/office/drawing/2014/main" id="{00000000-0008-0000-0200-000016010000}"/>
            </a:ext>
          </a:extLst>
        </xdr:cNvPr>
        <xdr:cNvPicPr>
          <a:picLocks/>
        </xdr:cNvPicPr>
      </xdr:nvPicPr>
      <xdr:blipFill>
        <a:blip xmlns:r="http://schemas.openxmlformats.org/officeDocument/2006/relationships" r:embed="rId5">
          <a:extLst>
            <a:ext uri="{28A0092B-C50C-407E-A947-70E740481C1C}">
              <a14:useLocalDpi xmlns:a14="http://schemas.microsoft.com/office/drawing/2010/main" val="0"/>
            </a:ext>
          </a:extLst>
        </a:blip>
        <a:stretch>
          <a:fillRect/>
        </a:stretch>
      </xdr:blipFill>
      <xdr:spPr>
        <a:xfrm>
          <a:off x="15243175" y="200025"/>
          <a:ext cx="50800" cy="50800"/>
        </a:xfrm>
        <a:prstGeom prst="rect">
          <a:avLst/>
        </a:prstGeom>
      </xdr:spPr>
    </xdr:pic>
    <xdr:clientData fPrintsWithSheet="0"/>
  </xdr:twoCellAnchor>
  <xdr:twoCellAnchor editAs="oneCell">
    <xdr:from>
      <xdr:col>12</xdr:col>
      <xdr:colOff>22225</xdr:colOff>
      <xdr:row>0</xdr:row>
      <xdr:rowOff>85725</xdr:rowOff>
    </xdr:from>
    <xdr:to>
      <xdr:col>12</xdr:col>
      <xdr:colOff>73025</xdr:colOff>
      <xdr:row>0</xdr:row>
      <xdr:rowOff>136525</xdr:rowOff>
    </xdr:to>
    <xdr:pic>
      <xdr:nvPicPr>
        <xdr:cNvPr id="279" name="BExZLU2C88QUBZ21M6403AACHSUA">
          <a:extLst>
            <a:ext uri="{FF2B5EF4-FFF2-40B4-BE49-F238E27FC236}">
              <a16:creationId xmlns:a16="http://schemas.microsoft.com/office/drawing/2014/main" id="{00000000-0008-0000-0200-000017010000}"/>
            </a:ext>
          </a:extLst>
        </xdr:cNvPr>
        <xdr:cNvPicPr>
          <a:picLocks/>
        </xdr:cNvPicPr>
      </xdr:nvPicPr>
      <xdr:blipFill>
        <a:blip xmlns:r="http://schemas.openxmlformats.org/officeDocument/2006/relationships" r:embed="rId6">
          <a:extLst>
            <a:ext uri="{28A0092B-C50C-407E-A947-70E740481C1C}">
              <a14:useLocalDpi xmlns:a14="http://schemas.microsoft.com/office/drawing/2010/main" val="0"/>
            </a:ext>
          </a:extLst>
        </a:blip>
        <a:stretch>
          <a:fillRect/>
        </a:stretch>
      </xdr:blipFill>
      <xdr:spPr>
        <a:xfrm>
          <a:off x="15243175" y="276225"/>
          <a:ext cx="50800" cy="50800"/>
        </a:xfrm>
        <a:prstGeom prst="rect">
          <a:avLst/>
        </a:prstGeom>
      </xdr:spPr>
    </xdr:pic>
    <xdr:clientData/>
  </xdr:twoCellAnchor>
  <xdr:twoCellAnchor>
    <xdr:from>
      <xdr:col>1</xdr:col>
      <xdr:colOff>98425</xdr:colOff>
      <xdr:row>1</xdr:row>
      <xdr:rowOff>0</xdr:rowOff>
    </xdr:from>
    <xdr:to>
      <xdr:col>1</xdr:col>
      <xdr:colOff>225425</xdr:colOff>
      <xdr:row>1</xdr:row>
      <xdr:rowOff>127000</xdr:rowOff>
    </xdr:to>
    <xdr:pic>
      <xdr:nvPicPr>
        <xdr:cNvPr id="280" name="BExXQI0GVEQFMZ3RD653LZH4QWVT">
          <a:extLst>
            <a:ext uri="{FF2B5EF4-FFF2-40B4-BE49-F238E27FC236}">
              <a16:creationId xmlns:a16="http://schemas.microsoft.com/office/drawing/2014/main" id="{00000000-0008-0000-0200-000018010000}"/>
            </a:ext>
          </a:extLst>
        </xdr:cNvPr>
        <xdr:cNvPicPr>
          <a:picLocks/>
        </xdr:cNvPicPr>
      </xdr:nvPicPr>
      <xdr:blipFill>
        <a:blip xmlns:r="http://schemas.openxmlformats.org/officeDocument/2006/relationships" r:embed="rId7">
          <a:extLst>
            <a:ext uri="{28A0092B-C50C-407E-A947-70E740481C1C}">
              <a14:useLocalDpi xmlns:a14="http://schemas.microsoft.com/office/drawing/2010/main" val="0"/>
            </a:ext>
          </a:extLst>
        </a:blip>
        <a:stretch>
          <a:fillRect/>
        </a:stretch>
      </xdr:blipFill>
      <xdr:spPr>
        <a:xfrm>
          <a:off x="860425" y="657225"/>
          <a:ext cx="127000" cy="127000"/>
        </a:xfrm>
        <a:prstGeom prst="rect">
          <a:avLst/>
        </a:prstGeom>
      </xdr:spPr>
    </xdr:pic>
    <xdr:clientData/>
  </xdr:twoCellAnchor>
  <xdr:twoCellAnchor>
    <xdr:from>
      <xdr:col>1</xdr:col>
      <xdr:colOff>184150</xdr:colOff>
      <xdr:row>2</xdr:row>
      <xdr:rowOff>0</xdr:rowOff>
    </xdr:from>
    <xdr:to>
      <xdr:col>1</xdr:col>
      <xdr:colOff>311150</xdr:colOff>
      <xdr:row>2</xdr:row>
      <xdr:rowOff>127000</xdr:rowOff>
    </xdr:to>
    <xdr:pic>
      <xdr:nvPicPr>
        <xdr:cNvPr id="281" name="BExS3B4XN65Q23Q4YZ7JGK5UF03Q">
          <a:extLst>
            <a:ext uri="{FF2B5EF4-FFF2-40B4-BE49-F238E27FC236}">
              <a16:creationId xmlns:a16="http://schemas.microsoft.com/office/drawing/2014/main" id="{00000000-0008-0000-0200-000019010000}"/>
            </a:ext>
          </a:extLst>
        </xdr:cNvPr>
        <xdr:cNvPicPr>
          <a:picLocks/>
        </xdr:cNvPicPr>
      </xdr:nvPicPr>
      <xdr:blipFill>
        <a:blip xmlns:r="http://schemas.openxmlformats.org/officeDocument/2006/relationships" r:embed="rId7">
          <a:extLst>
            <a:ext uri="{28A0092B-C50C-407E-A947-70E740481C1C}">
              <a14:useLocalDpi xmlns:a14="http://schemas.microsoft.com/office/drawing/2010/main" val="0"/>
            </a:ext>
          </a:extLst>
        </a:blip>
        <a:stretch>
          <a:fillRect/>
        </a:stretch>
      </xdr:blipFill>
      <xdr:spPr>
        <a:xfrm>
          <a:off x="946150" y="847725"/>
          <a:ext cx="127000" cy="127000"/>
        </a:xfrm>
        <a:prstGeom prst="rect">
          <a:avLst/>
        </a:prstGeom>
      </xdr:spPr>
    </xdr:pic>
    <xdr:clientData/>
  </xdr:twoCellAnchor>
  <xdr:twoCellAnchor>
    <xdr:from>
      <xdr:col>1</xdr:col>
      <xdr:colOff>269875</xdr:colOff>
      <xdr:row>3</xdr:row>
      <xdr:rowOff>0</xdr:rowOff>
    </xdr:from>
    <xdr:to>
      <xdr:col>1</xdr:col>
      <xdr:colOff>396875</xdr:colOff>
      <xdr:row>3</xdr:row>
      <xdr:rowOff>127000</xdr:rowOff>
    </xdr:to>
    <xdr:pic>
      <xdr:nvPicPr>
        <xdr:cNvPr id="282" name="BExQ7LLI5LYO2QTCE4JEJ1VC6PUE">
          <a:extLst>
            <a:ext uri="{FF2B5EF4-FFF2-40B4-BE49-F238E27FC236}">
              <a16:creationId xmlns:a16="http://schemas.microsoft.com/office/drawing/2014/main" id="{00000000-0008-0000-0200-00001A010000}"/>
            </a:ext>
          </a:extLst>
        </xdr:cNvPr>
        <xdr:cNvPicPr>
          <a:picLocks/>
        </xdr:cNvPicPr>
      </xdr:nvPicPr>
      <xdr:blipFill>
        <a:blip xmlns:r="http://schemas.openxmlformats.org/officeDocument/2006/relationships" r:embed="rId7">
          <a:extLst>
            <a:ext uri="{28A0092B-C50C-407E-A947-70E740481C1C}">
              <a14:useLocalDpi xmlns:a14="http://schemas.microsoft.com/office/drawing/2010/main" val="0"/>
            </a:ext>
          </a:extLst>
        </a:blip>
        <a:stretch>
          <a:fillRect/>
        </a:stretch>
      </xdr:blipFill>
      <xdr:spPr>
        <a:xfrm>
          <a:off x="1031875" y="1038225"/>
          <a:ext cx="127000" cy="127000"/>
        </a:xfrm>
        <a:prstGeom prst="rect">
          <a:avLst/>
        </a:prstGeom>
      </xdr:spPr>
    </xdr:pic>
    <xdr:clientData/>
  </xdr:twoCellAnchor>
  <xdr:twoCellAnchor>
    <xdr:from>
      <xdr:col>1</xdr:col>
      <xdr:colOff>355600</xdr:colOff>
      <xdr:row>4</xdr:row>
      <xdr:rowOff>0</xdr:rowOff>
    </xdr:from>
    <xdr:to>
      <xdr:col>1</xdr:col>
      <xdr:colOff>482600</xdr:colOff>
      <xdr:row>4</xdr:row>
      <xdr:rowOff>127000</xdr:rowOff>
    </xdr:to>
    <xdr:pic>
      <xdr:nvPicPr>
        <xdr:cNvPr id="283" name="BExOBAX9CVAE6MJCVR93M1JBY7BN">
          <a:extLst>
            <a:ext uri="{FF2B5EF4-FFF2-40B4-BE49-F238E27FC236}">
              <a16:creationId xmlns:a16="http://schemas.microsoft.com/office/drawing/2014/main" id="{00000000-0008-0000-0200-00001B010000}"/>
            </a:ext>
          </a:extLst>
        </xdr:cNvPr>
        <xdr:cNvPicPr>
          <a:picLocks/>
        </xdr:cNvPicPr>
      </xdr:nvPicPr>
      <xdr:blipFill>
        <a:blip xmlns:r="http://schemas.openxmlformats.org/officeDocument/2006/relationships" r:embed="rId7">
          <a:extLst>
            <a:ext uri="{28A0092B-C50C-407E-A947-70E740481C1C}">
              <a14:useLocalDpi xmlns:a14="http://schemas.microsoft.com/office/drawing/2010/main" val="0"/>
            </a:ext>
          </a:extLst>
        </a:blip>
        <a:stretch>
          <a:fillRect/>
        </a:stretch>
      </xdr:blipFill>
      <xdr:spPr>
        <a:xfrm>
          <a:off x="1117600" y="1228725"/>
          <a:ext cx="127000" cy="127000"/>
        </a:xfrm>
        <a:prstGeom prst="rect">
          <a:avLst/>
        </a:prstGeom>
      </xdr:spPr>
    </xdr:pic>
    <xdr:clientData/>
  </xdr:twoCellAnchor>
  <xdr:twoCellAnchor>
    <xdr:from>
      <xdr:col>1</xdr:col>
      <xdr:colOff>441325</xdr:colOff>
      <xdr:row>5</xdr:row>
      <xdr:rowOff>0</xdr:rowOff>
    </xdr:from>
    <xdr:to>
      <xdr:col>1</xdr:col>
      <xdr:colOff>568325</xdr:colOff>
      <xdr:row>5</xdr:row>
      <xdr:rowOff>127000</xdr:rowOff>
    </xdr:to>
    <xdr:pic>
      <xdr:nvPicPr>
        <xdr:cNvPr id="284" name="BExKVU27VK8HDX4MBLUZ515O7KON">
          <a:extLst>
            <a:ext uri="{FF2B5EF4-FFF2-40B4-BE49-F238E27FC236}">
              <a16:creationId xmlns:a16="http://schemas.microsoft.com/office/drawing/2014/main" id="{00000000-0008-0000-0200-00001C010000}"/>
            </a:ext>
          </a:extLst>
        </xdr:cNvPr>
        <xdr:cNvPicPr>
          <a:picLocks/>
        </xdr:cNvPicPr>
      </xdr:nvPicPr>
      <xdr:blipFill>
        <a:blip xmlns:r="http://schemas.openxmlformats.org/officeDocument/2006/relationships" r:embed="rId7">
          <a:extLst>
            <a:ext uri="{28A0092B-C50C-407E-A947-70E740481C1C}">
              <a14:useLocalDpi xmlns:a14="http://schemas.microsoft.com/office/drawing/2010/main" val="0"/>
            </a:ext>
          </a:extLst>
        </a:blip>
        <a:stretch>
          <a:fillRect/>
        </a:stretch>
      </xdr:blipFill>
      <xdr:spPr>
        <a:xfrm>
          <a:off x="1203325" y="1419225"/>
          <a:ext cx="127000" cy="127000"/>
        </a:xfrm>
        <a:prstGeom prst="rect">
          <a:avLst/>
        </a:prstGeom>
      </xdr:spPr>
    </xdr:pic>
    <xdr:clientData/>
  </xdr:twoCellAnchor>
  <xdr:twoCellAnchor>
    <xdr:from>
      <xdr:col>1</xdr:col>
      <xdr:colOff>441325</xdr:colOff>
      <xdr:row>119</xdr:row>
      <xdr:rowOff>0</xdr:rowOff>
    </xdr:from>
    <xdr:to>
      <xdr:col>1</xdr:col>
      <xdr:colOff>568325</xdr:colOff>
      <xdr:row>119</xdr:row>
      <xdr:rowOff>127000</xdr:rowOff>
    </xdr:to>
    <xdr:pic>
      <xdr:nvPicPr>
        <xdr:cNvPr id="285" name="BExIV4JTW4PPLMCRK30AHL5AMEDN">
          <a:extLst>
            <a:ext uri="{FF2B5EF4-FFF2-40B4-BE49-F238E27FC236}">
              <a16:creationId xmlns:a16="http://schemas.microsoft.com/office/drawing/2014/main" id="{00000000-0008-0000-0200-00001D010000}"/>
            </a:ext>
          </a:extLst>
        </xdr:cNvPr>
        <xdr:cNvPicPr>
          <a:picLocks/>
        </xdr:cNvPicPr>
      </xdr:nvPicPr>
      <xdr:blipFill>
        <a:blip xmlns:r="http://schemas.openxmlformats.org/officeDocument/2006/relationships" r:embed="rId7">
          <a:extLst>
            <a:ext uri="{28A0092B-C50C-407E-A947-70E740481C1C}">
              <a14:useLocalDpi xmlns:a14="http://schemas.microsoft.com/office/drawing/2010/main" val="0"/>
            </a:ext>
          </a:extLst>
        </a:blip>
        <a:stretch>
          <a:fillRect/>
        </a:stretch>
      </xdr:blipFill>
      <xdr:spPr>
        <a:xfrm>
          <a:off x="1203325" y="23136225"/>
          <a:ext cx="127000" cy="127000"/>
        </a:xfrm>
        <a:prstGeom prst="rect">
          <a:avLst/>
        </a:prstGeom>
      </xdr:spPr>
    </xdr:pic>
    <xdr:clientData/>
  </xdr:twoCellAnchor>
  <xdr:twoCellAnchor>
    <xdr:from>
      <xdr:col>1</xdr:col>
      <xdr:colOff>441325</xdr:colOff>
      <xdr:row>123</xdr:row>
      <xdr:rowOff>0</xdr:rowOff>
    </xdr:from>
    <xdr:to>
      <xdr:col>1</xdr:col>
      <xdr:colOff>568325</xdr:colOff>
      <xdr:row>123</xdr:row>
      <xdr:rowOff>127000</xdr:rowOff>
    </xdr:to>
    <xdr:pic>
      <xdr:nvPicPr>
        <xdr:cNvPr id="286" name="BEx7NL03MV97N16TZNFZ9J45GNKO">
          <a:extLst>
            <a:ext uri="{FF2B5EF4-FFF2-40B4-BE49-F238E27FC236}">
              <a16:creationId xmlns:a16="http://schemas.microsoft.com/office/drawing/2014/main" id="{00000000-0008-0000-0200-00001E010000}"/>
            </a:ext>
          </a:extLst>
        </xdr:cNvPr>
        <xdr:cNvPicPr>
          <a:picLocks/>
        </xdr:cNvPicPr>
      </xdr:nvPicPr>
      <xdr:blipFill>
        <a:blip xmlns:r="http://schemas.openxmlformats.org/officeDocument/2006/relationships" r:embed="rId7">
          <a:extLst>
            <a:ext uri="{28A0092B-C50C-407E-A947-70E740481C1C}">
              <a14:useLocalDpi xmlns:a14="http://schemas.microsoft.com/office/drawing/2010/main" val="0"/>
            </a:ext>
          </a:extLst>
        </a:blip>
        <a:stretch>
          <a:fillRect/>
        </a:stretch>
      </xdr:blipFill>
      <xdr:spPr>
        <a:xfrm>
          <a:off x="1203325" y="23898225"/>
          <a:ext cx="127000" cy="127000"/>
        </a:xfrm>
        <a:prstGeom prst="rect">
          <a:avLst/>
        </a:prstGeom>
      </xdr:spPr>
    </xdr:pic>
    <xdr:clientData/>
  </xdr:twoCellAnchor>
  <xdr:twoCellAnchor>
    <xdr:from>
      <xdr:col>1</xdr:col>
      <xdr:colOff>441325</xdr:colOff>
      <xdr:row>128</xdr:row>
      <xdr:rowOff>0</xdr:rowOff>
    </xdr:from>
    <xdr:to>
      <xdr:col>1</xdr:col>
      <xdr:colOff>568325</xdr:colOff>
      <xdr:row>128</xdr:row>
      <xdr:rowOff>127000</xdr:rowOff>
    </xdr:to>
    <xdr:pic>
      <xdr:nvPicPr>
        <xdr:cNvPr id="287" name="BExMDO5F3VKU5T0DR0J28VQ2TPLH">
          <a:extLst>
            <a:ext uri="{FF2B5EF4-FFF2-40B4-BE49-F238E27FC236}">
              <a16:creationId xmlns:a16="http://schemas.microsoft.com/office/drawing/2014/main" id="{00000000-0008-0000-0200-00001F010000}"/>
            </a:ext>
          </a:extLst>
        </xdr:cNvPr>
        <xdr:cNvPicPr>
          <a:picLocks/>
        </xdr:cNvPicPr>
      </xdr:nvPicPr>
      <xdr:blipFill>
        <a:blip xmlns:r="http://schemas.openxmlformats.org/officeDocument/2006/relationships" r:embed="rId7">
          <a:extLst>
            <a:ext uri="{28A0092B-C50C-407E-A947-70E740481C1C}">
              <a14:useLocalDpi xmlns:a14="http://schemas.microsoft.com/office/drawing/2010/main" val="0"/>
            </a:ext>
          </a:extLst>
        </a:blip>
        <a:stretch>
          <a:fillRect/>
        </a:stretch>
      </xdr:blipFill>
      <xdr:spPr>
        <a:xfrm>
          <a:off x="1203325" y="24850725"/>
          <a:ext cx="127000" cy="127000"/>
        </a:xfrm>
        <a:prstGeom prst="rect">
          <a:avLst/>
        </a:prstGeom>
      </xdr:spPr>
    </xdr:pic>
    <xdr:clientData/>
  </xdr:twoCellAnchor>
  <xdr:twoCellAnchor>
    <xdr:from>
      <xdr:col>1</xdr:col>
      <xdr:colOff>441325</xdr:colOff>
      <xdr:row>166</xdr:row>
      <xdr:rowOff>0</xdr:rowOff>
    </xdr:from>
    <xdr:to>
      <xdr:col>1</xdr:col>
      <xdr:colOff>568325</xdr:colOff>
      <xdr:row>166</xdr:row>
      <xdr:rowOff>127000</xdr:rowOff>
    </xdr:to>
    <xdr:pic>
      <xdr:nvPicPr>
        <xdr:cNvPr id="288" name="BExZJBUTWA5768BUXFJJMCOJOH8G">
          <a:extLst>
            <a:ext uri="{FF2B5EF4-FFF2-40B4-BE49-F238E27FC236}">
              <a16:creationId xmlns:a16="http://schemas.microsoft.com/office/drawing/2014/main" id="{00000000-0008-0000-0200-000020010000}"/>
            </a:ext>
          </a:extLst>
        </xdr:cNvPr>
        <xdr:cNvPicPr>
          <a:picLocks/>
        </xdr:cNvPicPr>
      </xdr:nvPicPr>
      <xdr:blipFill>
        <a:blip xmlns:r="http://schemas.openxmlformats.org/officeDocument/2006/relationships" r:embed="rId7">
          <a:extLst>
            <a:ext uri="{28A0092B-C50C-407E-A947-70E740481C1C}">
              <a14:useLocalDpi xmlns:a14="http://schemas.microsoft.com/office/drawing/2010/main" val="0"/>
            </a:ext>
          </a:extLst>
        </a:blip>
        <a:stretch>
          <a:fillRect/>
        </a:stretch>
      </xdr:blipFill>
      <xdr:spPr>
        <a:xfrm>
          <a:off x="1203325" y="32089725"/>
          <a:ext cx="127000" cy="127000"/>
        </a:xfrm>
        <a:prstGeom prst="rect">
          <a:avLst/>
        </a:prstGeom>
      </xdr:spPr>
    </xdr:pic>
    <xdr:clientData/>
  </xdr:twoCellAnchor>
  <xdr:twoCellAnchor>
    <xdr:from>
      <xdr:col>1</xdr:col>
      <xdr:colOff>441325</xdr:colOff>
      <xdr:row>173</xdr:row>
      <xdr:rowOff>0</xdr:rowOff>
    </xdr:from>
    <xdr:to>
      <xdr:col>1</xdr:col>
      <xdr:colOff>568325</xdr:colOff>
      <xdr:row>173</xdr:row>
      <xdr:rowOff>127000</xdr:rowOff>
    </xdr:to>
    <xdr:pic>
      <xdr:nvPicPr>
        <xdr:cNvPr id="289" name="BExY20CEKBNMID5BGUWH22LE2Z5J">
          <a:extLst>
            <a:ext uri="{FF2B5EF4-FFF2-40B4-BE49-F238E27FC236}">
              <a16:creationId xmlns:a16="http://schemas.microsoft.com/office/drawing/2014/main" id="{00000000-0008-0000-0200-000021010000}"/>
            </a:ext>
          </a:extLst>
        </xdr:cNvPr>
        <xdr:cNvPicPr>
          <a:picLocks/>
        </xdr:cNvPicPr>
      </xdr:nvPicPr>
      <xdr:blipFill>
        <a:blip xmlns:r="http://schemas.openxmlformats.org/officeDocument/2006/relationships" r:embed="rId7">
          <a:extLst>
            <a:ext uri="{28A0092B-C50C-407E-A947-70E740481C1C}">
              <a14:useLocalDpi xmlns:a14="http://schemas.microsoft.com/office/drawing/2010/main" val="0"/>
            </a:ext>
          </a:extLst>
        </a:blip>
        <a:stretch>
          <a:fillRect/>
        </a:stretch>
      </xdr:blipFill>
      <xdr:spPr>
        <a:xfrm>
          <a:off x="1203325" y="33423225"/>
          <a:ext cx="127000" cy="127000"/>
        </a:xfrm>
        <a:prstGeom prst="rect">
          <a:avLst/>
        </a:prstGeom>
      </xdr:spPr>
    </xdr:pic>
    <xdr:clientData/>
  </xdr:twoCellAnchor>
  <xdr:twoCellAnchor>
    <xdr:from>
      <xdr:col>1</xdr:col>
      <xdr:colOff>441325</xdr:colOff>
      <xdr:row>196</xdr:row>
      <xdr:rowOff>0</xdr:rowOff>
    </xdr:from>
    <xdr:to>
      <xdr:col>1</xdr:col>
      <xdr:colOff>568325</xdr:colOff>
      <xdr:row>196</xdr:row>
      <xdr:rowOff>127000</xdr:rowOff>
    </xdr:to>
    <xdr:pic>
      <xdr:nvPicPr>
        <xdr:cNvPr id="290" name="BExY4X3AHD4GHIV9NO6X6XQXIAV4">
          <a:extLst>
            <a:ext uri="{FF2B5EF4-FFF2-40B4-BE49-F238E27FC236}">
              <a16:creationId xmlns:a16="http://schemas.microsoft.com/office/drawing/2014/main" id="{00000000-0008-0000-0200-000022010000}"/>
            </a:ext>
          </a:extLst>
        </xdr:cNvPr>
        <xdr:cNvPicPr>
          <a:picLocks/>
        </xdr:cNvPicPr>
      </xdr:nvPicPr>
      <xdr:blipFill>
        <a:blip xmlns:r="http://schemas.openxmlformats.org/officeDocument/2006/relationships" r:embed="rId7">
          <a:extLst>
            <a:ext uri="{28A0092B-C50C-407E-A947-70E740481C1C}">
              <a14:useLocalDpi xmlns:a14="http://schemas.microsoft.com/office/drawing/2010/main" val="0"/>
            </a:ext>
          </a:extLst>
        </a:blip>
        <a:stretch>
          <a:fillRect/>
        </a:stretch>
      </xdr:blipFill>
      <xdr:spPr>
        <a:xfrm>
          <a:off x="1203325" y="37804725"/>
          <a:ext cx="127000" cy="127000"/>
        </a:xfrm>
        <a:prstGeom prst="rect">
          <a:avLst/>
        </a:prstGeom>
      </xdr:spPr>
    </xdr:pic>
    <xdr:clientData/>
  </xdr:twoCellAnchor>
  <xdr:twoCellAnchor>
    <xdr:from>
      <xdr:col>1</xdr:col>
      <xdr:colOff>355600</xdr:colOff>
      <xdr:row>200</xdr:row>
      <xdr:rowOff>0</xdr:rowOff>
    </xdr:from>
    <xdr:to>
      <xdr:col>1</xdr:col>
      <xdr:colOff>482600</xdr:colOff>
      <xdr:row>200</xdr:row>
      <xdr:rowOff>127000</xdr:rowOff>
    </xdr:to>
    <xdr:pic>
      <xdr:nvPicPr>
        <xdr:cNvPr id="291" name="BEx3KF1H3PLF5M6XJBG49U143THG">
          <a:extLst>
            <a:ext uri="{FF2B5EF4-FFF2-40B4-BE49-F238E27FC236}">
              <a16:creationId xmlns:a16="http://schemas.microsoft.com/office/drawing/2014/main" id="{00000000-0008-0000-0200-000023010000}"/>
            </a:ext>
          </a:extLst>
        </xdr:cNvPr>
        <xdr:cNvPicPr>
          <a:picLocks/>
        </xdr:cNvPicPr>
      </xdr:nvPicPr>
      <xdr:blipFill>
        <a:blip xmlns:r="http://schemas.openxmlformats.org/officeDocument/2006/relationships" r:embed="rId7">
          <a:extLst>
            <a:ext uri="{28A0092B-C50C-407E-A947-70E740481C1C}">
              <a14:useLocalDpi xmlns:a14="http://schemas.microsoft.com/office/drawing/2010/main" val="0"/>
            </a:ext>
          </a:extLst>
        </a:blip>
        <a:stretch>
          <a:fillRect/>
        </a:stretch>
      </xdr:blipFill>
      <xdr:spPr>
        <a:xfrm>
          <a:off x="1117600" y="38566725"/>
          <a:ext cx="127000" cy="127000"/>
        </a:xfrm>
        <a:prstGeom prst="rect">
          <a:avLst/>
        </a:prstGeom>
      </xdr:spPr>
    </xdr:pic>
    <xdr:clientData/>
  </xdr:twoCellAnchor>
  <xdr:twoCellAnchor>
    <xdr:from>
      <xdr:col>1</xdr:col>
      <xdr:colOff>269875</xdr:colOff>
      <xdr:row>202</xdr:row>
      <xdr:rowOff>0</xdr:rowOff>
    </xdr:from>
    <xdr:to>
      <xdr:col>1</xdr:col>
      <xdr:colOff>396875</xdr:colOff>
      <xdr:row>202</xdr:row>
      <xdr:rowOff>127000</xdr:rowOff>
    </xdr:to>
    <xdr:pic>
      <xdr:nvPicPr>
        <xdr:cNvPr id="292" name="BExS08P6FQGG1Q11BIBIS6LOZ8AM">
          <a:extLst>
            <a:ext uri="{FF2B5EF4-FFF2-40B4-BE49-F238E27FC236}">
              <a16:creationId xmlns:a16="http://schemas.microsoft.com/office/drawing/2014/main" id="{00000000-0008-0000-0200-000024010000}"/>
            </a:ext>
          </a:extLst>
        </xdr:cNvPr>
        <xdr:cNvPicPr>
          <a:picLocks/>
        </xdr:cNvPicPr>
      </xdr:nvPicPr>
      <xdr:blipFill>
        <a:blip xmlns:r="http://schemas.openxmlformats.org/officeDocument/2006/relationships" r:embed="rId7">
          <a:extLst>
            <a:ext uri="{28A0092B-C50C-407E-A947-70E740481C1C}">
              <a14:useLocalDpi xmlns:a14="http://schemas.microsoft.com/office/drawing/2010/main" val="0"/>
            </a:ext>
          </a:extLst>
        </a:blip>
        <a:stretch>
          <a:fillRect/>
        </a:stretch>
      </xdr:blipFill>
      <xdr:spPr>
        <a:xfrm>
          <a:off x="1031875" y="38947725"/>
          <a:ext cx="127000" cy="127000"/>
        </a:xfrm>
        <a:prstGeom prst="rect">
          <a:avLst/>
        </a:prstGeom>
      </xdr:spPr>
    </xdr:pic>
    <xdr:clientData/>
  </xdr:twoCellAnchor>
  <xdr:twoCellAnchor>
    <xdr:from>
      <xdr:col>1</xdr:col>
      <xdr:colOff>355600</xdr:colOff>
      <xdr:row>203</xdr:row>
      <xdr:rowOff>0</xdr:rowOff>
    </xdr:from>
    <xdr:to>
      <xdr:col>1</xdr:col>
      <xdr:colOff>482600</xdr:colOff>
      <xdr:row>203</xdr:row>
      <xdr:rowOff>127000</xdr:rowOff>
    </xdr:to>
    <xdr:pic>
      <xdr:nvPicPr>
        <xdr:cNvPr id="293" name="BExCZ9ZKECF9KUOXWVBYQ17MO1OF">
          <a:extLst>
            <a:ext uri="{FF2B5EF4-FFF2-40B4-BE49-F238E27FC236}">
              <a16:creationId xmlns:a16="http://schemas.microsoft.com/office/drawing/2014/main" id="{00000000-0008-0000-0200-000025010000}"/>
            </a:ext>
          </a:extLst>
        </xdr:cNvPr>
        <xdr:cNvPicPr>
          <a:picLocks/>
        </xdr:cNvPicPr>
      </xdr:nvPicPr>
      <xdr:blipFill>
        <a:blip xmlns:r="http://schemas.openxmlformats.org/officeDocument/2006/relationships" r:embed="rId7">
          <a:extLst>
            <a:ext uri="{28A0092B-C50C-407E-A947-70E740481C1C}">
              <a14:useLocalDpi xmlns:a14="http://schemas.microsoft.com/office/drawing/2010/main" val="0"/>
            </a:ext>
          </a:extLst>
        </a:blip>
        <a:stretch>
          <a:fillRect/>
        </a:stretch>
      </xdr:blipFill>
      <xdr:spPr>
        <a:xfrm>
          <a:off x="1117600" y="39138225"/>
          <a:ext cx="127000" cy="127000"/>
        </a:xfrm>
        <a:prstGeom prst="rect">
          <a:avLst/>
        </a:prstGeom>
      </xdr:spPr>
    </xdr:pic>
    <xdr:clientData/>
  </xdr:twoCellAnchor>
  <xdr:twoCellAnchor>
    <xdr:from>
      <xdr:col>1</xdr:col>
      <xdr:colOff>355600</xdr:colOff>
      <xdr:row>205</xdr:row>
      <xdr:rowOff>0</xdr:rowOff>
    </xdr:from>
    <xdr:to>
      <xdr:col>1</xdr:col>
      <xdr:colOff>482600</xdr:colOff>
      <xdr:row>205</xdr:row>
      <xdr:rowOff>127000</xdr:rowOff>
    </xdr:to>
    <xdr:pic>
      <xdr:nvPicPr>
        <xdr:cNvPr id="294" name="BExOBHTER4KS7PF5T600YCF0XWU8">
          <a:extLst>
            <a:ext uri="{FF2B5EF4-FFF2-40B4-BE49-F238E27FC236}">
              <a16:creationId xmlns:a16="http://schemas.microsoft.com/office/drawing/2014/main" id="{00000000-0008-0000-0200-000026010000}"/>
            </a:ext>
          </a:extLst>
        </xdr:cNvPr>
        <xdr:cNvPicPr>
          <a:picLocks/>
        </xdr:cNvPicPr>
      </xdr:nvPicPr>
      <xdr:blipFill>
        <a:blip xmlns:r="http://schemas.openxmlformats.org/officeDocument/2006/relationships" r:embed="rId7">
          <a:extLst>
            <a:ext uri="{28A0092B-C50C-407E-A947-70E740481C1C}">
              <a14:useLocalDpi xmlns:a14="http://schemas.microsoft.com/office/drawing/2010/main" val="0"/>
            </a:ext>
          </a:extLst>
        </a:blip>
        <a:stretch>
          <a:fillRect/>
        </a:stretch>
      </xdr:blipFill>
      <xdr:spPr>
        <a:xfrm>
          <a:off x="1117600" y="39519225"/>
          <a:ext cx="127000" cy="127000"/>
        </a:xfrm>
        <a:prstGeom prst="rect">
          <a:avLst/>
        </a:prstGeom>
      </xdr:spPr>
    </xdr:pic>
    <xdr:clientData/>
  </xdr:twoCellAnchor>
  <xdr:twoCellAnchor>
    <xdr:from>
      <xdr:col>1</xdr:col>
      <xdr:colOff>355600</xdr:colOff>
      <xdr:row>210</xdr:row>
      <xdr:rowOff>0</xdr:rowOff>
    </xdr:from>
    <xdr:to>
      <xdr:col>1</xdr:col>
      <xdr:colOff>482600</xdr:colOff>
      <xdr:row>210</xdr:row>
      <xdr:rowOff>127000</xdr:rowOff>
    </xdr:to>
    <xdr:pic>
      <xdr:nvPicPr>
        <xdr:cNvPr id="295" name="BExSCXW2BKWBO883FAH3QD4EWRD0">
          <a:extLst>
            <a:ext uri="{FF2B5EF4-FFF2-40B4-BE49-F238E27FC236}">
              <a16:creationId xmlns:a16="http://schemas.microsoft.com/office/drawing/2014/main" id="{00000000-0008-0000-0200-000027010000}"/>
            </a:ext>
          </a:extLst>
        </xdr:cNvPr>
        <xdr:cNvPicPr>
          <a:picLocks/>
        </xdr:cNvPicPr>
      </xdr:nvPicPr>
      <xdr:blipFill>
        <a:blip xmlns:r="http://schemas.openxmlformats.org/officeDocument/2006/relationships" r:embed="rId7">
          <a:extLst>
            <a:ext uri="{28A0092B-C50C-407E-A947-70E740481C1C}">
              <a14:useLocalDpi xmlns:a14="http://schemas.microsoft.com/office/drawing/2010/main" val="0"/>
            </a:ext>
          </a:extLst>
        </a:blip>
        <a:stretch>
          <a:fillRect/>
        </a:stretch>
      </xdr:blipFill>
      <xdr:spPr>
        <a:xfrm>
          <a:off x="1117600" y="40471725"/>
          <a:ext cx="127000" cy="127000"/>
        </a:xfrm>
        <a:prstGeom prst="rect">
          <a:avLst/>
        </a:prstGeom>
      </xdr:spPr>
    </xdr:pic>
    <xdr:clientData/>
  </xdr:twoCellAnchor>
  <xdr:twoCellAnchor>
    <xdr:from>
      <xdr:col>1</xdr:col>
      <xdr:colOff>355600</xdr:colOff>
      <xdr:row>218</xdr:row>
      <xdr:rowOff>0</xdr:rowOff>
    </xdr:from>
    <xdr:to>
      <xdr:col>1</xdr:col>
      <xdr:colOff>482600</xdr:colOff>
      <xdr:row>218</xdr:row>
      <xdr:rowOff>127000</xdr:rowOff>
    </xdr:to>
    <xdr:pic>
      <xdr:nvPicPr>
        <xdr:cNvPr id="296" name="BExY0WHIJ9XB5MYYGI5L3IVK9EB3">
          <a:extLst>
            <a:ext uri="{FF2B5EF4-FFF2-40B4-BE49-F238E27FC236}">
              <a16:creationId xmlns:a16="http://schemas.microsoft.com/office/drawing/2014/main" id="{00000000-0008-0000-0200-000028010000}"/>
            </a:ext>
          </a:extLst>
        </xdr:cNvPr>
        <xdr:cNvPicPr>
          <a:picLocks/>
        </xdr:cNvPicPr>
      </xdr:nvPicPr>
      <xdr:blipFill>
        <a:blip xmlns:r="http://schemas.openxmlformats.org/officeDocument/2006/relationships" r:embed="rId7">
          <a:extLst>
            <a:ext uri="{28A0092B-C50C-407E-A947-70E740481C1C}">
              <a14:useLocalDpi xmlns:a14="http://schemas.microsoft.com/office/drawing/2010/main" val="0"/>
            </a:ext>
          </a:extLst>
        </a:blip>
        <a:stretch>
          <a:fillRect/>
        </a:stretch>
      </xdr:blipFill>
      <xdr:spPr>
        <a:xfrm>
          <a:off x="1117600" y="41995725"/>
          <a:ext cx="127000" cy="127000"/>
        </a:xfrm>
        <a:prstGeom prst="rect">
          <a:avLst/>
        </a:prstGeom>
      </xdr:spPr>
    </xdr:pic>
    <xdr:clientData/>
  </xdr:twoCellAnchor>
  <xdr:twoCellAnchor>
    <xdr:from>
      <xdr:col>1</xdr:col>
      <xdr:colOff>355600</xdr:colOff>
      <xdr:row>220</xdr:row>
      <xdr:rowOff>0</xdr:rowOff>
    </xdr:from>
    <xdr:to>
      <xdr:col>1</xdr:col>
      <xdr:colOff>482600</xdr:colOff>
      <xdr:row>220</xdr:row>
      <xdr:rowOff>127000</xdr:rowOff>
    </xdr:to>
    <xdr:pic>
      <xdr:nvPicPr>
        <xdr:cNvPr id="297" name="BExGT9Z9GOZMHDNWGWMSZ6V635EN">
          <a:extLst>
            <a:ext uri="{FF2B5EF4-FFF2-40B4-BE49-F238E27FC236}">
              <a16:creationId xmlns:a16="http://schemas.microsoft.com/office/drawing/2014/main" id="{00000000-0008-0000-0200-000029010000}"/>
            </a:ext>
          </a:extLst>
        </xdr:cNvPr>
        <xdr:cNvPicPr>
          <a:picLocks/>
        </xdr:cNvPicPr>
      </xdr:nvPicPr>
      <xdr:blipFill>
        <a:blip xmlns:r="http://schemas.openxmlformats.org/officeDocument/2006/relationships" r:embed="rId7">
          <a:extLst>
            <a:ext uri="{28A0092B-C50C-407E-A947-70E740481C1C}">
              <a14:useLocalDpi xmlns:a14="http://schemas.microsoft.com/office/drawing/2010/main" val="0"/>
            </a:ext>
          </a:extLst>
        </a:blip>
        <a:stretch>
          <a:fillRect/>
        </a:stretch>
      </xdr:blipFill>
      <xdr:spPr>
        <a:xfrm>
          <a:off x="1117600" y="42376725"/>
          <a:ext cx="127000" cy="127000"/>
        </a:xfrm>
        <a:prstGeom prst="rect">
          <a:avLst/>
        </a:prstGeom>
      </xdr:spPr>
    </xdr:pic>
    <xdr:clientData/>
  </xdr:twoCellAnchor>
  <xdr:twoCellAnchor>
    <xdr:from>
      <xdr:col>1</xdr:col>
      <xdr:colOff>355600</xdr:colOff>
      <xdr:row>236</xdr:row>
      <xdr:rowOff>0</xdr:rowOff>
    </xdr:from>
    <xdr:to>
      <xdr:col>1</xdr:col>
      <xdr:colOff>482600</xdr:colOff>
      <xdr:row>236</xdr:row>
      <xdr:rowOff>127000</xdr:rowOff>
    </xdr:to>
    <xdr:pic>
      <xdr:nvPicPr>
        <xdr:cNvPr id="298" name="BExMNSACK0YGGIC17Y9A4V23MBU0">
          <a:extLst>
            <a:ext uri="{FF2B5EF4-FFF2-40B4-BE49-F238E27FC236}">
              <a16:creationId xmlns:a16="http://schemas.microsoft.com/office/drawing/2014/main" id="{00000000-0008-0000-0200-00002A010000}"/>
            </a:ext>
          </a:extLst>
        </xdr:cNvPr>
        <xdr:cNvPicPr>
          <a:picLocks/>
        </xdr:cNvPicPr>
      </xdr:nvPicPr>
      <xdr:blipFill>
        <a:blip xmlns:r="http://schemas.openxmlformats.org/officeDocument/2006/relationships" r:embed="rId7">
          <a:extLst>
            <a:ext uri="{28A0092B-C50C-407E-A947-70E740481C1C}">
              <a14:useLocalDpi xmlns:a14="http://schemas.microsoft.com/office/drawing/2010/main" val="0"/>
            </a:ext>
          </a:extLst>
        </a:blip>
        <a:stretch>
          <a:fillRect/>
        </a:stretch>
      </xdr:blipFill>
      <xdr:spPr>
        <a:xfrm>
          <a:off x="1117600" y="45424725"/>
          <a:ext cx="127000" cy="127000"/>
        </a:xfrm>
        <a:prstGeom prst="rect">
          <a:avLst/>
        </a:prstGeom>
      </xdr:spPr>
    </xdr:pic>
    <xdr:clientData/>
  </xdr:twoCellAnchor>
  <xdr:twoCellAnchor>
    <xdr:from>
      <xdr:col>1</xdr:col>
      <xdr:colOff>355600</xdr:colOff>
      <xdr:row>238</xdr:row>
      <xdr:rowOff>0</xdr:rowOff>
    </xdr:from>
    <xdr:to>
      <xdr:col>1</xdr:col>
      <xdr:colOff>482600</xdr:colOff>
      <xdr:row>238</xdr:row>
      <xdr:rowOff>127000</xdr:rowOff>
    </xdr:to>
    <xdr:pic>
      <xdr:nvPicPr>
        <xdr:cNvPr id="299" name="BEx3LF03J6H1JVXE2PTJ6MMU8NVT">
          <a:extLst>
            <a:ext uri="{FF2B5EF4-FFF2-40B4-BE49-F238E27FC236}">
              <a16:creationId xmlns:a16="http://schemas.microsoft.com/office/drawing/2014/main" id="{00000000-0008-0000-0200-00002B010000}"/>
            </a:ext>
          </a:extLst>
        </xdr:cNvPr>
        <xdr:cNvPicPr>
          <a:picLocks/>
        </xdr:cNvPicPr>
      </xdr:nvPicPr>
      <xdr:blipFill>
        <a:blip xmlns:r="http://schemas.openxmlformats.org/officeDocument/2006/relationships" r:embed="rId7">
          <a:extLst>
            <a:ext uri="{28A0092B-C50C-407E-A947-70E740481C1C}">
              <a14:useLocalDpi xmlns:a14="http://schemas.microsoft.com/office/drawing/2010/main" val="0"/>
            </a:ext>
          </a:extLst>
        </a:blip>
        <a:stretch>
          <a:fillRect/>
        </a:stretch>
      </xdr:blipFill>
      <xdr:spPr>
        <a:xfrm>
          <a:off x="1117600" y="45805725"/>
          <a:ext cx="127000" cy="127000"/>
        </a:xfrm>
        <a:prstGeom prst="rect">
          <a:avLst/>
        </a:prstGeom>
      </xdr:spPr>
    </xdr:pic>
    <xdr:clientData/>
  </xdr:twoCellAnchor>
  <xdr:twoCellAnchor>
    <xdr:from>
      <xdr:col>1</xdr:col>
      <xdr:colOff>355600</xdr:colOff>
      <xdr:row>274</xdr:row>
      <xdr:rowOff>0</xdr:rowOff>
    </xdr:from>
    <xdr:to>
      <xdr:col>1</xdr:col>
      <xdr:colOff>482600</xdr:colOff>
      <xdr:row>274</xdr:row>
      <xdr:rowOff>127000</xdr:rowOff>
    </xdr:to>
    <xdr:pic>
      <xdr:nvPicPr>
        <xdr:cNvPr id="300" name="BEx1TDBX3N0YYSQ6GN2G6GG90TTU">
          <a:extLst>
            <a:ext uri="{FF2B5EF4-FFF2-40B4-BE49-F238E27FC236}">
              <a16:creationId xmlns:a16="http://schemas.microsoft.com/office/drawing/2014/main" id="{00000000-0008-0000-0200-00002C010000}"/>
            </a:ext>
          </a:extLst>
        </xdr:cNvPr>
        <xdr:cNvPicPr>
          <a:picLocks/>
        </xdr:cNvPicPr>
      </xdr:nvPicPr>
      <xdr:blipFill>
        <a:blip xmlns:r="http://schemas.openxmlformats.org/officeDocument/2006/relationships" r:embed="rId7">
          <a:extLst>
            <a:ext uri="{28A0092B-C50C-407E-A947-70E740481C1C}">
              <a14:useLocalDpi xmlns:a14="http://schemas.microsoft.com/office/drawing/2010/main" val="0"/>
            </a:ext>
          </a:extLst>
        </a:blip>
        <a:stretch>
          <a:fillRect/>
        </a:stretch>
      </xdr:blipFill>
      <xdr:spPr>
        <a:xfrm>
          <a:off x="1117600" y="52663725"/>
          <a:ext cx="127000" cy="127000"/>
        </a:xfrm>
        <a:prstGeom prst="rect">
          <a:avLst/>
        </a:prstGeom>
      </xdr:spPr>
    </xdr:pic>
    <xdr:clientData/>
  </xdr:twoCellAnchor>
  <xdr:twoCellAnchor>
    <xdr:from>
      <xdr:col>1</xdr:col>
      <xdr:colOff>355600</xdr:colOff>
      <xdr:row>279</xdr:row>
      <xdr:rowOff>0</xdr:rowOff>
    </xdr:from>
    <xdr:to>
      <xdr:col>1</xdr:col>
      <xdr:colOff>482600</xdr:colOff>
      <xdr:row>279</xdr:row>
      <xdr:rowOff>127000</xdr:rowOff>
    </xdr:to>
    <xdr:pic>
      <xdr:nvPicPr>
        <xdr:cNvPr id="301" name="BExGTRD2FH5W0W6K8DPFLASEPTQ7">
          <a:extLst>
            <a:ext uri="{FF2B5EF4-FFF2-40B4-BE49-F238E27FC236}">
              <a16:creationId xmlns:a16="http://schemas.microsoft.com/office/drawing/2014/main" id="{00000000-0008-0000-0200-00002D010000}"/>
            </a:ext>
          </a:extLst>
        </xdr:cNvPr>
        <xdr:cNvPicPr>
          <a:picLocks/>
        </xdr:cNvPicPr>
      </xdr:nvPicPr>
      <xdr:blipFill>
        <a:blip xmlns:r="http://schemas.openxmlformats.org/officeDocument/2006/relationships" r:embed="rId7">
          <a:extLst>
            <a:ext uri="{28A0092B-C50C-407E-A947-70E740481C1C}">
              <a14:useLocalDpi xmlns:a14="http://schemas.microsoft.com/office/drawing/2010/main" val="0"/>
            </a:ext>
          </a:extLst>
        </a:blip>
        <a:stretch>
          <a:fillRect/>
        </a:stretch>
      </xdr:blipFill>
      <xdr:spPr>
        <a:xfrm>
          <a:off x="1117600" y="53616225"/>
          <a:ext cx="127000" cy="127000"/>
        </a:xfrm>
        <a:prstGeom prst="rect">
          <a:avLst/>
        </a:prstGeom>
      </xdr:spPr>
    </xdr:pic>
    <xdr:clientData/>
  </xdr:twoCellAnchor>
  <xdr:twoCellAnchor>
    <xdr:from>
      <xdr:col>1</xdr:col>
      <xdr:colOff>355600</xdr:colOff>
      <xdr:row>283</xdr:row>
      <xdr:rowOff>0</xdr:rowOff>
    </xdr:from>
    <xdr:to>
      <xdr:col>1</xdr:col>
      <xdr:colOff>482600</xdr:colOff>
      <xdr:row>283</xdr:row>
      <xdr:rowOff>127000</xdr:rowOff>
    </xdr:to>
    <xdr:pic>
      <xdr:nvPicPr>
        <xdr:cNvPr id="302" name="BExXMV1IQ5WZKHG2D17T686G1JGU">
          <a:extLst>
            <a:ext uri="{FF2B5EF4-FFF2-40B4-BE49-F238E27FC236}">
              <a16:creationId xmlns:a16="http://schemas.microsoft.com/office/drawing/2014/main" id="{00000000-0008-0000-0200-00002E010000}"/>
            </a:ext>
          </a:extLst>
        </xdr:cNvPr>
        <xdr:cNvPicPr>
          <a:picLocks/>
        </xdr:cNvPicPr>
      </xdr:nvPicPr>
      <xdr:blipFill>
        <a:blip xmlns:r="http://schemas.openxmlformats.org/officeDocument/2006/relationships" r:embed="rId7">
          <a:extLst>
            <a:ext uri="{28A0092B-C50C-407E-A947-70E740481C1C}">
              <a14:useLocalDpi xmlns:a14="http://schemas.microsoft.com/office/drawing/2010/main" val="0"/>
            </a:ext>
          </a:extLst>
        </a:blip>
        <a:stretch>
          <a:fillRect/>
        </a:stretch>
      </xdr:blipFill>
      <xdr:spPr>
        <a:xfrm>
          <a:off x="1117600" y="54378225"/>
          <a:ext cx="127000" cy="127000"/>
        </a:xfrm>
        <a:prstGeom prst="rect">
          <a:avLst/>
        </a:prstGeom>
      </xdr:spPr>
    </xdr:pic>
    <xdr:clientData/>
  </xdr:twoCellAnchor>
  <xdr:twoCellAnchor>
    <xdr:from>
      <xdr:col>1</xdr:col>
      <xdr:colOff>184150</xdr:colOff>
      <xdr:row>285</xdr:row>
      <xdr:rowOff>0</xdr:rowOff>
    </xdr:from>
    <xdr:to>
      <xdr:col>1</xdr:col>
      <xdr:colOff>311150</xdr:colOff>
      <xdr:row>285</xdr:row>
      <xdr:rowOff>127000</xdr:rowOff>
    </xdr:to>
    <xdr:pic>
      <xdr:nvPicPr>
        <xdr:cNvPr id="303" name="BExIIJK0IIUWBU41NZY0GFPQ0ZBG">
          <a:extLst>
            <a:ext uri="{FF2B5EF4-FFF2-40B4-BE49-F238E27FC236}">
              <a16:creationId xmlns:a16="http://schemas.microsoft.com/office/drawing/2014/main" id="{00000000-0008-0000-0200-00002F010000}"/>
            </a:ext>
          </a:extLst>
        </xdr:cNvPr>
        <xdr:cNvPicPr>
          <a:picLocks/>
        </xdr:cNvPicPr>
      </xdr:nvPicPr>
      <xdr:blipFill>
        <a:blip xmlns:r="http://schemas.openxmlformats.org/officeDocument/2006/relationships" r:embed="rId7">
          <a:extLst>
            <a:ext uri="{28A0092B-C50C-407E-A947-70E740481C1C}">
              <a14:useLocalDpi xmlns:a14="http://schemas.microsoft.com/office/drawing/2010/main" val="0"/>
            </a:ext>
          </a:extLst>
        </a:blip>
        <a:stretch>
          <a:fillRect/>
        </a:stretch>
      </xdr:blipFill>
      <xdr:spPr>
        <a:xfrm>
          <a:off x="946150" y="54759225"/>
          <a:ext cx="127000" cy="127000"/>
        </a:xfrm>
        <a:prstGeom prst="rect">
          <a:avLst/>
        </a:prstGeom>
      </xdr:spPr>
    </xdr:pic>
    <xdr:clientData/>
  </xdr:twoCellAnchor>
  <xdr:twoCellAnchor>
    <xdr:from>
      <xdr:col>1</xdr:col>
      <xdr:colOff>269875</xdr:colOff>
      <xdr:row>286</xdr:row>
      <xdr:rowOff>0</xdr:rowOff>
    </xdr:from>
    <xdr:to>
      <xdr:col>1</xdr:col>
      <xdr:colOff>396875</xdr:colOff>
      <xdr:row>286</xdr:row>
      <xdr:rowOff>127000</xdr:rowOff>
    </xdr:to>
    <xdr:pic>
      <xdr:nvPicPr>
        <xdr:cNvPr id="304" name="BExKDJGU6RV0EA6J7W6OWUBZGY8I">
          <a:extLst>
            <a:ext uri="{FF2B5EF4-FFF2-40B4-BE49-F238E27FC236}">
              <a16:creationId xmlns:a16="http://schemas.microsoft.com/office/drawing/2014/main" id="{00000000-0008-0000-0200-000030010000}"/>
            </a:ext>
          </a:extLst>
        </xdr:cNvPr>
        <xdr:cNvPicPr>
          <a:picLocks/>
        </xdr:cNvPicPr>
      </xdr:nvPicPr>
      <xdr:blipFill>
        <a:blip xmlns:r="http://schemas.openxmlformats.org/officeDocument/2006/relationships" r:embed="rId7">
          <a:extLst>
            <a:ext uri="{28A0092B-C50C-407E-A947-70E740481C1C}">
              <a14:useLocalDpi xmlns:a14="http://schemas.microsoft.com/office/drawing/2010/main" val="0"/>
            </a:ext>
          </a:extLst>
        </a:blip>
        <a:stretch>
          <a:fillRect/>
        </a:stretch>
      </xdr:blipFill>
      <xdr:spPr>
        <a:xfrm>
          <a:off x="1031875" y="54949725"/>
          <a:ext cx="127000" cy="127000"/>
        </a:xfrm>
        <a:prstGeom prst="rect">
          <a:avLst/>
        </a:prstGeom>
      </xdr:spPr>
    </xdr:pic>
    <xdr:clientData/>
  </xdr:twoCellAnchor>
  <xdr:twoCellAnchor>
    <xdr:from>
      <xdr:col>1</xdr:col>
      <xdr:colOff>355600</xdr:colOff>
      <xdr:row>287</xdr:row>
      <xdr:rowOff>0</xdr:rowOff>
    </xdr:from>
    <xdr:to>
      <xdr:col>1</xdr:col>
      <xdr:colOff>482600</xdr:colOff>
      <xdr:row>287</xdr:row>
      <xdr:rowOff>127000</xdr:rowOff>
    </xdr:to>
    <xdr:pic>
      <xdr:nvPicPr>
        <xdr:cNvPr id="305" name="BExKEXO6W4MLRG1M7T1RCQ38K9CM">
          <a:extLst>
            <a:ext uri="{FF2B5EF4-FFF2-40B4-BE49-F238E27FC236}">
              <a16:creationId xmlns:a16="http://schemas.microsoft.com/office/drawing/2014/main" id="{00000000-0008-0000-0200-000031010000}"/>
            </a:ext>
          </a:extLst>
        </xdr:cNvPr>
        <xdr:cNvPicPr>
          <a:picLocks/>
        </xdr:cNvPicPr>
      </xdr:nvPicPr>
      <xdr:blipFill>
        <a:blip xmlns:r="http://schemas.openxmlformats.org/officeDocument/2006/relationships" r:embed="rId7">
          <a:extLst>
            <a:ext uri="{28A0092B-C50C-407E-A947-70E740481C1C}">
              <a14:useLocalDpi xmlns:a14="http://schemas.microsoft.com/office/drawing/2010/main" val="0"/>
            </a:ext>
          </a:extLst>
        </a:blip>
        <a:stretch>
          <a:fillRect/>
        </a:stretch>
      </xdr:blipFill>
      <xdr:spPr>
        <a:xfrm>
          <a:off x="1117600" y="55140225"/>
          <a:ext cx="127000" cy="127000"/>
        </a:xfrm>
        <a:prstGeom prst="rect">
          <a:avLst/>
        </a:prstGeom>
      </xdr:spPr>
    </xdr:pic>
    <xdr:clientData/>
  </xdr:twoCellAnchor>
  <xdr:twoCellAnchor>
    <xdr:from>
      <xdr:col>1</xdr:col>
      <xdr:colOff>441325</xdr:colOff>
      <xdr:row>288</xdr:row>
      <xdr:rowOff>0</xdr:rowOff>
    </xdr:from>
    <xdr:to>
      <xdr:col>1</xdr:col>
      <xdr:colOff>568325</xdr:colOff>
      <xdr:row>288</xdr:row>
      <xdr:rowOff>127000</xdr:rowOff>
    </xdr:to>
    <xdr:pic>
      <xdr:nvPicPr>
        <xdr:cNvPr id="306" name="BExEULLDKHHJMU5P4XJS8VAKPE8V">
          <a:extLst>
            <a:ext uri="{FF2B5EF4-FFF2-40B4-BE49-F238E27FC236}">
              <a16:creationId xmlns:a16="http://schemas.microsoft.com/office/drawing/2014/main" id="{00000000-0008-0000-0200-000032010000}"/>
            </a:ext>
          </a:extLst>
        </xdr:cNvPr>
        <xdr:cNvPicPr>
          <a:picLocks/>
        </xdr:cNvPicPr>
      </xdr:nvPicPr>
      <xdr:blipFill>
        <a:blip xmlns:r="http://schemas.openxmlformats.org/officeDocument/2006/relationships" r:embed="rId7">
          <a:extLst>
            <a:ext uri="{28A0092B-C50C-407E-A947-70E740481C1C}">
              <a14:useLocalDpi xmlns:a14="http://schemas.microsoft.com/office/drawing/2010/main" val="0"/>
            </a:ext>
          </a:extLst>
        </a:blip>
        <a:stretch>
          <a:fillRect/>
        </a:stretch>
      </xdr:blipFill>
      <xdr:spPr>
        <a:xfrm>
          <a:off x="1203325" y="55330725"/>
          <a:ext cx="127000" cy="127000"/>
        </a:xfrm>
        <a:prstGeom prst="rect">
          <a:avLst/>
        </a:prstGeom>
      </xdr:spPr>
    </xdr:pic>
    <xdr:clientData/>
  </xdr:twoCellAnchor>
  <xdr:twoCellAnchor>
    <xdr:from>
      <xdr:col>1</xdr:col>
      <xdr:colOff>441325</xdr:colOff>
      <xdr:row>300</xdr:row>
      <xdr:rowOff>0</xdr:rowOff>
    </xdr:from>
    <xdr:to>
      <xdr:col>1</xdr:col>
      <xdr:colOff>568325</xdr:colOff>
      <xdr:row>300</xdr:row>
      <xdr:rowOff>127000</xdr:rowOff>
    </xdr:to>
    <xdr:pic>
      <xdr:nvPicPr>
        <xdr:cNvPr id="307" name="BEx1ELIEZQ2MZPKIPO9B0UF8EQCF">
          <a:extLst>
            <a:ext uri="{FF2B5EF4-FFF2-40B4-BE49-F238E27FC236}">
              <a16:creationId xmlns:a16="http://schemas.microsoft.com/office/drawing/2014/main" id="{00000000-0008-0000-0200-000033010000}"/>
            </a:ext>
          </a:extLst>
        </xdr:cNvPr>
        <xdr:cNvPicPr>
          <a:picLocks/>
        </xdr:cNvPicPr>
      </xdr:nvPicPr>
      <xdr:blipFill>
        <a:blip xmlns:r="http://schemas.openxmlformats.org/officeDocument/2006/relationships" r:embed="rId7">
          <a:extLst>
            <a:ext uri="{28A0092B-C50C-407E-A947-70E740481C1C}">
              <a14:useLocalDpi xmlns:a14="http://schemas.microsoft.com/office/drawing/2010/main" val="0"/>
            </a:ext>
          </a:extLst>
        </a:blip>
        <a:stretch>
          <a:fillRect/>
        </a:stretch>
      </xdr:blipFill>
      <xdr:spPr>
        <a:xfrm>
          <a:off x="1203325" y="57235725"/>
          <a:ext cx="127000" cy="127000"/>
        </a:xfrm>
        <a:prstGeom prst="rect">
          <a:avLst/>
        </a:prstGeom>
      </xdr:spPr>
    </xdr:pic>
    <xdr:clientData/>
  </xdr:twoCellAnchor>
  <xdr:twoCellAnchor>
    <xdr:from>
      <xdr:col>1</xdr:col>
      <xdr:colOff>441325</xdr:colOff>
      <xdr:row>302</xdr:row>
      <xdr:rowOff>0</xdr:rowOff>
    </xdr:from>
    <xdr:to>
      <xdr:col>1</xdr:col>
      <xdr:colOff>568325</xdr:colOff>
      <xdr:row>302</xdr:row>
      <xdr:rowOff>127000</xdr:rowOff>
    </xdr:to>
    <xdr:pic>
      <xdr:nvPicPr>
        <xdr:cNvPr id="308" name="BEx1LF9M5PVU1YH15VBH0FWN1JLH">
          <a:extLst>
            <a:ext uri="{FF2B5EF4-FFF2-40B4-BE49-F238E27FC236}">
              <a16:creationId xmlns:a16="http://schemas.microsoft.com/office/drawing/2014/main" id="{00000000-0008-0000-0200-000034010000}"/>
            </a:ext>
          </a:extLst>
        </xdr:cNvPr>
        <xdr:cNvPicPr>
          <a:picLocks/>
        </xdr:cNvPicPr>
      </xdr:nvPicPr>
      <xdr:blipFill>
        <a:blip xmlns:r="http://schemas.openxmlformats.org/officeDocument/2006/relationships" r:embed="rId7">
          <a:extLst>
            <a:ext uri="{28A0092B-C50C-407E-A947-70E740481C1C}">
              <a14:useLocalDpi xmlns:a14="http://schemas.microsoft.com/office/drawing/2010/main" val="0"/>
            </a:ext>
          </a:extLst>
        </a:blip>
        <a:stretch>
          <a:fillRect/>
        </a:stretch>
      </xdr:blipFill>
      <xdr:spPr>
        <a:xfrm>
          <a:off x="1203325" y="57616725"/>
          <a:ext cx="127000" cy="127000"/>
        </a:xfrm>
        <a:prstGeom prst="rect">
          <a:avLst/>
        </a:prstGeom>
      </xdr:spPr>
    </xdr:pic>
    <xdr:clientData/>
  </xdr:twoCellAnchor>
  <xdr:twoCellAnchor>
    <xdr:from>
      <xdr:col>1</xdr:col>
      <xdr:colOff>441325</xdr:colOff>
      <xdr:row>342</xdr:row>
      <xdr:rowOff>0</xdr:rowOff>
    </xdr:from>
    <xdr:to>
      <xdr:col>1</xdr:col>
      <xdr:colOff>568325</xdr:colOff>
      <xdr:row>342</xdr:row>
      <xdr:rowOff>127000</xdr:rowOff>
    </xdr:to>
    <xdr:pic>
      <xdr:nvPicPr>
        <xdr:cNvPr id="309" name="BExB9HJ9472S589F55XVLUG6RVWB">
          <a:extLst>
            <a:ext uri="{FF2B5EF4-FFF2-40B4-BE49-F238E27FC236}">
              <a16:creationId xmlns:a16="http://schemas.microsoft.com/office/drawing/2014/main" id="{00000000-0008-0000-0200-000035010000}"/>
            </a:ext>
          </a:extLst>
        </xdr:cNvPr>
        <xdr:cNvPicPr>
          <a:picLocks/>
        </xdr:cNvPicPr>
      </xdr:nvPicPr>
      <xdr:blipFill>
        <a:blip xmlns:r="http://schemas.openxmlformats.org/officeDocument/2006/relationships" r:embed="rId7">
          <a:extLst>
            <a:ext uri="{28A0092B-C50C-407E-A947-70E740481C1C}">
              <a14:useLocalDpi xmlns:a14="http://schemas.microsoft.com/office/drawing/2010/main" val="0"/>
            </a:ext>
          </a:extLst>
        </a:blip>
        <a:stretch>
          <a:fillRect/>
        </a:stretch>
      </xdr:blipFill>
      <xdr:spPr>
        <a:xfrm>
          <a:off x="1203325" y="65046225"/>
          <a:ext cx="127000" cy="127000"/>
        </a:xfrm>
        <a:prstGeom prst="rect">
          <a:avLst/>
        </a:prstGeom>
      </xdr:spPr>
    </xdr:pic>
    <xdr:clientData/>
  </xdr:twoCellAnchor>
  <xdr:twoCellAnchor>
    <xdr:from>
      <xdr:col>1</xdr:col>
      <xdr:colOff>441325</xdr:colOff>
      <xdr:row>350</xdr:row>
      <xdr:rowOff>0</xdr:rowOff>
    </xdr:from>
    <xdr:to>
      <xdr:col>1</xdr:col>
      <xdr:colOff>568325</xdr:colOff>
      <xdr:row>350</xdr:row>
      <xdr:rowOff>127000</xdr:rowOff>
    </xdr:to>
    <xdr:pic>
      <xdr:nvPicPr>
        <xdr:cNvPr id="310" name="BEx1RD937956QZ7LOVN6XNPQ44YO">
          <a:extLst>
            <a:ext uri="{FF2B5EF4-FFF2-40B4-BE49-F238E27FC236}">
              <a16:creationId xmlns:a16="http://schemas.microsoft.com/office/drawing/2014/main" id="{00000000-0008-0000-0200-000036010000}"/>
            </a:ext>
          </a:extLst>
        </xdr:cNvPr>
        <xdr:cNvPicPr>
          <a:picLocks/>
        </xdr:cNvPicPr>
      </xdr:nvPicPr>
      <xdr:blipFill>
        <a:blip xmlns:r="http://schemas.openxmlformats.org/officeDocument/2006/relationships" r:embed="rId7">
          <a:extLst>
            <a:ext uri="{28A0092B-C50C-407E-A947-70E740481C1C}">
              <a14:useLocalDpi xmlns:a14="http://schemas.microsoft.com/office/drawing/2010/main" val="0"/>
            </a:ext>
          </a:extLst>
        </a:blip>
        <a:stretch>
          <a:fillRect/>
        </a:stretch>
      </xdr:blipFill>
      <xdr:spPr>
        <a:xfrm>
          <a:off x="1203325" y="66570225"/>
          <a:ext cx="127000" cy="127000"/>
        </a:xfrm>
        <a:prstGeom prst="rect">
          <a:avLst/>
        </a:prstGeom>
      </xdr:spPr>
    </xdr:pic>
    <xdr:clientData/>
  </xdr:twoCellAnchor>
  <xdr:twoCellAnchor>
    <xdr:from>
      <xdr:col>1</xdr:col>
      <xdr:colOff>441325</xdr:colOff>
      <xdr:row>352</xdr:row>
      <xdr:rowOff>0</xdr:rowOff>
    </xdr:from>
    <xdr:to>
      <xdr:col>1</xdr:col>
      <xdr:colOff>568325</xdr:colOff>
      <xdr:row>352</xdr:row>
      <xdr:rowOff>127000</xdr:rowOff>
    </xdr:to>
    <xdr:pic>
      <xdr:nvPicPr>
        <xdr:cNvPr id="311" name="BExZQZA0H1POGF4SYLH8YC9G2PB2">
          <a:extLst>
            <a:ext uri="{FF2B5EF4-FFF2-40B4-BE49-F238E27FC236}">
              <a16:creationId xmlns:a16="http://schemas.microsoft.com/office/drawing/2014/main" id="{00000000-0008-0000-0200-000037010000}"/>
            </a:ext>
          </a:extLst>
        </xdr:cNvPr>
        <xdr:cNvPicPr>
          <a:picLocks/>
        </xdr:cNvPicPr>
      </xdr:nvPicPr>
      <xdr:blipFill>
        <a:blip xmlns:r="http://schemas.openxmlformats.org/officeDocument/2006/relationships" r:embed="rId7">
          <a:extLst>
            <a:ext uri="{28A0092B-C50C-407E-A947-70E740481C1C}">
              <a14:useLocalDpi xmlns:a14="http://schemas.microsoft.com/office/drawing/2010/main" val="0"/>
            </a:ext>
          </a:extLst>
        </a:blip>
        <a:stretch>
          <a:fillRect/>
        </a:stretch>
      </xdr:blipFill>
      <xdr:spPr>
        <a:xfrm>
          <a:off x="1203325" y="66951225"/>
          <a:ext cx="127000" cy="127000"/>
        </a:xfrm>
        <a:prstGeom prst="rect">
          <a:avLst/>
        </a:prstGeom>
      </xdr:spPr>
    </xdr:pic>
    <xdr:clientData/>
  </xdr:twoCellAnchor>
  <xdr:twoCellAnchor>
    <xdr:from>
      <xdr:col>1</xdr:col>
      <xdr:colOff>441325</xdr:colOff>
      <xdr:row>360</xdr:row>
      <xdr:rowOff>0</xdr:rowOff>
    </xdr:from>
    <xdr:to>
      <xdr:col>1</xdr:col>
      <xdr:colOff>568325</xdr:colOff>
      <xdr:row>360</xdr:row>
      <xdr:rowOff>127000</xdr:rowOff>
    </xdr:to>
    <xdr:pic>
      <xdr:nvPicPr>
        <xdr:cNvPr id="312" name="BEx015TAP9SB4ICZWQZY4V8JJNG5">
          <a:extLst>
            <a:ext uri="{FF2B5EF4-FFF2-40B4-BE49-F238E27FC236}">
              <a16:creationId xmlns:a16="http://schemas.microsoft.com/office/drawing/2014/main" id="{00000000-0008-0000-0200-000038010000}"/>
            </a:ext>
          </a:extLst>
        </xdr:cNvPr>
        <xdr:cNvPicPr>
          <a:picLocks/>
        </xdr:cNvPicPr>
      </xdr:nvPicPr>
      <xdr:blipFill>
        <a:blip xmlns:r="http://schemas.openxmlformats.org/officeDocument/2006/relationships" r:embed="rId7">
          <a:extLst>
            <a:ext uri="{28A0092B-C50C-407E-A947-70E740481C1C}">
              <a14:useLocalDpi xmlns:a14="http://schemas.microsoft.com/office/drawing/2010/main" val="0"/>
            </a:ext>
          </a:extLst>
        </a:blip>
        <a:stretch>
          <a:fillRect/>
        </a:stretch>
      </xdr:blipFill>
      <xdr:spPr>
        <a:xfrm>
          <a:off x="1203325" y="68475225"/>
          <a:ext cx="127000" cy="127000"/>
        </a:xfrm>
        <a:prstGeom prst="rect">
          <a:avLst/>
        </a:prstGeom>
      </xdr:spPr>
    </xdr:pic>
    <xdr:clientData/>
  </xdr:twoCellAnchor>
  <xdr:twoCellAnchor>
    <xdr:from>
      <xdr:col>1</xdr:col>
      <xdr:colOff>441325</xdr:colOff>
      <xdr:row>364</xdr:row>
      <xdr:rowOff>0</xdr:rowOff>
    </xdr:from>
    <xdr:to>
      <xdr:col>1</xdr:col>
      <xdr:colOff>568325</xdr:colOff>
      <xdr:row>364</xdr:row>
      <xdr:rowOff>127000</xdr:rowOff>
    </xdr:to>
    <xdr:pic>
      <xdr:nvPicPr>
        <xdr:cNvPr id="313" name="BExW5HA9OWTM99AFTEH56MP1AIAB">
          <a:extLst>
            <a:ext uri="{FF2B5EF4-FFF2-40B4-BE49-F238E27FC236}">
              <a16:creationId xmlns:a16="http://schemas.microsoft.com/office/drawing/2014/main" id="{00000000-0008-0000-0200-000039010000}"/>
            </a:ext>
          </a:extLst>
        </xdr:cNvPr>
        <xdr:cNvPicPr>
          <a:picLocks/>
        </xdr:cNvPicPr>
      </xdr:nvPicPr>
      <xdr:blipFill>
        <a:blip xmlns:r="http://schemas.openxmlformats.org/officeDocument/2006/relationships" r:embed="rId7">
          <a:extLst>
            <a:ext uri="{28A0092B-C50C-407E-A947-70E740481C1C}">
              <a14:useLocalDpi xmlns:a14="http://schemas.microsoft.com/office/drawing/2010/main" val="0"/>
            </a:ext>
          </a:extLst>
        </a:blip>
        <a:stretch>
          <a:fillRect/>
        </a:stretch>
      </xdr:blipFill>
      <xdr:spPr>
        <a:xfrm>
          <a:off x="1203325" y="69237225"/>
          <a:ext cx="127000" cy="127000"/>
        </a:xfrm>
        <a:prstGeom prst="rect">
          <a:avLst/>
        </a:prstGeom>
      </xdr:spPr>
    </xdr:pic>
    <xdr:clientData/>
  </xdr:twoCellAnchor>
  <xdr:twoCellAnchor>
    <xdr:from>
      <xdr:col>1</xdr:col>
      <xdr:colOff>269875</xdr:colOff>
      <xdr:row>373</xdr:row>
      <xdr:rowOff>0</xdr:rowOff>
    </xdr:from>
    <xdr:to>
      <xdr:col>1</xdr:col>
      <xdr:colOff>396875</xdr:colOff>
      <xdr:row>373</xdr:row>
      <xdr:rowOff>127000</xdr:rowOff>
    </xdr:to>
    <xdr:pic>
      <xdr:nvPicPr>
        <xdr:cNvPr id="314" name="BExO8IDMH8Q1SRUVDUXW5NA4N10Y">
          <a:extLst>
            <a:ext uri="{FF2B5EF4-FFF2-40B4-BE49-F238E27FC236}">
              <a16:creationId xmlns:a16="http://schemas.microsoft.com/office/drawing/2014/main" id="{00000000-0008-0000-0200-00003A010000}"/>
            </a:ext>
          </a:extLst>
        </xdr:cNvPr>
        <xdr:cNvPicPr>
          <a:picLocks/>
        </xdr:cNvPicPr>
      </xdr:nvPicPr>
      <xdr:blipFill>
        <a:blip xmlns:r="http://schemas.openxmlformats.org/officeDocument/2006/relationships" r:embed="rId7">
          <a:extLst>
            <a:ext uri="{28A0092B-C50C-407E-A947-70E740481C1C}">
              <a14:useLocalDpi xmlns:a14="http://schemas.microsoft.com/office/drawing/2010/main" val="0"/>
            </a:ext>
          </a:extLst>
        </a:blip>
        <a:stretch>
          <a:fillRect/>
        </a:stretch>
      </xdr:blipFill>
      <xdr:spPr>
        <a:xfrm>
          <a:off x="1031875" y="70951725"/>
          <a:ext cx="127000" cy="127000"/>
        </a:xfrm>
        <a:prstGeom prst="rect">
          <a:avLst/>
        </a:prstGeom>
      </xdr:spPr>
    </xdr:pic>
    <xdr:clientData/>
  </xdr:twoCellAnchor>
  <xdr:twoCellAnchor>
    <xdr:from>
      <xdr:col>1</xdr:col>
      <xdr:colOff>355600</xdr:colOff>
      <xdr:row>374</xdr:row>
      <xdr:rowOff>0</xdr:rowOff>
    </xdr:from>
    <xdr:to>
      <xdr:col>1</xdr:col>
      <xdr:colOff>482600</xdr:colOff>
      <xdr:row>374</xdr:row>
      <xdr:rowOff>127000</xdr:rowOff>
    </xdr:to>
    <xdr:pic>
      <xdr:nvPicPr>
        <xdr:cNvPr id="315" name="BEx1OPHW0H08V8DDVUBGWGBRZ2W1">
          <a:extLst>
            <a:ext uri="{FF2B5EF4-FFF2-40B4-BE49-F238E27FC236}">
              <a16:creationId xmlns:a16="http://schemas.microsoft.com/office/drawing/2014/main" id="{00000000-0008-0000-0200-00003B010000}"/>
            </a:ext>
          </a:extLst>
        </xdr:cNvPr>
        <xdr:cNvPicPr>
          <a:picLocks/>
        </xdr:cNvPicPr>
      </xdr:nvPicPr>
      <xdr:blipFill>
        <a:blip xmlns:r="http://schemas.openxmlformats.org/officeDocument/2006/relationships" r:embed="rId7">
          <a:extLst>
            <a:ext uri="{28A0092B-C50C-407E-A947-70E740481C1C}">
              <a14:useLocalDpi xmlns:a14="http://schemas.microsoft.com/office/drawing/2010/main" val="0"/>
            </a:ext>
          </a:extLst>
        </a:blip>
        <a:stretch>
          <a:fillRect/>
        </a:stretch>
      </xdr:blipFill>
      <xdr:spPr>
        <a:xfrm>
          <a:off x="1117600" y="71142225"/>
          <a:ext cx="127000" cy="127000"/>
        </a:xfrm>
        <a:prstGeom prst="rect">
          <a:avLst/>
        </a:prstGeom>
      </xdr:spPr>
    </xdr:pic>
    <xdr:clientData/>
  </xdr:twoCellAnchor>
  <xdr:twoCellAnchor>
    <xdr:from>
      <xdr:col>1</xdr:col>
      <xdr:colOff>355600</xdr:colOff>
      <xdr:row>383</xdr:row>
      <xdr:rowOff>0</xdr:rowOff>
    </xdr:from>
    <xdr:to>
      <xdr:col>1</xdr:col>
      <xdr:colOff>482600</xdr:colOff>
      <xdr:row>383</xdr:row>
      <xdr:rowOff>127000</xdr:rowOff>
    </xdr:to>
    <xdr:pic>
      <xdr:nvPicPr>
        <xdr:cNvPr id="316" name="BExB090J8AGX1XMR1NXGCXCPSU36">
          <a:extLst>
            <a:ext uri="{FF2B5EF4-FFF2-40B4-BE49-F238E27FC236}">
              <a16:creationId xmlns:a16="http://schemas.microsoft.com/office/drawing/2014/main" id="{00000000-0008-0000-0200-00003C010000}"/>
            </a:ext>
          </a:extLst>
        </xdr:cNvPr>
        <xdr:cNvPicPr>
          <a:picLocks/>
        </xdr:cNvPicPr>
      </xdr:nvPicPr>
      <xdr:blipFill>
        <a:blip xmlns:r="http://schemas.openxmlformats.org/officeDocument/2006/relationships" r:embed="rId7">
          <a:extLst>
            <a:ext uri="{28A0092B-C50C-407E-A947-70E740481C1C}">
              <a14:useLocalDpi xmlns:a14="http://schemas.microsoft.com/office/drawing/2010/main" val="0"/>
            </a:ext>
          </a:extLst>
        </a:blip>
        <a:stretch>
          <a:fillRect/>
        </a:stretch>
      </xdr:blipFill>
      <xdr:spPr>
        <a:xfrm>
          <a:off x="1117600" y="72856725"/>
          <a:ext cx="127000" cy="127000"/>
        </a:xfrm>
        <a:prstGeom prst="rect">
          <a:avLst/>
        </a:prstGeom>
      </xdr:spPr>
    </xdr:pic>
    <xdr:clientData/>
  </xdr:twoCellAnchor>
  <xdr:twoCellAnchor>
    <xdr:from>
      <xdr:col>1</xdr:col>
      <xdr:colOff>355600</xdr:colOff>
      <xdr:row>385</xdr:row>
      <xdr:rowOff>0</xdr:rowOff>
    </xdr:from>
    <xdr:to>
      <xdr:col>1</xdr:col>
      <xdr:colOff>482600</xdr:colOff>
      <xdr:row>385</xdr:row>
      <xdr:rowOff>127000</xdr:rowOff>
    </xdr:to>
    <xdr:pic>
      <xdr:nvPicPr>
        <xdr:cNvPr id="317" name="BExBEQ1M1HFTJTM1PMSIXK14SKQU">
          <a:extLst>
            <a:ext uri="{FF2B5EF4-FFF2-40B4-BE49-F238E27FC236}">
              <a16:creationId xmlns:a16="http://schemas.microsoft.com/office/drawing/2014/main" id="{00000000-0008-0000-0200-00003D010000}"/>
            </a:ext>
          </a:extLst>
        </xdr:cNvPr>
        <xdr:cNvPicPr>
          <a:picLocks/>
        </xdr:cNvPicPr>
      </xdr:nvPicPr>
      <xdr:blipFill>
        <a:blip xmlns:r="http://schemas.openxmlformats.org/officeDocument/2006/relationships" r:embed="rId7">
          <a:extLst>
            <a:ext uri="{28A0092B-C50C-407E-A947-70E740481C1C}">
              <a14:useLocalDpi xmlns:a14="http://schemas.microsoft.com/office/drawing/2010/main" val="0"/>
            </a:ext>
          </a:extLst>
        </a:blip>
        <a:stretch>
          <a:fillRect/>
        </a:stretch>
      </xdr:blipFill>
      <xdr:spPr>
        <a:xfrm>
          <a:off x="1117600" y="73237725"/>
          <a:ext cx="127000" cy="127000"/>
        </a:xfrm>
        <a:prstGeom prst="rect">
          <a:avLst/>
        </a:prstGeom>
      </xdr:spPr>
    </xdr:pic>
    <xdr:clientData/>
  </xdr:twoCellAnchor>
  <xdr:twoCellAnchor>
    <xdr:from>
      <xdr:col>1</xdr:col>
      <xdr:colOff>355600</xdr:colOff>
      <xdr:row>390</xdr:row>
      <xdr:rowOff>0</xdr:rowOff>
    </xdr:from>
    <xdr:to>
      <xdr:col>1</xdr:col>
      <xdr:colOff>482600</xdr:colOff>
      <xdr:row>390</xdr:row>
      <xdr:rowOff>127000</xdr:rowOff>
    </xdr:to>
    <xdr:pic>
      <xdr:nvPicPr>
        <xdr:cNvPr id="318" name="BExIKW2HQAWHGGV459P5FKG11KSX">
          <a:extLst>
            <a:ext uri="{FF2B5EF4-FFF2-40B4-BE49-F238E27FC236}">
              <a16:creationId xmlns:a16="http://schemas.microsoft.com/office/drawing/2014/main" id="{00000000-0008-0000-0200-00003E010000}"/>
            </a:ext>
          </a:extLst>
        </xdr:cNvPr>
        <xdr:cNvPicPr>
          <a:picLocks/>
        </xdr:cNvPicPr>
      </xdr:nvPicPr>
      <xdr:blipFill>
        <a:blip xmlns:r="http://schemas.openxmlformats.org/officeDocument/2006/relationships" r:embed="rId7">
          <a:extLst>
            <a:ext uri="{28A0092B-C50C-407E-A947-70E740481C1C}">
              <a14:useLocalDpi xmlns:a14="http://schemas.microsoft.com/office/drawing/2010/main" val="0"/>
            </a:ext>
          </a:extLst>
        </a:blip>
        <a:stretch>
          <a:fillRect/>
        </a:stretch>
      </xdr:blipFill>
      <xdr:spPr>
        <a:xfrm>
          <a:off x="1117600" y="74190225"/>
          <a:ext cx="127000" cy="127000"/>
        </a:xfrm>
        <a:prstGeom prst="rect">
          <a:avLst/>
        </a:prstGeom>
      </xdr:spPr>
    </xdr:pic>
    <xdr:clientData/>
  </xdr:twoCellAnchor>
  <xdr:twoCellAnchor>
    <xdr:from>
      <xdr:col>1</xdr:col>
      <xdr:colOff>355600</xdr:colOff>
      <xdr:row>395</xdr:row>
      <xdr:rowOff>0</xdr:rowOff>
    </xdr:from>
    <xdr:to>
      <xdr:col>1</xdr:col>
      <xdr:colOff>482600</xdr:colOff>
      <xdr:row>395</xdr:row>
      <xdr:rowOff>127000</xdr:rowOff>
    </xdr:to>
    <xdr:pic>
      <xdr:nvPicPr>
        <xdr:cNvPr id="320" name="BExQCDH45D5JRI2I8B5SLRA383WR">
          <a:extLst>
            <a:ext uri="{FF2B5EF4-FFF2-40B4-BE49-F238E27FC236}">
              <a16:creationId xmlns:a16="http://schemas.microsoft.com/office/drawing/2014/main" id="{00000000-0008-0000-0200-000040010000}"/>
            </a:ext>
          </a:extLst>
        </xdr:cNvPr>
        <xdr:cNvPicPr>
          <a:picLocks/>
        </xdr:cNvPicPr>
      </xdr:nvPicPr>
      <xdr:blipFill>
        <a:blip xmlns:r="http://schemas.openxmlformats.org/officeDocument/2006/relationships" r:embed="rId7">
          <a:extLst>
            <a:ext uri="{28A0092B-C50C-407E-A947-70E740481C1C}">
              <a14:useLocalDpi xmlns:a14="http://schemas.microsoft.com/office/drawing/2010/main" val="0"/>
            </a:ext>
          </a:extLst>
        </a:blip>
        <a:stretch>
          <a:fillRect/>
        </a:stretch>
      </xdr:blipFill>
      <xdr:spPr>
        <a:xfrm>
          <a:off x="1117600" y="75142725"/>
          <a:ext cx="127000" cy="127000"/>
        </a:xfrm>
        <a:prstGeom prst="rect">
          <a:avLst/>
        </a:prstGeom>
      </xdr:spPr>
    </xdr:pic>
    <xdr:clientData/>
  </xdr:twoCellAnchor>
  <xdr:twoCellAnchor>
    <xdr:from>
      <xdr:col>1</xdr:col>
      <xdr:colOff>355600</xdr:colOff>
      <xdr:row>399</xdr:row>
      <xdr:rowOff>0</xdr:rowOff>
    </xdr:from>
    <xdr:to>
      <xdr:col>1</xdr:col>
      <xdr:colOff>482600</xdr:colOff>
      <xdr:row>399</xdr:row>
      <xdr:rowOff>127000</xdr:rowOff>
    </xdr:to>
    <xdr:pic>
      <xdr:nvPicPr>
        <xdr:cNvPr id="321" name="BExKI4WLDS1BF01GB5F4IBIBR76Y">
          <a:extLst>
            <a:ext uri="{FF2B5EF4-FFF2-40B4-BE49-F238E27FC236}">
              <a16:creationId xmlns:a16="http://schemas.microsoft.com/office/drawing/2014/main" id="{00000000-0008-0000-0200-000041010000}"/>
            </a:ext>
          </a:extLst>
        </xdr:cNvPr>
        <xdr:cNvPicPr>
          <a:picLocks/>
        </xdr:cNvPicPr>
      </xdr:nvPicPr>
      <xdr:blipFill>
        <a:blip xmlns:r="http://schemas.openxmlformats.org/officeDocument/2006/relationships" r:embed="rId7">
          <a:extLst>
            <a:ext uri="{28A0092B-C50C-407E-A947-70E740481C1C}">
              <a14:useLocalDpi xmlns:a14="http://schemas.microsoft.com/office/drawing/2010/main" val="0"/>
            </a:ext>
          </a:extLst>
        </a:blip>
        <a:stretch>
          <a:fillRect/>
        </a:stretch>
      </xdr:blipFill>
      <xdr:spPr>
        <a:xfrm>
          <a:off x="1117600" y="75904725"/>
          <a:ext cx="127000" cy="127000"/>
        </a:xfrm>
        <a:prstGeom prst="rect">
          <a:avLst/>
        </a:prstGeom>
      </xdr:spPr>
    </xdr:pic>
    <xdr:clientData/>
  </xdr:twoCellAnchor>
  <xdr:twoCellAnchor>
    <xdr:from>
      <xdr:col>1</xdr:col>
      <xdr:colOff>355600</xdr:colOff>
      <xdr:row>403</xdr:row>
      <xdr:rowOff>0</xdr:rowOff>
    </xdr:from>
    <xdr:to>
      <xdr:col>1</xdr:col>
      <xdr:colOff>482600</xdr:colOff>
      <xdr:row>403</xdr:row>
      <xdr:rowOff>127000</xdr:rowOff>
    </xdr:to>
    <xdr:pic>
      <xdr:nvPicPr>
        <xdr:cNvPr id="322" name="BExVRP4PZO0OH3BRDDRQ6KM4VT1V">
          <a:extLst>
            <a:ext uri="{FF2B5EF4-FFF2-40B4-BE49-F238E27FC236}">
              <a16:creationId xmlns:a16="http://schemas.microsoft.com/office/drawing/2014/main" id="{00000000-0008-0000-0200-000042010000}"/>
            </a:ext>
          </a:extLst>
        </xdr:cNvPr>
        <xdr:cNvPicPr>
          <a:picLocks/>
        </xdr:cNvPicPr>
      </xdr:nvPicPr>
      <xdr:blipFill>
        <a:blip xmlns:r="http://schemas.openxmlformats.org/officeDocument/2006/relationships" r:embed="rId7">
          <a:extLst>
            <a:ext uri="{28A0092B-C50C-407E-A947-70E740481C1C}">
              <a14:useLocalDpi xmlns:a14="http://schemas.microsoft.com/office/drawing/2010/main" val="0"/>
            </a:ext>
          </a:extLst>
        </a:blip>
        <a:stretch>
          <a:fillRect/>
        </a:stretch>
      </xdr:blipFill>
      <xdr:spPr>
        <a:xfrm>
          <a:off x="1117600" y="76666725"/>
          <a:ext cx="127000" cy="127000"/>
        </a:xfrm>
        <a:prstGeom prst="rect">
          <a:avLst/>
        </a:prstGeom>
      </xdr:spPr>
    </xdr:pic>
    <xdr:clientData/>
  </xdr:twoCellAnchor>
  <xdr:twoCellAnchor>
    <xdr:from>
      <xdr:col>1</xdr:col>
      <xdr:colOff>269875</xdr:colOff>
      <xdr:row>407</xdr:row>
      <xdr:rowOff>0</xdr:rowOff>
    </xdr:from>
    <xdr:to>
      <xdr:col>1</xdr:col>
      <xdr:colOff>396875</xdr:colOff>
      <xdr:row>407</xdr:row>
      <xdr:rowOff>127000</xdr:rowOff>
    </xdr:to>
    <xdr:pic>
      <xdr:nvPicPr>
        <xdr:cNvPr id="323" name="BEx5G3OPTOMBQL9TOTYQQJNABN78">
          <a:extLst>
            <a:ext uri="{FF2B5EF4-FFF2-40B4-BE49-F238E27FC236}">
              <a16:creationId xmlns:a16="http://schemas.microsoft.com/office/drawing/2014/main" id="{00000000-0008-0000-0200-000043010000}"/>
            </a:ext>
          </a:extLst>
        </xdr:cNvPr>
        <xdr:cNvPicPr>
          <a:picLocks/>
        </xdr:cNvPicPr>
      </xdr:nvPicPr>
      <xdr:blipFill>
        <a:blip xmlns:r="http://schemas.openxmlformats.org/officeDocument/2006/relationships" r:embed="rId7">
          <a:extLst>
            <a:ext uri="{28A0092B-C50C-407E-A947-70E740481C1C}">
              <a14:useLocalDpi xmlns:a14="http://schemas.microsoft.com/office/drawing/2010/main" val="0"/>
            </a:ext>
          </a:extLst>
        </a:blip>
        <a:stretch>
          <a:fillRect/>
        </a:stretch>
      </xdr:blipFill>
      <xdr:spPr>
        <a:xfrm>
          <a:off x="1031875" y="77428725"/>
          <a:ext cx="127000" cy="127000"/>
        </a:xfrm>
        <a:prstGeom prst="rect">
          <a:avLst/>
        </a:prstGeom>
      </xdr:spPr>
    </xdr:pic>
    <xdr:clientData/>
  </xdr:twoCellAnchor>
  <xdr:twoCellAnchor>
    <xdr:from>
      <xdr:col>1</xdr:col>
      <xdr:colOff>355600</xdr:colOff>
      <xdr:row>408</xdr:row>
      <xdr:rowOff>0</xdr:rowOff>
    </xdr:from>
    <xdr:to>
      <xdr:col>1</xdr:col>
      <xdr:colOff>482600</xdr:colOff>
      <xdr:row>408</xdr:row>
      <xdr:rowOff>127000</xdr:rowOff>
    </xdr:to>
    <xdr:pic>
      <xdr:nvPicPr>
        <xdr:cNvPr id="324" name="BExSAZ5OMOML1DASEO0BC21O8MJV">
          <a:extLst>
            <a:ext uri="{FF2B5EF4-FFF2-40B4-BE49-F238E27FC236}">
              <a16:creationId xmlns:a16="http://schemas.microsoft.com/office/drawing/2014/main" id="{00000000-0008-0000-0200-000044010000}"/>
            </a:ext>
          </a:extLst>
        </xdr:cNvPr>
        <xdr:cNvPicPr>
          <a:picLocks/>
        </xdr:cNvPicPr>
      </xdr:nvPicPr>
      <xdr:blipFill>
        <a:blip xmlns:r="http://schemas.openxmlformats.org/officeDocument/2006/relationships" r:embed="rId7">
          <a:extLst>
            <a:ext uri="{28A0092B-C50C-407E-A947-70E740481C1C}">
              <a14:useLocalDpi xmlns:a14="http://schemas.microsoft.com/office/drawing/2010/main" val="0"/>
            </a:ext>
          </a:extLst>
        </a:blip>
        <a:stretch>
          <a:fillRect/>
        </a:stretch>
      </xdr:blipFill>
      <xdr:spPr>
        <a:xfrm>
          <a:off x="1117600" y="77619225"/>
          <a:ext cx="127000" cy="127000"/>
        </a:xfrm>
        <a:prstGeom prst="rect">
          <a:avLst/>
        </a:prstGeom>
      </xdr:spPr>
    </xdr:pic>
    <xdr:clientData/>
  </xdr:twoCellAnchor>
  <xdr:twoCellAnchor>
    <xdr:from>
      <xdr:col>1</xdr:col>
      <xdr:colOff>441325</xdr:colOff>
      <xdr:row>409</xdr:row>
      <xdr:rowOff>0</xdr:rowOff>
    </xdr:from>
    <xdr:to>
      <xdr:col>1</xdr:col>
      <xdr:colOff>568325</xdr:colOff>
      <xdr:row>409</xdr:row>
      <xdr:rowOff>127000</xdr:rowOff>
    </xdr:to>
    <xdr:pic>
      <xdr:nvPicPr>
        <xdr:cNvPr id="325" name="BExQHAW7W2H80455TR7SLKEKS168">
          <a:extLst>
            <a:ext uri="{FF2B5EF4-FFF2-40B4-BE49-F238E27FC236}">
              <a16:creationId xmlns:a16="http://schemas.microsoft.com/office/drawing/2014/main" id="{00000000-0008-0000-0200-000045010000}"/>
            </a:ext>
          </a:extLst>
        </xdr:cNvPr>
        <xdr:cNvPicPr>
          <a:picLocks/>
        </xdr:cNvPicPr>
      </xdr:nvPicPr>
      <xdr:blipFill>
        <a:blip xmlns:r="http://schemas.openxmlformats.org/officeDocument/2006/relationships" r:embed="rId7">
          <a:extLst>
            <a:ext uri="{28A0092B-C50C-407E-A947-70E740481C1C}">
              <a14:useLocalDpi xmlns:a14="http://schemas.microsoft.com/office/drawing/2010/main" val="0"/>
            </a:ext>
          </a:extLst>
        </a:blip>
        <a:stretch>
          <a:fillRect/>
        </a:stretch>
      </xdr:blipFill>
      <xdr:spPr>
        <a:xfrm>
          <a:off x="1203325" y="77809725"/>
          <a:ext cx="127000" cy="127000"/>
        </a:xfrm>
        <a:prstGeom prst="rect">
          <a:avLst/>
        </a:prstGeom>
      </xdr:spPr>
    </xdr:pic>
    <xdr:clientData/>
  </xdr:twoCellAnchor>
  <xdr:twoCellAnchor>
    <xdr:from>
      <xdr:col>1</xdr:col>
      <xdr:colOff>441325</xdr:colOff>
      <xdr:row>411</xdr:row>
      <xdr:rowOff>0</xdr:rowOff>
    </xdr:from>
    <xdr:to>
      <xdr:col>1</xdr:col>
      <xdr:colOff>568325</xdr:colOff>
      <xdr:row>411</xdr:row>
      <xdr:rowOff>127000</xdr:rowOff>
    </xdr:to>
    <xdr:pic>
      <xdr:nvPicPr>
        <xdr:cNvPr id="326" name="BExQF4TN7RQWIH3QLCF1OUZ0KNL7">
          <a:extLst>
            <a:ext uri="{FF2B5EF4-FFF2-40B4-BE49-F238E27FC236}">
              <a16:creationId xmlns:a16="http://schemas.microsoft.com/office/drawing/2014/main" id="{00000000-0008-0000-0200-000046010000}"/>
            </a:ext>
          </a:extLst>
        </xdr:cNvPr>
        <xdr:cNvPicPr>
          <a:picLocks/>
        </xdr:cNvPicPr>
      </xdr:nvPicPr>
      <xdr:blipFill>
        <a:blip xmlns:r="http://schemas.openxmlformats.org/officeDocument/2006/relationships" r:embed="rId7">
          <a:extLst>
            <a:ext uri="{28A0092B-C50C-407E-A947-70E740481C1C}">
              <a14:useLocalDpi xmlns:a14="http://schemas.microsoft.com/office/drawing/2010/main" val="0"/>
            </a:ext>
          </a:extLst>
        </a:blip>
        <a:stretch>
          <a:fillRect/>
        </a:stretch>
      </xdr:blipFill>
      <xdr:spPr>
        <a:xfrm>
          <a:off x="1203325" y="78190725"/>
          <a:ext cx="127000" cy="127000"/>
        </a:xfrm>
        <a:prstGeom prst="rect">
          <a:avLst/>
        </a:prstGeom>
      </xdr:spPr>
    </xdr:pic>
    <xdr:clientData/>
  </xdr:twoCellAnchor>
  <xdr:twoCellAnchor>
    <xdr:from>
      <xdr:col>1</xdr:col>
      <xdr:colOff>441325</xdr:colOff>
      <xdr:row>419</xdr:row>
      <xdr:rowOff>0</xdr:rowOff>
    </xdr:from>
    <xdr:to>
      <xdr:col>1</xdr:col>
      <xdr:colOff>568325</xdr:colOff>
      <xdr:row>419</xdr:row>
      <xdr:rowOff>127000</xdr:rowOff>
    </xdr:to>
    <xdr:pic>
      <xdr:nvPicPr>
        <xdr:cNvPr id="327" name="BExIFIRCW47G9QAOALPMMEW3O7SC">
          <a:extLst>
            <a:ext uri="{FF2B5EF4-FFF2-40B4-BE49-F238E27FC236}">
              <a16:creationId xmlns:a16="http://schemas.microsoft.com/office/drawing/2014/main" id="{00000000-0008-0000-0200-000047010000}"/>
            </a:ext>
          </a:extLst>
        </xdr:cNvPr>
        <xdr:cNvPicPr>
          <a:picLocks/>
        </xdr:cNvPicPr>
      </xdr:nvPicPr>
      <xdr:blipFill>
        <a:blip xmlns:r="http://schemas.openxmlformats.org/officeDocument/2006/relationships" r:embed="rId7">
          <a:extLst>
            <a:ext uri="{28A0092B-C50C-407E-A947-70E740481C1C}">
              <a14:useLocalDpi xmlns:a14="http://schemas.microsoft.com/office/drawing/2010/main" val="0"/>
            </a:ext>
          </a:extLst>
        </a:blip>
        <a:stretch>
          <a:fillRect/>
        </a:stretch>
      </xdr:blipFill>
      <xdr:spPr>
        <a:xfrm>
          <a:off x="1203325" y="79714725"/>
          <a:ext cx="127000" cy="127000"/>
        </a:xfrm>
        <a:prstGeom prst="rect">
          <a:avLst/>
        </a:prstGeom>
      </xdr:spPr>
    </xdr:pic>
    <xdr:clientData/>
  </xdr:twoCellAnchor>
  <xdr:twoCellAnchor>
    <xdr:from>
      <xdr:col>1</xdr:col>
      <xdr:colOff>441325</xdr:colOff>
      <xdr:row>421</xdr:row>
      <xdr:rowOff>0</xdr:rowOff>
    </xdr:from>
    <xdr:to>
      <xdr:col>1</xdr:col>
      <xdr:colOff>568325</xdr:colOff>
      <xdr:row>421</xdr:row>
      <xdr:rowOff>127000</xdr:rowOff>
    </xdr:to>
    <xdr:pic>
      <xdr:nvPicPr>
        <xdr:cNvPr id="328" name="BExGKGQU94G81EQXY3ENDZBSTD8U">
          <a:extLst>
            <a:ext uri="{FF2B5EF4-FFF2-40B4-BE49-F238E27FC236}">
              <a16:creationId xmlns:a16="http://schemas.microsoft.com/office/drawing/2014/main" id="{00000000-0008-0000-0200-000048010000}"/>
            </a:ext>
          </a:extLst>
        </xdr:cNvPr>
        <xdr:cNvPicPr>
          <a:picLocks/>
        </xdr:cNvPicPr>
      </xdr:nvPicPr>
      <xdr:blipFill>
        <a:blip xmlns:r="http://schemas.openxmlformats.org/officeDocument/2006/relationships" r:embed="rId7">
          <a:extLst>
            <a:ext uri="{28A0092B-C50C-407E-A947-70E740481C1C}">
              <a14:useLocalDpi xmlns:a14="http://schemas.microsoft.com/office/drawing/2010/main" val="0"/>
            </a:ext>
          </a:extLst>
        </a:blip>
        <a:stretch>
          <a:fillRect/>
        </a:stretch>
      </xdr:blipFill>
      <xdr:spPr>
        <a:xfrm>
          <a:off x="1203325" y="80095725"/>
          <a:ext cx="127000" cy="127000"/>
        </a:xfrm>
        <a:prstGeom prst="rect">
          <a:avLst/>
        </a:prstGeom>
      </xdr:spPr>
    </xdr:pic>
    <xdr:clientData/>
  </xdr:twoCellAnchor>
  <xdr:twoCellAnchor>
    <xdr:from>
      <xdr:col>1</xdr:col>
      <xdr:colOff>355600</xdr:colOff>
      <xdr:row>424</xdr:row>
      <xdr:rowOff>0</xdr:rowOff>
    </xdr:from>
    <xdr:to>
      <xdr:col>1</xdr:col>
      <xdr:colOff>482600</xdr:colOff>
      <xdr:row>424</xdr:row>
      <xdr:rowOff>127000</xdr:rowOff>
    </xdr:to>
    <xdr:pic>
      <xdr:nvPicPr>
        <xdr:cNvPr id="329" name="BExU2SAMO250QYBHIO79CQ1G0Y42">
          <a:extLst>
            <a:ext uri="{FF2B5EF4-FFF2-40B4-BE49-F238E27FC236}">
              <a16:creationId xmlns:a16="http://schemas.microsoft.com/office/drawing/2014/main" id="{00000000-0008-0000-0200-000049010000}"/>
            </a:ext>
          </a:extLst>
        </xdr:cNvPr>
        <xdr:cNvPicPr>
          <a:picLocks/>
        </xdr:cNvPicPr>
      </xdr:nvPicPr>
      <xdr:blipFill>
        <a:blip xmlns:r="http://schemas.openxmlformats.org/officeDocument/2006/relationships" r:embed="rId7">
          <a:extLst>
            <a:ext uri="{28A0092B-C50C-407E-A947-70E740481C1C}">
              <a14:useLocalDpi xmlns:a14="http://schemas.microsoft.com/office/drawing/2010/main" val="0"/>
            </a:ext>
          </a:extLst>
        </a:blip>
        <a:stretch>
          <a:fillRect/>
        </a:stretch>
      </xdr:blipFill>
      <xdr:spPr>
        <a:xfrm>
          <a:off x="1117600" y="80667225"/>
          <a:ext cx="127000" cy="127000"/>
        </a:xfrm>
        <a:prstGeom prst="rect">
          <a:avLst/>
        </a:prstGeom>
      </xdr:spPr>
    </xdr:pic>
    <xdr:clientData/>
  </xdr:twoCellAnchor>
  <xdr:oneCellAnchor>
    <xdr:from>
      <xdr:col>1</xdr:col>
      <xdr:colOff>19050</xdr:colOff>
      <xdr:row>1</xdr:row>
      <xdr:rowOff>9525</xdr:rowOff>
    </xdr:from>
    <xdr:ext cx="47625" cy="47625"/>
    <xdr:pic>
      <xdr:nvPicPr>
        <xdr:cNvPr id="330" name="BExMO7VFCN4EL59982UR4AJ25JNJ" descr="XX6TINEJADZGKR0CTM7ZRT0RA" hidden="1">
          <a:extLst>
            <a:ext uri="{FF2B5EF4-FFF2-40B4-BE49-F238E27FC236}">
              <a16:creationId xmlns:a16="http://schemas.microsoft.com/office/drawing/2014/main" id="{00000000-0008-0000-0200-00004A01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781050" y="200025"/>
          <a:ext cx="47625" cy="476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fPrintsWithSheet="0"/>
  </xdr:oneCellAnchor>
  <xdr:oneCellAnchor>
    <xdr:from>
      <xdr:col>1</xdr:col>
      <xdr:colOff>19050</xdr:colOff>
      <xdr:row>1</xdr:row>
      <xdr:rowOff>85725</xdr:rowOff>
    </xdr:from>
    <xdr:ext cx="47625" cy="47625"/>
    <xdr:pic>
      <xdr:nvPicPr>
        <xdr:cNvPr id="331" name="BExU3EX5JJCXCII4YKUJBFBGIJR2" descr="OF5ZI9PI5WH36VPANJ2DYLNMI" hidden="1">
          <a:extLst>
            <a:ext uri="{FF2B5EF4-FFF2-40B4-BE49-F238E27FC236}">
              <a16:creationId xmlns:a16="http://schemas.microsoft.com/office/drawing/2014/main" id="{00000000-0008-0000-0200-00004B010000}"/>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781050" y="276225"/>
          <a:ext cx="47625" cy="476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fPrintsWithSheet="0"/>
  </xdr:oneCellAnchor>
  <xdr:oneCellAnchor>
    <xdr:from>
      <xdr:col>2</xdr:col>
      <xdr:colOff>19050</xdr:colOff>
      <xdr:row>1</xdr:row>
      <xdr:rowOff>9525</xdr:rowOff>
    </xdr:from>
    <xdr:ext cx="47625" cy="47625"/>
    <xdr:pic>
      <xdr:nvPicPr>
        <xdr:cNvPr id="332" name="BEx1KD7H6UB1VYCJ7O61P562EIUY" descr="IQGV9140X0K0UPBL8OGU3I44J" hidden="1">
          <a:extLst>
            <a:ext uri="{FF2B5EF4-FFF2-40B4-BE49-F238E27FC236}">
              <a16:creationId xmlns:a16="http://schemas.microsoft.com/office/drawing/2014/main" id="{00000000-0008-0000-0200-00004C01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3343275" y="200025"/>
          <a:ext cx="47625" cy="476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fPrintsWithSheet="0"/>
  </xdr:oneCellAnchor>
  <xdr:oneCellAnchor>
    <xdr:from>
      <xdr:col>2</xdr:col>
      <xdr:colOff>19050</xdr:colOff>
      <xdr:row>1</xdr:row>
      <xdr:rowOff>85725</xdr:rowOff>
    </xdr:from>
    <xdr:ext cx="47625" cy="47625"/>
    <xdr:pic>
      <xdr:nvPicPr>
        <xdr:cNvPr id="333" name="BEx5BJQWS6YWHH4ZMSUAMD641V6Y" descr="ZTMFMXCIQSECDX38ALEFHUB00" hidden="1">
          <a:extLst>
            <a:ext uri="{FF2B5EF4-FFF2-40B4-BE49-F238E27FC236}">
              <a16:creationId xmlns:a16="http://schemas.microsoft.com/office/drawing/2014/main" id="{00000000-0008-0000-0200-00004D010000}"/>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3343275" y="276225"/>
          <a:ext cx="47625" cy="476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3</xdr:col>
      <xdr:colOff>19050</xdr:colOff>
      <xdr:row>1</xdr:row>
      <xdr:rowOff>9525</xdr:rowOff>
    </xdr:from>
    <xdr:ext cx="47625" cy="47625"/>
    <xdr:pic>
      <xdr:nvPicPr>
        <xdr:cNvPr id="334" name="BExVTO5Q8G2M7BPL4B2584LQS0R0" descr="OB6Q8NA4LZFE4GM9Y3V56BPMQ" hidden="1">
          <a:extLst>
            <a:ext uri="{FF2B5EF4-FFF2-40B4-BE49-F238E27FC236}">
              <a16:creationId xmlns:a16="http://schemas.microsoft.com/office/drawing/2014/main" id="{00000000-0008-0000-0200-00004E01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6438900" y="200025"/>
          <a:ext cx="47625" cy="476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fPrintsWithSheet="0"/>
  </xdr:oneCellAnchor>
  <xdr:oneCellAnchor>
    <xdr:from>
      <xdr:col>3</xdr:col>
      <xdr:colOff>19050</xdr:colOff>
      <xdr:row>1</xdr:row>
      <xdr:rowOff>85725</xdr:rowOff>
    </xdr:from>
    <xdr:ext cx="47625" cy="47625"/>
    <xdr:pic>
      <xdr:nvPicPr>
        <xdr:cNvPr id="335" name="BExIFSCLN1G86X78PFLTSMRP0US5" descr="9JK4SPV4DG7VTCZIILWHXQU5J" hidden="1">
          <a:extLst>
            <a:ext uri="{FF2B5EF4-FFF2-40B4-BE49-F238E27FC236}">
              <a16:creationId xmlns:a16="http://schemas.microsoft.com/office/drawing/2014/main" id="{00000000-0008-0000-0200-00004F010000}"/>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6438900" y="276225"/>
          <a:ext cx="47625" cy="476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fPrintsWithSheet="0"/>
  </xdr:oneCellAnchor>
  <xdr:oneCellAnchor>
    <xdr:from>
      <xdr:col>1</xdr:col>
      <xdr:colOff>19050</xdr:colOff>
      <xdr:row>1</xdr:row>
      <xdr:rowOff>9525</xdr:rowOff>
    </xdr:from>
    <xdr:ext cx="47625" cy="47625"/>
    <xdr:pic>
      <xdr:nvPicPr>
        <xdr:cNvPr id="336" name="BEx1I152WN2D3A85O2XN0DGXCWHN" descr="KHBZFMANRA4UMJR1AB4M5NJNT" hidden="1">
          <a:extLst>
            <a:ext uri="{FF2B5EF4-FFF2-40B4-BE49-F238E27FC236}">
              <a16:creationId xmlns:a16="http://schemas.microsoft.com/office/drawing/2014/main" id="{00000000-0008-0000-0200-00005001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781050" y="200025"/>
          <a:ext cx="47625" cy="476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fPrintsWithSheet="0"/>
  </xdr:oneCellAnchor>
  <xdr:oneCellAnchor>
    <xdr:from>
      <xdr:col>1</xdr:col>
      <xdr:colOff>19050</xdr:colOff>
      <xdr:row>1</xdr:row>
      <xdr:rowOff>85725</xdr:rowOff>
    </xdr:from>
    <xdr:ext cx="47625" cy="47625"/>
    <xdr:pic>
      <xdr:nvPicPr>
        <xdr:cNvPr id="337" name="BExW9676P0SKCVKK25QCGHPA3PAD" descr="9A4PWZ20RMSRF0PNECCDM75CA" hidden="1">
          <a:extLst>
            <a:ext uri="{FF2B5EF4-FFF2-40B4-BE49-F238E27FC236}">
              <a16:creationId xmlns:a16="http://schemas.microsoft.com/office/drawing/2014/main" id="{00000000-0008-0000-0200-000051010000}"/>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781050" y="276225"/>
          <a:ext cx="47625" cy="476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fPrintsWithSheet="0"/>
  </xdr:oneCellAnchor>
  <xdr:oneCellAnchor>
    <xdr:from>
      <xdr:col>1</xdr:col>
      <xdr:colOff>28575</xdr:colOff>
      <xdr:row>3</xdr:row>
      <xdr:rowOff>0</xdr:rowOff>
    </xdr:from>
    <xdr:ext cx="123825" cy="123825"/>
    <xdr:pic>
      <xdr:nvPicPr>
        <xdr:cNvPr id="338" name="BExW253QPOZK9KW8BJC3LBXGCG2N" descr="Y5HX37BEUWSN1NEFJKZJXI3SX" hidden="1">
          <a:extLst>
            <a:ext uri="{FF2B5EF4-FFF2-40B4-BE49-F238E27FC236}">
              <a16:creationId xmlns:a16="http://schemas.microsoft.com/office/drawing/2014/main" id="{00000000-0008-0000-0200-000052010000}"/>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790575" y="8477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19050</xdr:colOff>
      <xdr:row>1</xdr:row>
      <xdr:rowOff>9525</xdr:rowOff>
    </xdr:from>
    <xdr:ext cx="47625" cy="47625"/>
    <xdr:pic>
      <xdr:nvPicPr>
        <xdr:cNvPr id="339" name="BExS5CPQ8P8JOQPK7ANNKHLSGOKU" hidden="1">
          <a:extLst>
            <a:ext uri="{FF2B5EF4-FFF2-40B4-BE49-F238E27FC236}">
              <a16:creationId xmlns:a16="http://schemas.microsoft.com/office/drawing/2014/main" id="{00000000-0008-0000-0200-00005301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781050" y="200025"/>
          <a:ext cx="47625" cy="476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fPrintsWithSheet="0"/>
  </xdr:oneCellAnchor>
  <xdr:oneCellAnchor>
    <xdr:from>
      <xdr:col>1</xdr:col>
      <xdr:colOff>19050</xdr:colOff>
      <xdr:row>1</xdr:row>
      <xdr:rowOff>85725</xdr:rowOff>
    </xdr:from>
    <xdr:ext cx="47625" cy="47625"/>
    <xdr:pic>
      <xdr:nvPicPr>
        <xdr:cNvPr id="340" name="BExMM0AVUAIRNJLXB1FW8R0YB4ZZ" hidden="1">
          <a:extLst>
            <a:ext uri="{FF2B5EF4-FFF2-40B4-BE49-F238E27FC236}">
              <a16:creationId xmlns:a16="http://schemas.microsoft.com/office/drawing/2014/main" id="{00000000-0008-0000-0200-000054010000}"/>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781050" y="276225"/>
          <a:ext cx="47625" cy="476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19050</xdr:colOff>
      <xdr:row>1</xdr:row>
      <xdr:rowOff>9525</xdr:rowOff>
    </xdr:from>
    <xdr:ext cx="47625" cy="47625"/>
    <xdr:pic>
      <xdr:nvPicPr>
        <xdr:cNvPr id="341" name="BExXZ7Y09CBS0XA7IPB3IRJ8RJM4" hidden="1">
          <a:extLst>
            <a:ext uri="{FF2B5EF4-FFF2-40B4-BE49-F238E27FC236}">
              <a16:creationId xmlns:a16="http://schemas.microsoft.com/office/drawing/2014/main" id="{00000000-0008-0000-0200-00005501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781050" y="200025"/>
          <a:ext cx="47625" cy="476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fPrintsWithSheet="0"/>
  </xdr:oneCellAnchor>
  <xdr:oneCellAnchor>
    <xdr:from>
      <xdr:col>1</xdr:col>
      <xdr:colOff>19050</xdr:colOff>
      <xdr:row>1</xdr:row>
      <xdr:rowOff>85725</xdr:rowOff>
    </xdr:from>
    <xdr:ext cx="47625" cy="47625"/>
    <xdr:pic>
      <xdr:nvPicPr>
        <xdr:cNvPr id="342" name="BExQ7SXS9VUG7P6CACU2J7R2SGIZ" hidden="1">
          <a:extLst>
            <a:ext uri="{FF2B5EF4-FFF2-40B4-BE49-F238E27FC236}">
              <a16:creationId xmlns:a16="http://schemas.microsoft.com/office/drawing/2014/main" id="{00000000-0008-0000-0200-000056010000}"/>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781050" y="276225"/>
          <a:ext cx="47625" cy="476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fPrintsWithSheet="0"/>
  </xdr:oneCellAnchor>
  <xdr:oneCellAnchor>
    <xdr:from>
      <xdr:col>2</xdr:col>
      <xdr:colOff>19050</xdr:colOff>
      <xdr:row>1</xdr:row>
      <xdr:rowOff>9525</xdr:rowOff>
    </xdr:from>
    <xdr:ext cx="47625" cy="47625"/>
    <xdr:pic>
      <xdr:nvPicPr>
        <xdr:cNvPr id="343" name="BEx5AQZ4ETQ9LMY5EBWVH20Z7VXQ" hidden="1">
          <a:extLst>
            <a:ext uri="{FF2B5EF4-FFF2-40B4-BE49-F238E27FC236}">
              <a16:creationId xmlns:a16="http://schemas.microsoft.com/office/drawing/2014/main" id="{00000000-0008-0000-0200-00005701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3343275" y="200025"/>
          <a:ext cx="47625" cy="476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fPrintsWithSheet="0"/>
  </xdr:oneCellAnchor>
  <xdr:oneCellAnchor>
    <xdr:from>
      <xdr:col>2</xdr:col>
      <xdr:colOff>19050</xdr:colOff>
      <xdr:row>1</xdr:row>
      <xdr:rowOff>85725</xdr:rowOff>
    </xdr:from>
    <xdr:ext cx="47625" cy="47625"/>
    <xdr:pic>
      <xdr:nvPicPr>
        <xdr:cNvPr id="344" name="BExUBK0YZ5VYFY8TTITJGJU9S06A" hidden="1">
          <a:extLst>
            <a:ext uri="{FF2B5EF4-FFF2-40B4-BE49-F238E27FC236}">
              <a16:creationId xmlns:a16="http://schemas.microsoft.com/office/drawing/2014/main" id="{00000000-0008-0000-0200-000058010000}"/>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3343275" y="276225"/>
          <a:ext cx="47625" cy="476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fPrintsWithSheet="0"/>
  </xdr:oneCellAnchor>
  <xdr:oneCellAnchor>
    <xdr:from>
      <xdr:col>3</xdr:col>
      <xdr:colOff>28575</xdr:colOff>
      <xdr:row>1</xdr:row>
      <xdr:rowOff>9525</xdr:rowOff>
    </xdr:from>
    <xdr:ext cx="47625" cy="47625"/>
    <xdr:pic>
      <xdr:nvPicPr>
        <xdr:cNvPr id="345" name="BExUEZCSSJ7RN4J18I2NUIQR2FZS" hidden="1">
          <a:extLst>
            <a:ext uri="{FF2B5EF4-FFF2-40B4-BE49-F238E27FC236}">
              <a16:creationId xmlns:a16="http://schemas.microsoft.com/office/drawing/2014/main" id="{00000000-0008-0000-0200-00005901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6448425" y="200025"/>
          <a:ext cx="47625" cy="476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fPrintsWithSheet="0"/>
  </xdr:oneCellAnchor>
  <xdr:oneCellAnchor>
    <xdr:from>
      <xdr:col>3</xdr:col>
      <xdr:colOff>28575</xdr:colOff>
      <xdr:row>1</xdr:row>
      <xdr:rowOff>85725</xdr:rowOff>
    </xdr:from>
    <xdr:ext cx="47625" cy="47625"/>
    <xdr:pic>
      <xdr:nvPicPr>
        <xdr:cNvPr id="346" name="BExS3JDQWF7U3F5JTEVOE16ASIYK" hidden="1">
          <a:extLst>
            <a:ext uri="{FF2B5EF4-FFF2-40B4-BE49-F238E27FC236}">
              <a16:creationId xmlns:a16="http://schemas.microsoft.com/office/drawing/2014/main" id="{00000000-0008-0000-0200-00005A010000}"/>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6448425" y="276225"/>
          <a:ext cx="47625" cy="476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fPrintsWithSheet="0"/>
  </xdr:oneCellAnchor>
  <xdr:oneCellAnchor>
    <xdr:from>
      <xdr:col>1</xdr:col>
      <xdr:colOff>47625</xdr:colOff>
      <xdr:row>4</xdr:row>
      <xdr:rowOff>0</xdr:rowOff>
    </xdr:from>
    <xdr:ext cx="123825" cy="123825"/>
    <xdr:pic>
      <xdr:nvPicPr>
        <xdr:cNvPr id="347" name="BEx973S463FCQVJ7QDFBUIU0WJ3F" descr="ZQTVYL8DCSADVT0QMRXFLU0TR" hidden="1">
          <a:extLst>
            <a:ext uri="{FF2B5EF4-FFF2-40B4-BE49-F238E27FC236}">
              <a16:creationId xmlns:a16="http://schemas.microsoft.com/office/drawing/2014/main" id="{00000000-0008-0000-0200-00005B010000}"/>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809625" y="10382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85725</xdr:colOff>
      <xdr:row>12</xdr:row>
      <xdr:rowOff>0</xdr:rowOff>
    </xdr:from>
    <xdr:ext cx="123825" cy="123825"/>
    <xdr:pic>
      <xdr:nvPicPr>
        <xdr:cNvPr id="348" name="BExRZO0PLWWMCLGRH7EH6UXYWGAJ" descr="9D4GQ34QB727H10MA3SSAR2R9" hidden="1">
          <a:extLst>
            <a:ext uri="{FF2B5EF4-FFF2-40B4-BE49-F238E27FC236}">
              <a16:creationId xmlns:a16="http://schemas.microsoft.com/office/drawing/2014/main" id="{00000000-0008-0000-0200-00005C010000}"/>
            </a:ext>
          </a:extLst>
        </xdr:cNvPr>
        <xdr:cNvPicPr>
          <a:picLocks noChangeAspect="1" noChangeArrowheads="1"/>
        </xdr:cNvPicPr>
      </xdr:nvPicPr>
      <xdr:blipFill>
        <a:blip xmlns:r="http://schemas.openxmlformats.org/officeDocument/2006/relationships" r:embed="rId4" cstate="print"/>
        <a:srcRect/>
        <a:stretch>
          <a:fillRect/>
        </a:stretch>
      </xdr:blipFill>
      <xdr:spPr bwMode="auto">
        <a:xfrm>
          <a:off x="847725" y="25622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13</xdr:row>
      <xdr:rowOff>0</xdr:rowOff>
    </xdr:from>
    <xdr:ext cx="123825" cy="123825"/>
    <xdr:pic>
      <xdr:nvPicPr>
        <xdr:cNvPr id="349" name="BExBDP6HNAAJUM39SE5G2C8BKNRQ" descr="1TM64TL2QIMYV7WYSV2VLGXY4" hidden="1">
          <a:extLst>
            <a:ext uri="{FF2B5EF4-FFF2-40B4-BE49-F238E27FC236}">
              <a16:creationId xmlns:a16="http://schemas.microsoft.com/office/drawing/2014/main" id="{00000000-0008-0000-0200-00005D010000}"/>
            </a:ext>
          </a:extLst>
        </xdr:cNvPr>
        <xdr:cNvPicPr>
          <a:picLocks noChangeAspect="1" noChangeArrowheads="1"/>
        </xdr:cNvPicPr>
      </xdr:nvPicPr>
      <xdr:blipFill>
        <a:blip xmlns:r="http://schemas.openxmlformats.org/officeDocument/2006/relationships" r:embed="rId4" cstate="print"/>
        <a:srcRect/>
        <a:stretch>
          <a:fillRect/>
        </a:stretch>
      </xdr:blipFill>
      <xdr:spPr bwMode="auto">
        <a:xfrm>
          <a:off x="809625" y="27527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14</xdr:row>
      <xdr:rowOff>0</xdr:rowOff>
    </xdr:from>
    <xdr:ext cx="123825" cy="123825"/>
    <xdr:pic>
      <xdr:nvPicPr>
        <xdr:cNvPr id="350" name="BExQEGJP61DL2NZY6LMBHBZ0J5YT" descr="D6ZNRZJ7EX4GZT9RO8LE0C905" hidden="1">
          <a:extLst>
            <a:ext uri="{FF2B5EF4-FFF2-40B4-BE49-F238E27FC236}">
              <a16:creationId xmlns:a16="http://schemas.microsoft.com/office/drawing/2014/main" id="{00000000-0008-0000-0200-00005E010000}"/>
            </a:ext>
          </a:extLst>
        </xdr:cNvPr>
        <xdr:cNvPicPr>
          <a:picLocks noChangeAspect="1" noChangeArrowheads="1"/>
        </xdr:cNvPicPr>
      </xdr:nvPicPr>
      <xdr:blipFill>
        <a:blip xmlns:r="http://schemas.openxmlformats.org/officeDocument/2006/relationships" r:embed="rId4" cstate="print"/>
        <a:srcRect/>
        <a:stretch>
          <a:fillRect/>
        </a:stretch>
      </xdr:blipFill>
      <xdr:spPr bwMode="auto">
        <a:xfrm>
          <a:off x="809625" y="29432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15</xdr:row>
      <xdr:rowOff>0</xdr:rowOff>
    </xdr:from>
    <xdr:ext cx="123825" cy="123825"/>
    <xdr:pic>
      <xdr:nvPicPr>
        <xdr:cNvPr id="351" name="BExTY1BCS6HZIF6HI5491FGHDVAE" descr="MJ6976KI2UH1IE8M227DUYXMJ" hidden="1">
          <a:extLst>
            <a:ext uri="{FF2B5EF4-FFF2-40B4-BE49-F238E27FC236}">
              <a16:creationId xmlns:a16="http://schemas.microsoft.com/office/drawing/2014/main" id="{00000000-0008-0000-0200-00005F010000}"/>
            </a:ext>
          </a:extLst>
        </xdr:cNvPr>
        <xdr:cNvPicPr>
          <a:picLocks noChangeAspect="1" noChangeArrowheads="1"/>
        </xdr:cNvPicPr>
      </xdr:nvPicPr>
      <xdr:blipFill>
        <a:blip xmlns:r="http://schemas.openxmlformats.org/officeDocument/2006/relationships" r:embed="rId4" cstate="print"/>
        <a:srcRect/>
        <a:stretch>
          <a:fillRect/>
        </a:stretch>
      </xdr:blipFill>
      <xdr:spPr bwMode="auto">
        <a:xfrm>
          <a:off x="809625" y="31337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3</xdr:row>
      <xdr:rowOff>0</xdr:rowOff>
    </xdr:from>
    <xdr:ext cx="123825" cy="123825"/>
    <xdr:pic>
      <xdr:nvPicPr>
        <xdr:cNvPr id="352" name="BEx5FXJGJOT93D0J2IRJ3985IUMI" hidden="1">
          <a:extLst>
            <a:ext uri="{FF2B5EF4-FFF2-40B4-BE49-F238E27FC236}">
              <a16:creationId xmlns:a16="http://schemas.microsoft.com/office/drawing/2014/main" id="{00000000-0008-0000-0200-000060010000}"/>
            </a:ext>
          </a:extLst>
        </xdr:cNvPr>
        <xdr:cNvPicPr>
          <a:picLocks noChangeAspect="1" noChangeArrowheads="1"/>
        </xdr:cNvPicPr>
      </xdr:nvPicPr>
      <xdr:blipFill>
        <a:blip xmlns:r="http://schemas.openxmlformats.org/officeDocument/2006/relationships" r:embed="rId4" cstate="print"/>
        <a:srcRect/>
        <a:stretch>
          <a:fillRect/>
        </a:stretch>
      </xdr:blipFill>
      <xdr:spPr bwMode="auto">
        <a:xfrm>
          <a:off x="809625" y="8477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9525</xdr:colOff>
      <xdr:row>2</xdr:row>
      <xdr:rowOff>0</xdr:rowOff>
    </xdr:from>
    <xdr:ext cx="123825" cy="123825"/>
    <xdr:pic>
      <xdr:nvPicPr>
        <xdr:cNvPr id="353" name="BEx3RTMHAR35NUAAK49TV6NU7EPA" descr="QFXLG4ZCXTRQSJYFCKJ58G9N8" hidden="1">
          <a:extLst>
            <a:ext uri="{FF2B5EF4-FFF2-40B4-BE49-F238E27FC236}">
              <a16:creationId xmlns:a16="http://schemas.microsoft.com/office/drawing/2014/main" id="{00000000-0008-0000-0200-000061010000}"/>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771525" y="6572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85725</xdr:colOff>
      <xdr:row>5</xdr:row>
      <xdr:rowOff>0</xdr:rowOff>
    </xdr:from>
    <xdr:ext cx="123825" cy="123825"/>
    <xdr:pic>
      <xdr:nvPicPr>
        <xdr:cNvPr id="354" name="BExS8T38WLC2R738ZC7BDJQAKJAJ" descr="MRI962L5PB0E0YWXCIBN82VJH" hidden="1">
          <a:extLst>
            <a:ext uri="{FF2B5EF4-FFF2-40B4-BE49-F238E27FC236}">
              <a16:creationId xmlns:a16="http://schemas.microsoft.com/office/drawing/2014/main" id="{00000000-0008-0000-0200-000062010000}"/>
            </a:ext>
          </a:extLst>
        </xdr:cNvPr>
        <xdr:cNvPicPr>
          <a:picLocks noChangeAspect="1" noChangeArrowheads="1"/>
        </xdr:cNvPicPr>
      </xdr:nvPicPr>
      <xdr:blipFill>
        <a:blip xmlns:r="http://schemas.openxmlformats.org/officeDocument/2006/relationships" r:embed="rId4" cstate="print"/>
        <a:srcRect/>
        <a:stretch>
          <a:fillRect/>
        </a:stretch>
      </xdr:blipFill>
      <xdr:spPr bwMode="auto">
        <a:xfrm>
          <a:off x="847725" y="12287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3</xdr:row>
      <xdr:rowOff>0</xdr:rowOff>
    </xdr:from>
    <xdr:ext cx="123825" cy="123825"/>
    <xdr:pic>
      <xdr:nvPicPr>
        <xdr:cNvPr id="355" name="BEx5F64BJ6DCM4EJH81D5ZFNPZ0V" descr="7DJ9FILZD2YPS6X1JBP9E76TU" hidden="1">
          <a:extLst>
            <a:ext uri="{FF2B5EF4-FFF2-40B4-BE49-F238E27FC236}">
              <a16:creationId xmlns:a16="http://schemas.microsoft.com/office/drawing/2014/main" id="{00000000-0008-0000-0200-000063010000}"/>
            </a:ext>
          </a:extLst>
        </xdr:cNvPr>
        <xdr:cNvPicPr>
          <a:picLocks noChangeAspect="1" noChangeArrowheads="1"/>
        </xdr:cNvPicPr>
      </xdr:nvPicPr>
      <xdr:blipFill>
        <a:blip xmlns:r="http://schemas.openxmlformats.org/officeDocument/2006/relationships" r:embed="rId4" cstate="print"/>
        <a:srcRect/>
        <a:stretch>
          <a:fillRect/>
        </a:stretch>
      </xdr:blipFill>
      <xdr:spPr bwMode="auto">
        <a:xfrm>
          <a:off x="809625" y="8477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3</xdr:row>
      <xdr:rowOff>0</xdr:rowOff>
    </xdr:from>
    <xdr:ext cx="123825" cy="123825"/>
    <xdr:pic>
      <xdr:nvPicPr>
        <xdr:cNvPr id="356" name="BExQEXXHA3EEXR44LT6RKCDWM6ZT" hidden="1">
          <a:extLst>
            <a:ext uri="{FF2B5EF4-FFF2-40B4-BE49-F238E27FC236}">
              <a16:creationId xmlns:a16="http://schemas.microsoft.com/office/drawing/2014/main" id="{00000000-0008-0000-0200-000064010000}"/>
            </a:ext>
          </a:extLst>
        </xdr:cNvPr>
        <xdr:cNvPicPr>
          <a:picLocks noChangeAspect="1" noChangeArrowheads="1"/>
        </xdr:cNvPicPr>
      </xdr:nvPicPr>
      <xdr:blipFill>
        <a:blip xmlns:r="http://schemas.openxmlformats.org/officeDocument/2006/relationships" r:embed="rId4" cstate="print"/>
        <a:srcRect/>
        <a:stretch>
          <a:fillRect/>
        </a:stretch>
      </xdr:blipFill>
      <xdr:spPr bwMode="auto">
        <a:xfrm>
          <a:off x="809625" y="8477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85725</xdr:colOff>
      <xdr:row>7</xdr:row>
      <xdr:rowOff>0</xdr:rowOff>
    </xdr:from>
    <xdr:ext cx="123825" cy="123825"/>
    <xdr:pic>
      <xdr:nvPicPr>
        <xdr:cNvPr id="357" name="BEx1X6AMHV6ZK3UJB2BXIJTJHYJU" descr="OALR4L95ELQLZ1Y1LETHM1CS9" hidden="1">
          <a:extLst>
            <a:ext uri="{FF2B5EF4-FFF2-40B4-BE49-F238E27FC236}">
              <a16:creationId xmlns:a16="http://schemas.microsoft.com/office/drawing/2014/main" id="{00000000-0008-0000-0200-000065010000}"/>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847725" y="16097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9525</xdr:colOff>
      <xdr:row>2</xdr:row>
      <xdr:rowOff>0</xdr:rowOff>
    </xdr:from>
    <xdr:ext cx="123825" cy="123825"/>
    <xdr:pic>
      <xdr:nvPicPr>
        <xdr:cNvPr id="358" name="BExSDIVCE09QKG3CT52PHCS6ZJ09" descr="9F076L7EQCF2COMMGCQG6BQGU" hidden="1">
          <a:extLst>
            <a:ext uri="{FF2B5EF4-FFF2-40B4-BE49-F238E27FC236}">
              <a16:creationId xmlns:a16="http://schemas.microsoft.com/office/drawing/2014/main" id="{00000000-0008-0000-0200-000066010000}"/>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771525" y="6572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12</xdr:row>
      <xdr:rowOff>0</xdr:rowOff>
    </xdr:from>
    <xdr:ext cx="123825" cy="123825"/>
    <xdr:pic>
      <xdr:nvPicPr>
        <xdr:cNvPr id="359" name="BEx1QZGQZBAWJ8591VXEIPUOVS7X" descr="MEW27CPIFG44B7E7HEQUUF5QF" hidden="1">
          <a:extLst>
            <a:ext uri="{FF2B5EF4-FFF2-40B4-BE49-F238E27FC236}">
              <a16:creationId xmlns:a16="http://schemas.microsoft.com/office/drawing/2014/main" id="{00000000-0008-0000-0200-000067010000}"/>
            </a:ext>
          </a:extLst>
        </xdr:cNvPr>
        <xdr:cNvPicPr>
          <a:picLocks noChangeAspect="1" noChangeArrowheads="1"/>
        </xdr:cNvPicPr>
      </xdr:nvPicPr>
      <xdr:blipFill>
        <a:blip xmlns:r="http://schemas.openxmlformats.org/officeDocument/2006/relationships" r:embed="rId4" cstate="print"/>
        <a:srcRect/>
        <a:stretch>
          <a:fillRect/>
        </a:stretch>
      </xdr:blipFill>
      <xdr:spPr bwMode="auto">
        <a:xfrm>
          <a:off x="809625" y="25622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11</xdr:row>
      <xdr:rowOff>0</xdr:rowOff>
    </xdr:from>
    <xdr:ext cx="123825" cy="123825"/>
    <xdr:pic>
      <xdr:nvPicPr>
        <xdr:cNvPr id="360" name="BExMF7LICJLPXSHM63A6EQ79YQKG" descr="U084VZL15IMB1OFRRAY6GVKAE" hidden="1">
          <a:extLst>
            <a:ext uri="{FF2B5EF4-FFF2-40B4-BE49-F238E27FC236}">
              <a16:creationId xmlns:a16="http://schemas.microsoft.com/office/drawing/2014/main" id="{00000000-0008-0000-0200-000068010000}"/>
            </a:ext>
          </a:extLst>
        </xdr:cNvPr>
        <xdr:cNvPicPr>
          <a:picLocks noChangeAspect="1" noChangeArrowheads="1"/>
        </xdr:cNvPicPr>
      </xdr:nvPicPr>
      <xdr:blipFill>
        <a:blip xmlns:r="http://schemas.openxmlformats.org/officeDocument/2006/relationships" r:embed="rId4" cstate="print"/>
        <a:srcRect/>
        <a:stretch>
          <a:fillRect/>
        </a:stretch>
      </xdr:blipFill>
      <xdr:spPr bwMode="auto">
        <a:xfrm>
          <a:off x="809625" y="23717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10</xdr:row>
      <xdr:rowOff>0</xdr:rowOff>
    </xdr:from>
    <xdr:ext cx="123825" cy="123825"/>
    <xdr:pic>
      <xdr:nvPicPr>
        <xdr:cNvPr id="361" name="BExS343F8GCKP6HTF9Y97L133DX8" descr="ZRF0KB1IYQSNV63CTXT25G67G" hidden="1">
          <a:extLst>
            <a:ext uri="{FF2B5EF4-FFF2-40B4-BE49-F238E27FC236}">
              <a16:creationId xmlns:a16="http://schemas.microsoft.com/office/drawing/2014/main" id="{00000000-0008-0000-0200-000069010000}"/>
            </a:ext>
          </a:extLst>
        </xdr:cNvPr>
        <xdr:cNvPicPr>
          <a:picLocks noChangeAspect="1" noChangeArrowheads="1"/>
        </xdr:cNvPicPr>
      </xdr:nvPicPr>
      <xdr:blipFill>
        <a:blip xmlns:r="http://schemas.openxmlformats.org/officeDocument/2006/relationships" r:embed="rId4" cstate="print"/>
        <a:srcRect/>
        <a:stretch>
          <a:fillRect/>
        </a:stretch>
      </xdr:blipFill>
      <xdr:spPr bwMode="auto">
        <a:xfrm>
          <a:off x="809625" y="21812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9</xdr:row>
      <xdr:rowOff>0</xdr:rowOff>
    </xdr:from>
    <xdr:ext cx="123825" cy="123825"/>
    <xdr:pic>
      <xdr:nvPicPr>
        <xdr:cNvPr id="362" name="BExZMRC09W87CY4B73NPZMNH21AH" descr="78CUMI0OVLYJRSDRQ3V2YX812" hidden="1">
          <a:extLst>
            <a:ext uri="{FF2B5EF4-FFF2-40B4-BE49-F238E27FC236}">
              <a16:creationId xmlns:a16="http://schemas.microsoft.com/office/drawing/2014/main" id="{00000000-0008-0000-0200-00006A010000}"/>
            </a:ext>
          </a:extLst>
        </xdr:cNvPr>
        <xdr:cNvPicPr>
          <a:picLocks noChangeAspect="1" noChangeArrowheads="1"/>
        </xdr:cNvPicPr>
      </xdr:nvPicPr>
      <xdr:blipFill>
        <a:blip xmlns:r="http://schemas.openxmlformats.org/officeDocument/2006/relationships" r:embed="rId4" cstate="print"/>
        <a:srcRect/>
        <a:stretch>
          <a:fillRect/>
        </a:stretch>
      </xdr:blipFill>
      <xdr:spPr bwMode="auto">
        <a:xfrm>
          <a:off x="809625" y="19907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8</xdr:row>
      <xdr:rowOff>9525</xdr:rowOff>
    </xdr:from>
    <xdr:ext cx="123825" cy="123825"/>
    <xdr:pic>
      <xdr:nvPicPr>
        <xdr:cNvPr id="363" name="BExZXVFJ4DY4I24AARDT4AMP6EN1" descr="TXSMH2MTH86CYKA26740RQPUC" hidden="1">
          <a:extLst>
            <a:ext uri="{FF2B5EF4-FFF2-40B4-BE49-F238E27FC236}">
              <a16:creationId xmlns:a16="http://schemas.microsoft.com/office/drawing/2014/main" id="{00000000-0008-0000-0200-00006B010000}"/>
            </a:ext>
          </a:extLst>
        </xdr:cNvPr>
        <xdr:cNvPicPr>
          <a:picLocks noChangeAspect="1" noChangeArrowheads="1"/>
        </xdr:cNvPicPr>
      </xdr:nvPicPr>
      <xdr:blipFill>
        <a:blip xmlns:r="http://schemas.openxmlformats.org/officeDocument/2006/relationships" r:embed="rId4" cstate="print"/>
        <a:srcRect/>
        <a:stretch>
          <a:fillRect/>
        </a:stretch>
      </xdr:blipFill>
      <xdr:spPr bwMode="auto">
        <a:xfrm>
          <a:off x="809625" y="18097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7</xdr:row>
      <xdr:rowOff>0</xdr:rowOff>
    </xdr:from>
    <xdr:ext cx="123825" cy="123825"/>
    <xdr:pic>
      <xdr:nvPicPr>
        <xdr:cNvPr id="364" name="BExOCUIOFQWUGTBU5ESTW3EYEP5C" descr="9BNF49V0R6VVYPHEVMJ3ABDQZ" hidden="1">
          <a:extLst>
            <a:ext uri="{FF2B5EF4-FFF2-40B4-BE49-F238E27FC236}">
              <a16:creationId xmlns:a16="http://schemas.microsoft.com/office/drawing/2014/main" id="{00000000-0008-0000-0200-00006C010000}"/>
            </a:ext>
          </a:extLst>
        </xdr:cNvPr>
        <xdr:cNvPicPr>
          <a:picLocks noChangeAspect="1" noChangeArrowheads="1"/>
        </xdr:cNvPicPr>
      </xdr:nvPicPr>
      <xdr:blipFill>
        <a:blip xmlns:r="http://schemas.openxmlformats.org/officeDocument/2006/relationships" r:embed="rId4" cstate="print"/>
        <a:srcRect/>
        <a:stretch>
          <a:fillRect/>
        </a:stretch>
      </xdr:blipFill>
      <xdr:spPr bwMode="auto">
        <a:xfrm>
          <a:off x="809625" y="16097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6</xdr:row>
      <xdr:rowOff>0</xdr:rowOff>
    </xdr:from>
    <xdr:ext cx="123825" cy="123825"/>
    <xdr:pic>
      <xdr:nvPicPr>
        <xdr:cNvPr id="365" name="BExU65O9OE4B4MQ2A3OYH13M8BZJ" descr="3INNIMMPDBB0JF37L81M6ID21" hidden="1">
          <a:extLst>
            <a:ext uri="{FF2B5EF4-FFF2-40B4-BE49-F238E27FC236}">
              <a16:creationId xmlns:a16="http://schemas.microsoft.com/office/drawing/2014/main" id="{00000000-0008-0000-0200-00006D010000}"/>
            </a:ext>
          </a:extLst>
        </xdr:cNvPr>
        <xdr:cNvPicPr>
          <a:picLocks noChangeAspect="1" noChangeArrowheads="1"/>
        </xdr:cNvPicPr>
      </xdr:nvPicPr>
      <xdr:blipFill>
        <a:blip xmlns:r="http://schemas.openxmlformats.org/officeDocument/2006/relationships" r:embed="rId4" cstate="print"/>
        <a:srcRect/>
        <a:stretch>
          <a:fillRect/>
        </a:stretch>
      </xdr:blipFill>
      <xdr:spPr bwMode="auto">
        <a:xfrm>
          <a:off x="809625" y="14192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5</xdr:row>
      <xdr:rowOff>0</xdr:rowOff>
    </xdr:from>
    <xdr:ext cx="123825" cy="123825"/>
    <xdr:pic>
      <xdr:nvPicPr>
        <xdr:cNvPr id="366" name="BExOPRCR0UW7TKXSV5WDTL348FGL" descr="S9JM17GP1802LHN4GT14BJYIC" hidden="1">
          <a:extLst>
            <a:ext uri="{FF2B5EF4-FFF2-40B4-BE49-F238E27FC236}">
              <a16:creationId xmlns:a16="http://schemas.microsoft.com/office/drawing/2014/main" id="{00000000-0008-0000-0200-00006E010000}"/>
            </a:ext>
          </a:extLst>
        </xdr:cNvPr>
        <xdr:cNvPicPr>
          <a:picLocks noChangeAspect="1" noChangeArrowheads="1"/>
        </xdr:cNvPicPr>
      </xdr:nvPicPr>
      <xdr:blipFill>
        <a:blip xmlns:r="http://schemas.openxmlformats.org/officeDocument/2006/relationships" r:embed="rId4" cstate="print"/>
        <a:srcRect/>
        <a:stretch>
          <a:fillRect/>
        </a:stretch>
      </xdr:blipFill>
      <xdr:spPr bwMode="auto">
        <a:xfrm>
          <a:off x="809625" y="12287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4</xdr:row>
      <xdr:rowOff>0</xdr:rowOff>
    </xdr:from>
    <xdr:ext cx="123825" cy="123825"/>
    <xdr:pic>
      <xdr:nvPicPr>
        <xdr:cNvPr id="367" name="BEx5OESAY2W8SEGI3TSB65EHJ04B" descr="9CN2Y88X8WYV1HWZG1QILY9BK" hidden="1">
          <a:extLst>
            <a:ext uri="{FF2B5EF4-FFF2-40B4-BE49-F238E27FC236}">
              <a16:creationId xmlns:a16="http://schemas.microsoft.com/office/drawing/2014/main" id="{00000000-0008-0000-0200-00006F010000}"/>
            </a:ext>
          </a:extLst>
        </xdr:cNvPr>
        <xdr:cNvPicPr>
          <a:picLocks noChangeAspect="1" noChangeArrowheads="1"/>
        </xdr:cNvPicPr>
      </xdr:nvPicPr>
      <xdr:blipFill>
        <a:blip xmlns:r="http://schemas.openxmlformats.org/officeDocument/2006/relationships" r:embed="rId4" cstate="print"/>
        <a:srcRect/>
        <a:stretch>
          <a:fillRect/>
        </a:stretch>
      </xdr:blipFill>
      <xdr:spPr bwMode="auto">
        <a:xfrm>
          <a:off x="809625" y="10382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3</xdr:row>
      <xdr:rowOff>0</xdr:rowOff>
    </xdr:from>
    <xdr:ext cx="123825" cy="123825"/>
    <xdr:pic>
      <xdr:nvPicPr>
        <xdr:cNvPr id="368" name="BExGMWEQ2BYRY9BAO5T1X850MJN1" descr="AZ9ST0XDIOP50HSUFO5V31BR0" hidden="1">
          <a:extLst>
            <a:ext uri="{FF2B5EF4-FFF2-40B4-BE49-F238E27FC236}">
              <a16:creationId xmlns:a16="http://schemas.microsoft.com/office/drawing/2014/main" id="{00000000-0008-0000-0200-000070010000}"/>
            </a:ext>
          </a:extLst>
        </xdr:cNvPr>
        <xdr:cNvPicPr>
          <a:picLocks noChangeAspect="1" noChangeArrowheads="1"/>
        </xdr:cNvPicPr>
      </xdr:nvPicPr>
      <xdr:blipFill>
        <a:blip xmlns:r="http://schemas.openxmlformats.org/officeDocument/2006/relationships" r:embed="rId4" cstate="print"/>
        <a:srcRect/>
        <a:stretch>
          <a:fillRect/>
        </a:stretch>
      </xdr:blipFill>
      <xdr:spPr bwMode="auto">
        <a:xfrm>
          <a:off x="809625" y="8477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twoCellAnchor editAs="oneCell">
    <xdr:from>
      <xdr:col>1</xdr:col>
      <xdr:colOff>25400</xdr:colOff>
      <xdr:row>1</xdr:row>
      <xdr:rowOff>9525</xdr:rowOff>
    </xdr:from>
    <xdr:to>
      <xdr:col>1</xdr:col>
      <xdr:colOff>76200</xdr:colOff>
      <xdr:row>1</xdr:row>
      <xdr:rowOff>60325</xdr:rowOff>
    </xdr:to>
    <xdr:pic>
      <xdr:nvPicPr>
        <xdr:cNvPr id="369" name="BEx594JBIKMJZRT8UHNFE97WAAQC">
          <a:extLst>
            <a:ext uri="{FF2B5EF4-FFF2-40B4-BE49-F238E27FC236}">
              <a16:creationId xmlns:a16="http://schemas.microsoft.com/office/drawing/2014/main" id="{00000000-0008-0000-0200-000071010000}"/>
            </a:ext>
          </a:extLst>
        </xdr:cNvPr>
        <xdr:cNvPicPr>
          <a:picLocks/>
        </xdr:cNvPicPr>
      </xdr:nvPicPr>
      <xdr:blipFill>
        <a:blip xmlns:r="http://schemas.openxmlformats.org/officeDocument/2006/relationships" r:embed="rId5">
          <a:extLst>
            <a:ext uri="{28A0092B-C50C-407E-A947-70E740481C1C}">
              <a14:useLocalDpi xmlns:a14="http://schemas.microsoft.com/office/drawing/2010/main" val="0"/>
            </a:ext>
          </a:extLst>
        </a:blip>
        <a:stretch>
          <a:fillRect/>
        </a:stretch>
      </xdr:blipFill>
      <xdr:spPr>
        <a:xfrm>
          <a:off x="787400" y="200025"/>
          <a:ext cx="50800" cy="50800"/>
        </a:xfrm>
        <a:prstGeom prst="rect">
          <a:avLst/>
        </a:prstGeom>
      </xdr:spPr>
    </xdr:pic>
    <xdr:clientData fPrintsWithSheet="0"/>
  </xdr:twoCellAnchor>
  <xdr:twoCellAnchor editAs="oneCell">
    <xdr:from>
      <xdr:col>1</xdr:col>
      <xdr:colOff>25400</xdr:colOff>
      <xdr:row>1</xdr:row>
      <xdr:rowOff>85725</xdr:rowOff>
    </xdr:from>
    <xdr:to>
      <xdr:col>1</xdr:col>
      <xdr:colOff>76200</xdr:colOff>
      <xdr:row>1</xdr:row>
      <xdr:rowOff>136525</xdr:rowOff>
    </xdr:to>
    <xdr:pic>
      <xdr:nvPicPr>
        <xdr:cNvPr id="370" name="BExBBDF0CL0SQOEITOXGMSDVDY1D">
          <a:extLst>
            <a:ext uri="{FF2B5EF4-FFF2-40B4-BE49-F238E27FC236}">
              <a16:creationId xmlns:a16="http://schemas.microsoft.com/office/drawing/2014/main" id="{00000000-0008-0000-0200-000072010000}"/>
            </a:ext>
          </a:extLst>
        </xdr:cNvPr>
        <xdr:cNvPicPr>
          <a:picLocks/>
        </xdr:cNvPicPr>
      </xdr:nvPicPr>
      <xdr:blipFill>
        <a:blip xmlns:r="http://schemas.openxmlformats.org/officeDocument/2006/relationships" r:embed="rId6">
          <a:extLst>
            <a:ext uri="{28A0092B-C50C-407E-A947-70E740481C1C}">
              <a14:useLocalDpi xmlns:a14="http://schemas.microsoft.com/office/drawing/2010/main" val="0"/>
            </a:ext>
          </a:extLst>
        </a:blip>
        <a:stretch>
          <a:fillRect/>
        </a:stretch>
      </xdr:blipFill>
      <xdr:spPr>
        <a:xfrm>
          <a:off x="787400" y="276225"/>
          <a:ext cx="50800" cy="50800"/>
        </a:xfrm>
        <a:prstGeom prst="rect">
          <a:avLst/>
        </a:prstGeom>
      </xdr:spPr>
    </xdr:pic>
    <xdr:clientData/>
  </xdr:twoCellAnchor>
  <xdr:twoCellAnchor editAs="oneCell">
    <xdr:from>
      <xdr:col>2</xdr:col>
      <xdr:colOff>19050</xdr:colOff>
      <xdr:row>1</xdr:row>
      <xdr:rowOff>9525</xdr:rowOff>
    </xdr:from>
    <xdr:to>
      <xdr:col>2</xdr:col>
      <xdr:colOff>69850</xdr:colOff>
      <xdr:row>1</xdr:row>
      <xdr:rowOff>60325</xdr:rowOff>
    </xdr:to>
    <xdr:pic>
      <xdr:nvPicPr>
        <xdr:cNvPr id="371" name="BExB8NK9F2UR1YIK4HFYWYSETOU0">
          <a:extLst>
            <a:ext uri="{FF2B5EF4-FFF2-40B4-BE49-F238E27FC236}">
              <a16:creationId xmlns:a16="http://schemas.microsoft.com/office/drawing/2014/main" id="{00000000-0008-0000-0200-000073010000}"/>
            </a:ext>
          </a:extLst>
        </xdr:cNvPr>
        <xdr:cNvPicPr>
          <a:picLocks/>
        </xdr:cNvPicPr>
      </xdr:nvPicPr>
      <xdr:blipFill>
        <a:blip xmlns:r="http://schemas.openxmlformats.org/officeDocument/2006/relationships" r:embed="rId5">
          <a:extLst>
            <a:ext uri="{28A0092B-C50C-407E-A947-70E740481C1C}">
              <a14:useLocalDpi xmlns:a14="http://schemas.microsoft.com/office/drawing/2010/main" val="0"/>
            </a:ext>
          </a:extLst>
        </a:blip>
        <a:stretch>
          <a:fillRect/>
        </a:stretch>
      </xdr:blipFill>
      <xdr:spPr>
        <a:xfrm>
          <a:off x="3343275" y="200025"/>
          <a:ext cx="50800" cy="50800"/>
        </a:xfrm>
        <a:prstGeom prst="rect">
          <a:avLst/>
        </a:prstGeom>
      </xdr:spPr>
    </xdr:pic>
    <xdr:clientData fPrintsWithSheet="0"/>
  </xdr:twoCellAnchor>
  <xdr:twoCellAnchor editAs="oneCell">
    <xdr:from>
      <xdr:col>2</xdr:col>
      <xdr:colOff>19050</xdr:colOff>
      <xdr:row>1</xdr:row>
      <xdr:rowOff>85725</xdr:rowOff>
    </xdr:from>
    <xdr:to>
      <xdr:col>2</xdr:col>
      <xdr:colOff>69850</xdr:colOff>
      <xdr:row>1</xdr:row>
      <xdr:rowOff>136525</xdr:rowOff>
    </xdr:to>
    <xdr:pic>
      <xdr:nvPicPr>
        <xdr:cNvPr id="372" name="BExTXAXW1X3H3UVB4HBMA50HVLRD">
          <a:extLst>
            <a:ext uri="{FF2B5EF4-FFF2-40B4-BE49-F238E27FC236}">
              <a16:creationId xmlns:a16="http://schemas.microsoft.com/office/drawing/2014/main" id="{00000000-0008-0000-0200-000074010000}"/>
            </a:ext>
          </a:extLst>
        </xdr:cNvPr>
        <xdr:cNvPicPr>
          <a:picLocks/>
        </xdr:cNvPicPr>
      </xdr:nvPicPr>
      <xdr:blipFill>
        <a:blip xmlns:r="http://schemas.openxmlformats.org/officeDocument/2006/relationships" r:embed="rId6">
          <a:extLst>
            <a:ext uri="{28A0092B-C50C-407E-A947-70E740481C1C}">
              <a14:useLocalDpi xmlns:a14="http://schemas.microsoft.com/office/drawing/2010/main" val="0"/>
            </a:ext>
          </a:extLst>
        </a:blip>
        <a:stretch>
          <a:fillRect/>
        </a:stretch>
      </xdr:blipFill>
      <xdr:spPr>
        <a:xfrm>
          <a:off x="3343275" y="276225"/>
          <a:ext cx="50800" cy="50800"/>
        </a:xfrm>
        <a:prstGeom prst="rect">
          <a:avLst/>
        </a:prstGeom>
      </xdr:spPr>
    </xdr:pic>
    <xdr:clientData/>
  </xdr:twoCellAnchor>
  <xdr:twoCellAnchor editAs="oneCell">
    <xdr:from>
      <xdr:col>3</xdr:col>
      <xdr:colOff>28575</xdr:colOff>
      <xdr:row>1</xdr:row>
      <xdr:rowOff>9525</xdr:rowOff>
    </xdr:from>
    <xdr:to>
      <xdr:col>3</xdr:col>
      <xdr:colOff>79375</xdr:colOff>
      <xdr:row>1</xdr:row>
      <xdr:rowOff>60325</xdr:rowOff>
    </xdr:to>
    <xdr:pic>
      <xdr:nvPicPr>
        <xdr:cNvPr id="373" name="BExB1WCWMLEZU4YK15WE2AK07434">
          <a:extLst>
            <a:ext uri="{FF2B5EF4-FFF2-40B4-BE49-F238E27FC236}">
              <a16:creationId xmlns:a16="http://schemas.microsoft.com/office/drawing/2014/main" id="{00000000-0008-0000-0200-000075010000}"/>
            </a:ext>
          </a:extLst>
        </xdr:cNvPr>
        <xdr:cNvPicPr>
          <a:picLocks/>
        </xdr:cNvPicPr>
      </xdr:nvPicPr>
      <xdr:blipFill>
        <a:blip xmlns:r="http://schemas.openxmlformats.org/officeDocument/2006/relationships" r:embed="rId5">
          <a:extLst>
            <a:ext uri="{28A0092B-C50C-407E-A947-70E740481C1C}">
              <a14:useLocalDpi xmlns:a14="http://schemas.microsoft.com/office/drawing/2010/main" val="0"/>
            </a:ext>
          </a:extLst>
        </a:blip>
        <a:stretch>
          <a:fillRect/>
        </a:stretch>
      </xdr:blipFill>
      <xdr:spPr>
        <a:xfrm>
          <a:off x="6448425" y="200025"/>
          <a:ext cx="50800" cy="50800"/>
        </a:xfrm>
        <a:prstGeom prst="rect">
          <a:avLst/>
        </a:prstGeom>
      </xdr:spPr>
    </xdr:pic>
    <xdr:clientData fPrintsWithSheet="0"/>
  </xdr:twoCellAnchor>
  <xdr:twoCellAnchor editAs="oneCell">
    <xdr:from>
      <xdr:col>3</xdr:col>
      <xdr:colOff>28575</xdr:colOff>
      <xdr:row>1</xdr:row>
      <xdr:rowOff>85725</xdr:rowOff>
    </xdr:from>
    <xdr:to>
      <xdr:col>3</xdr:col>
      <xdr:colOff>79375</xdr:colOff>
      <xdr:row>1</xdr:row>
      <xdr:rowOff>136525</xdr:rowOff>
    </xdr:to>
    <xdr:pic>
      <xdr:nvPicPr>
        <xdr:cNvPr id="374" name="BEx5O5N57301Z4P9LJF93GQ66RXC">
          <a:extLst>
            <a:ext uri="{FF2B5EF4-FFF2-40B4-BE49-F238E27FC236}">
              <a16:creationId xmlns:a16="http://schemas.microsoft.com/office/drawing/2014/main" id="{00000000-0008-0000-0200-000076010000}"/>
            </a:ext>
          </a:extLst>
        </xdr:cNvPr>
        <xdr:cNvPicPr>
          <a:picLocks/>
        </xdr:cNvPicPr>
      </xdr:nvPicPr>
      <xdr:blipFill>
        <a:blip xmlns:r="http://schemas.openxmlformats.org/officeDocument/2006/relationships" r:embed="rId6">
          <a:extLst>
            <a:ext uri="{28A0092B-C50C-407E-A947-70E740481C1C}">
              <a14:useLocalDpi xmlns:a14="http://schemas.microsoft.com/office/drawing/2010/main" val="0"/>
            </a:ext>
          </a:extLst>
        </a:blip>
        <a:stretch>
          <a:fillRect/>
        </a:stretch>
      </xdr:blipFill>
      <xdr:spPr>
        <a:xfrm>
          <a:off x="6448425" y="276225"/>
          <a:ext cx="50800" cy="50800"/>
        </a:xfrm>
        <a:prstGeom prst="rect">
          <a:avLst/>
        </a:prstGeom>
      </xdr:spPr>
    </xdr:pic>
    <xdr:clientData/>
  </xdr:twoCellAnchor>
  <xdr:twoCellAnchor editAs="oneCell">
    <xdr:from>
      <xdr:col>4</xdr:col>
      <xdr:colOff>25400</xdr:colOff>
      <xdr:row>1</xdr:row>
      <xdr:rowOff>9525</xdr:rowOff>
    </xdr:from>
    <xdr:to>
      <xdr:col>4</xdr:col>
      <xdr:colOff>76200</xdr:colOff>
      <xdr:row>1</xdr:row>
      <xdr:rowOff>60325</xdr:rowOff>
    </xdr:to>
    <xdr:pic>
      <xdr:nvPicPr>
        <xdr:cNvPr id="375" name="BExU94TBPMWKVZSPPBXF74MWAXJC">
          <a:extLst>
            <a:ext uri="{FF2B5EF4-FFF2-40B4-BE49-F238E27FC236}">
              <a16:creationId xmlns:a16="http://schemas.microsoft.com/office/drawing/2014/main" id="{00000000-0008-0000-0200-000077010000}"/>
            </a:ext>
          </a:extLst>
        </xdr:cNvPr>
        <xdr:cNvPicPr>
          <a:picLocks/>
        </xdr:cNvPicPr>
      </xdr:nvPicPr>
      <xdr:blipFill>
        <a:blip xmlns:r="http://schemas.openxmlformats.org/officeDocument/2006/relationships" r:embed="rId5">
          <a:extLst>
            <a:ext uri="{28A0092B-C50C-407E-A947-70E740481C1C}">
              <a14:useLocalDpi xmlns:a14="http://schemas.microsoft.com/office/drawing/2010/main" val="0"/>
            </a:ext>
          </a:extLst>
        </a:blip>
        <a:stretch>
          <a:fillRect/>
        </a:stretch>
      </xdr:blipFill>
      <xdr:spPr>
        <a:xfrm>
          <a:off x="7540625" y="200025"/>
          <a:ext cx="50800" cy="50800"/>
        </a:xfrm>
        <a:prstGeom prst="rect">
          <a:avLst/>
        </a:prstGeom>
      </xdr:spPr>
    </xdr:pic>
    <xdr:clientData fPrintsWithSheet="0"/>
  </xdr:twoCellAnchor>
  <xdr:twoCellAnchor editAs="oneCell">
    <xdr:from>
      <xdr:col>4</xdr:col>
      <xdr:colOff>25400</xdr:colOff>
      <xdr:row>1</xdr:row>
      <xdr:rowOff>85725</xdr:rowOff>
    </xdr:from>
    <xdr:to>
      <xdr:col>4</xdr:col>
      <xdr:colOff>76200</xdr:colOff>
      <xdr:row>1</xdr:row>
      <xdr:rowOff>136525</xdr:rowOff>
    </xdr:to>
    <xdr:pic>
      <xdr:nvPicPr>
        <xdr:cNvPr id="376" name="BExSE0ULE8MNYKCDZ52OBEAT58QF">
          <a:extLst>
            <a:ext uri="{FF2B5EF4-FFF2-40B4-BE49-F238E27FC236}">
              <a16:creationId xmlns:a16="http://schemas.microsoft.com/office/drawing/2014/main" id="{00000000-0008-0000-0200-000078010000}"/>
            </a:ext>
          </a:extLst>
        </xdr:cNvPr>
        <xdr:cNvPicPr>
          <a:picLocks/>
        </xdr:cNvPicPr>
      </xdr:nvPicPr>
      <xdr:blipFill>
        <a:blip xmlns:r="http://schemas.openxmlformats.org/officeDocument/2006/relationships" r:embed="rId6">
          <a:extLst>
            <a:ext uri="{28A0092B-C50C-407E-A947-70E740481C1C}">
              <a14:useLocalDpi xmlns:a14="http://schemas.microsoft.com/office/drawing/2010/main" val="0"/>
            </a:ext>
          </a:extLst>
        </a:blip>
        <a:stretch>
          <a:fillRect/>
        </a:stretch>
      </xdr:blipFill>
      <xdr:spPr>
        <a:xfrm>
          <a:off x="7540625" y="276225"/>
          <a:ext cx="50800" cy="50800"/>
        </a:xfrm>
        <a:prstGeom prst="rect">
          <a:avLst/>
        </a:prstGeom>
      </xdr:spPr>
    </xdr:pic>
    <xdr:clientData/>
  </xdr:twoCellAnchor>
  <xdr:twoCellAnchor editAs="oneCell">
    <xdr:from>
      <xdr:col>5</xdr:col>
      <xdr:colOff>25400</xdr:colOff>
      <xdr:row>1</xdr:row>
      <xdr:rowOff>9525</xdr:rowOff>
    </xdr:from>
    <xdr:to>
      <xdr:col>5</xdr:col>
      <xdr:colOff>76200</xdr:colOff>
      <xdr:row>1</xdr:row>
      <xdr:rowOff>60325</xdr:rowOff>
    </xdr:to>
    <xdr:pic>
      <xdr:nvPicPr>
        <xdr:cNvPr id="377" name="BEx9G0B884G6P9TZPQ8U7Y8047ST">
          <a:extLst>
            <a:ext uri="{FF2B5EF4-FFF2-40B4-BE49-F238E27FC236}">
              <a16:creationId xmlns:a16="http://schemas.microsoft.com/office/drawing/2014/main" id="{00000000-0008-0000-0200-000079010000}"/>
            </a:ext>
          </a:extLst>
        </xdr:cNvPr>
        <xdr:cNvPicPr>
          <a:picLocks/>
        </xdr:cNvPicPr>
      </xdr:nvPicPr>
      <xdr:blipFill>
        <a:blip xmlns:r="http://schemas.openxmlformats.org/officeDocument/2006/relationships" r:embed="rId5">
          <a:extLst>
            <a:ext uri="{28A0092B-C50C-407E-A947-70E740481C1C}">
              <a14:useLocalDpi xmlns:a14="http://schemas.microsoft.com/office/drawing/2010/main" val="0"/>
            </a:ext>
          </a:extLst>
        </a:blip>
        <a:stretch>
          <a:fillRect/>
        </a:stretch>
      </xdr:blipFill>
      <xdr:spPr>
        <a:xfrm>
          <a:off x="8636000" y="200025"/>
          <a:ext cx="50800" cy="50800"/>
        </a:xfrm>
        <a:prstGeom prst="rect">
          <a:avLst/>
        </a:prstGeom>
      </xdr:spPr>
    </xdr:pic>
    <xdr:clientData fPrintsWithSheet="0"/>
  </xdr:twoCellAnchor>
  <xdr:twoCellAnchor editAs="oneCell">
    <xdr:from>
      <xdr:col>5</xdr:col>
      <xdr:colOff>25400</xdr:colOff>
      <xdr:row>1</xdr:row>
      <xdr:rowOff>85725</xdr:rowOff>
    </xdr:from>
    <xdr:to>
      <xdr:col>5</xdr:col>
      <xdr:colOff>76200</xdr:colOff>
      <xdr:row>1</xdr:row>
      <xdr:rowOff>136525</xdr:rowOff>
    </xdr:to>
    <xdr:pic>
      <xdr:nvPicPr>
        <xdr:cNvPr id="378" name="BExEOQWJZWM28KRCXBKUTGKRQMTB">
          <a:extLst>
            <a:ext uri="{FF2B5EF4-FFF2-40B4-BE49-F238E27FC236}">
              <a16:creationId xmlns:a16="http://schemas.microsoft.com/office/drawing/2014/main" id="{00000000-0008-0000-0200-00007A010000}"/>
            </a:ext>
          </a:extLst>
        </xdr:cNvPr>
        <xdr:cNvPicPr>
          <a:picLocks/>
        </xdr:cNvPicPr>
      </xdr:nvPicPr>
      <xdr:blipFill>
        <a:blip xmlns:r="http://schemas.openxmlformats.org/officeDocument/2006/relationships" r:embed="rId6">
          <a:extLst>
            <a:ext uri="{28A0092B-C50C-407E-A947-70E740481C1C}">
              <a14:useLocalDpi xmlns:a14="http://schemas.microsoft.com/office/drawing/2010/main" val="0"/>
            </a:ext>
          </a:extLst>
        </a:blip>
        <a:stretch>
          <a:fillRect/>
        </a:stretch>
      </xdr:blipFill>
      <xdr:spPr>
        <a:xfrm>
          <a:off x="8636000" y="276225"/>
          <a:ext cx="50800" cy="50800"/>
        </a:xfrm>
        <a:prstGeom prst="rect">
          <a:avLst/>
        </a:prstGeom>
      </xdr:spPr>
    </xdr:pic>
    <xdr:clientData/>
  </xdr:twoCellAnchor>
  <xdr:twoCellAnchor editAs="oneCell">
    <xdr:from>
      <xdr:col>6</xdr:col>
      <xdr:colOff>28575</xdr:colOff>
      <xdr:row>1</xdr:row>
      <xdr:rowOff>9525</xdr:rowOff>
    </xdr:from>
    <xdr:to>
      <xdr:col>6</xdr:col>
      <xdr:colOff>79375</xdr:colOff>
      <xdr:row>1</xdr:row>
      <xdr:rowOff>60325</xdr:rowOff>
    </xdr:to>
    <xdr:pic>
      <xdr:nvPicPr>
        <xdr:cNvPr id="379" name="BEx95BCJSJE6DBM68SK23AQJQPXV">
          <a:extLst>
            <a:ext uri="{FF2B5EF4-FFF2-40B4-BE49-F238E27FC236}">
              <a16:creationId xmlns:a16="http://schemas.microsoft.com/office/drawing/2014/main" id="{00000000-0008-0000-0200-00007B010000}"/>
            </a:ext>
          </a:extLst>
        </xdr:cNvPr>
        <xdr:cNvPicPr>
          <a:picLocks/>
        </xdr:cNvPicPr>
      </xdr:nvPicPr>
      <xdr:blipFill>
        <a:blip xmlns:r="http://schemas.openxmlformats.org/officeDocument/2006/relationships" r:embed="rId5">
          <a:extLst>
            <a:ext uri="{28A0092B-C50C-407E-A947-70E740481C1C}">
              <a14:useLocalDpi xmlns:a14="http://schemas.microsoft.com/office/drawing/2010/main" val="0"/>
            </a:ext>
          </a:extLst>
        </a:blip>
        <a:stretch>
          <a:fillRect/>
        </a:stretch>
      </xdr:blipFill>
      <xdr:spPr>
        <a:xfrm>
          <a:off x="9667875" y="200025"/>
          <a:ext cx="50800" cy="50800"/>
        </a:xfrm>
        <a:prstGeom prst="rect">
          <a:avLst/>
        </a:prstGeom>
      </xdr:spPr>
    </xdr:pic>
    <xdr:clientData fPrintsWithSheet="0"/>
  </xdr:twoCellAnchor>
  <xdr:twoCellAnchor editAs="oneCell">
    <xdr:from>
      <xdr:col>6</xdr:col>
      <xdr:colOff>28575</xdr:colOff>
      <xdr:row>1</xdr:row>
      <xdr:rowOff>85725</xdr:rowOff>
    </xdr:from>
    <xdr:to>
      <xdr:col>6</xdr:col>
      <xdr:colOff>79375</xdr:colOff>
      <xdr:row>1</xdr:row>
      <xdr:rowOff>136525</xdr:rowOff>
    </xdr:to>
    <xdr:pic>
      <xdr:nvPicPr>
        <xdr:cNvPr id="380" name="BEx74CZRQDY00TA7FP6ENNZ8ACBX">
          <a:extLst>
            <a:ext uri="{FF2B5EF4-FFF2-40B4-BE49-F238E27FC236}">
              <a16:creationId xmlns:a16="http://schemas.microsoft.com/office/drawing/2014/main" id="{00000000-0008-0000-0200-00007C010000}"/>
            </a:ext>
          </a:extLst>
        </xdr:cNvPr>
        <xdr:cNvPicPr>
          <a:picLocks/>
        </xdr:cNvPicPr>
      </xdr:nvPicPr>
      <xdr:blipFill>
        <a:blip xmlns:r="http://schemas.openxmlformats.org/officeDocument/2006/relationships" r:embed="rId6">
          <a:extLst>
            <a:ext uri="{28A0092B-C50C-407E-A947-70E740481C1C}">
              <a14:useLocalDpi xmlns:a14="http://schemas.microsoft.com/office/drawing/2010/main" val="0"/>
            </a:ext>
          </a:extLst>
        </a:blip>
        <a:stretch>
          <a:fillRect/>
        </a:stretch>
      </xdr:blipFill>
      <xdr:spPr>
        <a:xfrm>
          <a:off x="9667875" y="276225"/>
          <a:ext cx="50800" cy="50800"/>
        </a:xfrm>
        <a:prstGeom prst="rect">
          <a:avLst/>
        </a:prstGeom>
      </xdr:spPr>
    </xdr:pic>
    <xdr:clientData/>
  </xdr:twoCellAnchor>
  <xdr:twoCellAnchor editAs="oneCell">
    <xdr:from>
      <xdr:col>7</xdr:col>
      <xdr:colOff>28575</xdr:colOff>
      <xdr:row>1</xdr:row>
      <xdr:rowOff>9525</xdr:rowOff>
    </xdr:from>
    <xdr:to>
      <xdr:col>7</xdr:col>
      <xdr:colOff>79375</xdr:colOff>
      <xdr:row>1</xdr:row>
      <xdr:rowOff>60325</xdr:rowOff>
    </xdr:to>
    <xdr:pic>
      <xdr:nvPicPr>
        <xdr:cNvPr id="381" name="BExMO74D4RZUEQ00GAL17NQHYD8V">
          <a:extLst>
            <a:ext uri="{FF2B5EF4-FFF2-40B4-BE49-F238E27FC236}">
              <a16:creationId xmlns:a16="http://schemas.microsoft.com/office/drawing/2014/main" id="{00000000-0008-0000-0200-00007D010000}"/>
            </a:ext>
          </a:extLst>
        </xdr:cNvPr>
        <xdr:cNvPicPr>
          <a:picLocks/>
        </xdr:cNvPicPr>
      </xdr:nvPicPr>
      <xdr:blipFill>
        <a:blip xmlns:r="http://schemas.openxmlformats.org/officeDocument/2006/relationships" r:embed="rId5">
          <a:extLst>
            <a:ext uri="{28A0092B-C50C-407E-A947-70E740481C1C}">
              <a14:useLocalDpi xmlns:a14="http://schemas.microsoft.com/office/drawing/2010/main" val="0"/>
            </a:ext>
          </a:extLst>
        </a:blip>
        <a:stretch>
          <a:fillRect/>
        </a:stretch>
      </xdr:blipFill>
      <xdr:spPr>
        <a:xfrm>
          <a:off x="10696575" y="200025"/>
          <a:ext cx="50800" cy="50800"/>
        </a:xfrm>
        <a:prstGeom prst="rect">
          <a:avLst/>
        </a:prstGeom>
      </xdr:spPr>
    </xdr:pic>
    <xdr:clientData fPrintsWithSheet="0"/>
  </xdr:twoCellAnchor>
  <xdr:twoCellAnchor editAs="oneCell">
    <xdr:from>
      <xdr:col>7</xdr:col>
      <xdr:colOff>28575</xdr:colOff>
      <xdr:row>1</xdr:row>
      <xdr:rowOff>85725</xdr:rowOff>
    </xdr:from>
    <xdr:to>
      <xdr:col>7</xdr:col>
      <xdr:colOff>79375</xdr:colOff>
      <xdr:row>1</xdr:row>
      <xdr:rowOff>136525</xdr:rowOff>
    </xdr:to>
    <xdr:pic>
      <xdr:nvPicPr>
        <xdr:cNvPr id="382" name="BEx1LLUZ4E1DPME0Q7NVKQOUBFC2">
          <a:extLst>
            <a:ext uri="{FF2B5EF4-FFF2-40B4-BE49-F238E27FC236}">
              <a16:creationId xmlns:a16="http://schemas.microsoft.com/office/drawing/2014/main" id="{00000000-0008-0000-0200-00007E010000}"/>
            </a:ext>
          </a:extLst>
        </xdr:cNvPr>
        <xdr:cNvPicPr>
          <a:picLocks/>
        </xdr:cNvPicPr>
      </xdr:nvPicPr>
      <xdr:blipFill>
        <a:blip xmlns:r="http://schemas.openxmlformats.org/officeDocument/2006/relationships" r:embed="rId6">
          <a:extLst>
            <a:ext uri="{28A0092B-C50C-407E-A947-70E740481C1C}">
              <a14:useLocalDpi xmlns:a14="http://schemas.microsoft.com/office/drawing/2010/main" val="0"/>
            </a:ext>
          </a:extLst>
        </a:blip>
        <a:stretch>
          <a:fillRect/>
        </a:stretch>
      </xdr:blipFill>
      <xdr:spPr>
        <a:xfrm>
          <a:off x="10696575" y="276225"/>
          <a:ext cx="50800" cy="50800"/>
        </a:xfrm>
        <a:prstGeom prst="rect">
          <a:avLst/>
        </a:prstGeom>
      </xdr:spPr>
    </xdr:pic>
    <xdr:clientData/>
  </xdr:twoCellAnchor>
  <xdr:twoCellAnchor editAs="oneCell">
    <xdr:from>
      <xdr:col>8</xdr:col>
      <xdr:colOff>28575</xdr:colOff>
      <xdr:row>1</xdr:row>
      <xdr:rowOff>9525</xdr:rowOff>
    </xdr:from>
    <xdr:to>
      <xdr:col>8</xdr:col>
      <xdr:colOff>79375</xdr:colOff>
      <xdr:row>1</xdr:row>
      <xdr:rowOff>60325</xdr:rowOff>
    </xdr:to>
    <xdr:pic>
      <xdr:nvPicPr>
        <xdr:cNvPr id="383" name="BExQ4NY7IDRPHEPV2S93TQ5GKVIK">
          <a:extLst>
            <a:ext uri="{FF2B5EF4-FFF2-40B4-BE49-F238E27FC236}">
              <a16:creationId xmlns:a16="http://schemas.microsoft.com/office/drawing/2014/main" id="{00000000-0008-0000-0200-00007F010000}"/>
            </a:ext>
          </a:extLst>
        </xdr:cNvPr>
        <xdr:cNvPicPr>
          <a:picLocks/>
        </xdr:cNvPicPr>
      </xdr:nvPicPr>
      <xdr:blipFill>
        <a:blip xmlns:r="http://schemas.openxmlformats.org/officeDocument/2006/relationships" r:embed="rId5">
          <a:extLst>
            <a:ext uri="{28A0092B-C50C-407E-A947-70E740481C1C}">
              <a14:useLocalDpi xmlns:a14="http://schemas.microsoft.com/office/drawing/2010/main" val="0"/>
            </a:ext>
          </a:extLst>
        </a:blip>
        <a:stretch>
          <a:fillRect/>
        </a:stretch>
      </xdr:blipFill>
      <xdr:spPr>
        <a:xfrm>
          <a:off x="11877675" y="200025"/>
          <a:ext cx="50800" cy="50800"/>
        </a:xfrm>
        <a:prstGeom prst="rect">
          <a:avLst/>
        </a:prstGeom>
      </xdr:spPr>
    </xdr:pic>
    <xdr:clientData fPrintsWithSheet="0"/>
  </xdr:twoCellAnchor>
  <xdr:twoCellAnchor editAs="oneCell">
    <xdr:from>
      <xdr:col>8</xdr:col>
      <xdr:colOff>28575</xdr:colOff>
      <xdr:row>1</xdr:row>
      <xdr:rowOff>85725</xdr:rowOff>
    </xdr:from>
    <xdr:to>
      <xdr:col>8</xdr:col>
      <xdr:colOff>79375</xdr:colOff>
      <xdr:row>1</xdr:row>
      <xdr:rowOff>136525</xdr:rowOff>
    </xdr:to>
    <xdr:pic>
      <xdr:nvPicPr>
        <xdr:cNvPr id="384" name="BExQCGMAHJ098UYRUYJK8OG8TT6I">
          <a:extLst>
            <a:ext uri="{FF2B5EF4-FFF2-40B4-BE49-F238E27FC236}">
              <a16:creationId xmlns:a16="http://schemas.microsoft.com/office/drawing/2014/main" id="{00000000-0008-0000-0200-000080010000}"/>
            </a:ext>
          </a:extLst>
        </xdr:cNvPr>
        <xdr:cNvPicPr>
          <a:picLocks/>
        </xdr:cNvPicPr>
      </xdr:nvPicPr>
      <xdr:blipFill>
        <a:blip xmlns:r="http://schemas.openxmlformats.org/officeDocument/2006/relationships" r:embed="rId6">
          <a:extLst>
            <a:ext uri="{28A0092B-C50C-407E-A947-70E740481C1C}">
              <a14:useLocalDpi xmlns:a14="http://schemas.microsoft.com/office/drawing/2010/main" val="0"/>
            </a:ext>
          </a:extLst>
        </a:blip>
        <a:stretch>
          <a:fillRect/>
        </a:stretch>
      </xdr:blipFill>
      <xdr:spPr>
        <a:xfrm>
          <a:off x="11877675" y="276225"/>
          <a:ext cx="50800" cy="50800"/>
        </a:xfrm>
        <a:prstGeom prst="rect">
          <a:avLst/>
        </a:prstGeom>
      </xdr:spPr>
    </xdr:pic>
    <xdr:clientData/>
  </xdr:twoCellAnchor>
  <xdr:twoCellAnchor editAs="oneCell">
    <xdr:from>
      <xdr:col>9</xdr:col>
      <xdr:colOff>28575</xdr:colOff>
      <xdr:row>1</xdr:row>
      <xdr:rowOff>9525</xdr:rowOff>
    </xdr:from>
    <xdr:to>
      <xdr:col>9</xdr:col>
      <xdr:colOff>79375</xdr:colOff>
      <xdr:row>1</xdr:row>
      <xdr:rowOff>60325</xdr:rowOff>
    </xdr:to>
    <xdr:pic>
      <xdr:nvPicPr>
        <xdr:cNvPr id="385" name="BEx91Z0KYEGTE9E809PI4IVGW8QP">
          <a:extLst>
            <a:ext uri="{FF2B5EF4-FFF2-40B4-BE49-F238E27FC236}">
              <a16:creationId xmlns:a16="http://schemas.microsoft.com/office/drawing/2014/main" id="{00000000-0008-0000-0200-000081010000}"/>
            </a:ext>
          </a:extLst>
        </xdr:cNvPr>
        <xdr:cNvPicPr>
          <a:picLocks/>
        </xdr:cNvPicPr>
      </xdr:nvPicPr>
      <xdr:blipFill>
        <a:blip xmlns:r="http://schemas.openxmlformats.org/officeDocument/2006/relationships" r:embed="rId5">
          <a:extLst>
            <a:ext uri="{28A0092B-C50C-407E-A947-70E740481C1C}">
              <a14:useLocalDpi xmlns:a14="http://schemas.microsoft.com/office/drawing/2010/main" val="0"/>
            </a:ext>
          </a:extLst>
        </a:blip>
        <a:stretch>
          <a:fillRect/>
        </a:stretch>
      </xdr:blipFill>
      <xdr:spPr>
        <a:xfrm>
          <a:off x="12973050" y="200025"/>
          <a:ext cx="50800" cy="50800"/>
        </a:xfrm>
        <a:prstGeom prst="rect">
          <a:avLst/>
        </a:prstGeom>
      </xdr:spPr>
    </xdr:pic>
    <xdr:clientData fPrintsWithSheet="0"/>
  </xdr:twoCellAnchor>
  <xdr:twoCellAnchor editAs="oneCell">
    <xdr:from>
      <xdr:col>9</xdr:col>
      <xdr:colOff>28575</xdr:colOff>
      <xdr:row>1</xdr:row>
      <xdr:rowOff>85725</xdr:rowOff>
    </xdr:from>
    <xdr:to>
      <xdr:col>9</xdr:col>
      <xdr:colOff>79375</xdr:colOff>
      <xdr:row>1</xdr:row>
      <xdr:rowOff>136525</xdr:rowOff>
    </xdr:to>
    <xdr:pic>
      <xdr:nvPicPr>
        <xdr:cNvPr id="386" name="BExD89TDKUWQ66DLN4DQRLH8QPR4">
          <a:extLst>
            <a:ext uri="{FF2B5EF4-FFF2-40B4-BE49-F238E27FC236}">
              <a16:creationId xmlns:a16="http://schemas.microsoft.com/office/drawing/2014/main" id="{00000000-0008-0000-0200-000082010000}"/>
            </a:ext>
          </a:extLst>
        </xdr:cNvPr>
        <xdr:cNvPicPr>
          <a:picLocks/>
        </xdr:cNvPicPr>
      </xdr:nvPicPr>
      <xdr:blipFill>
        <a:blip xmlns:r="http://schemas.openxmlformats.org/officeDocument/2006/relationships" r:embed="rId6">
          <a:extLst>
            <a:ext uri="{28A0092B-C50C-407E-A947-70E740481C1C}">
              <a14:useLocalDpi xmlns:a14="http://schemas.microsoft.com/office/drawing/2010/main" val="0"/>
            </a:ext>
          </a:extLst>
        </a:blip>
        <a:stretch>
          <a:fillRect/>
        </a:stretch>
      </xdr:blipFill>
      <xdr:spPr>
        <a:xfrm>
          <a:off x="12973050" y="276225"/>
          <a:ext cx="50800" cy="50800"/>
        </a:xfrm>
        <a:prstGeom prst="rect">
          <a:avLst/>
        </a:prstGeom>
      </xdr:spPr>
    </xdr:pic>
    <xdr:clientData/>
  </xdr:twoCellAnchor>
  <xdr:twoCellAnchor>
    <xdr:from>
      <xdr:col>1</xdr:col>
      <xdr:colOff>98425</xdr:colOff>
      <xdr:row>2</xdr:row>
      <xdr:rowOff>0</xdr:rowOff>
    </xdr:from>
    <xdr:to>
      <xdr:col>1</xdr:col>
      <xdr:colOff>225425</xdr:colOff>
      <xdr:row>2</xdr:row>
      <xdr:rowOff>127000</xdr:rowOff>
    </xdr:to>
    <xdr:pic>
      <xdr:nvPicPr>
        <xdr:cNvPr id="387" name="BEx3OAJTP86O1DVAJ6H6VO5L0HAM">
          <a:extLst>
            <a:ext uri="{FF2B5EF4-FFF2-40B4-BE49-F238E27FC236}">
              <a16:creationId xmlns:a16="http://schemas.microsoft.com/office/drawing/2014/main" id="{00000000-0008-0000-0200-000083010000}"/>
            </a:ext>
          </a:extLst>
        </xdr:cNvPr>
        <xdr:cNvPicPr>
          <a:picLocks/>
        </xdr:cNvPicPr>
      </xdr:nvPicPr>
      <xdr:blipFill>
        <a:blip xmlns:r="http://schemas.openxmlformats.org/officeDocument/2006/relationships" r:embed="rId7">
          <a:extLst>
            <a:ext uri="{28A0092B-C50C-407E-A947-70E740481C1C}">
              <a14:useLocalDpi xmlns:a14="http://schemas.microsoft.com/office/drawing/2010/main" val="0"/>
            </a:ext>
          </a:extLst>
        </a:blip>
        <a:stretch>
          <a:fillRect/>
        </a:stretch>
      </xdr:blipFill>
      <xdr:spPr>
        <a:xfrm>
          <a:off x="860425" y="657225"/>
          <a:ext cx="127000" cy="127000"/>
        </a:xfrm>
        <a:prstGeom prst="rect">
          <a:avLst/>
        </a:prstGeom>
      </xdr:spPr>
    </xdr:pic>
    <xdr:clientData/>
  </xdr:twoCellAnchor>
  <xdr:twoCellAnchor>
    <xdr:from>
      <xdr:col>1</xdr:col>
      <xdr:colOff>184150</xdr:colOff>
      <xdr:row>3</xdr:row>
      <xdr:rowOff>0</xdr:rowOff>
    </xdr:from>
    <xdr:to>
      <xdr:col>1</xdr:col>
      <xdr:colOff>311150</xdr:colOff>
      <xdr:row>3</xdr:row>
      <xdr:rowOff>127000</xdr:rowOff>
    </xdr:to>
    <xdr:pic>
      <xdr:nvPicPr>
        <xdr:cNvPr id="388" name="BExEQI526PE6ZADVLLEWMW3IO8T9">
          <a:extLst>
            <a:ext uri="{FF2B5EF4-FFF2-40B4-BE49-F238E27FC236}">
              <a16:creationId xmlns:a16="http://schemas.microsoft.com/office/drawing/2014/main" id="{00000000-0008-0000-0200-000084010000}"/>
            </a:ext>
          </a:extLst>
        </xdr:cNvPr>
        <xdr:cNvPicPr>
          <a:picLocks/>
        </xdr:cNvPicPr>
      </xdr:nvPicPr>
      <xdr:blipFill>
        <a:blip xmlns:r="http://schemas.openxmlformats.org/officeDocument/2006/relationships" r:embed="rId7">
          <a:extLst>
            <a:ext uri="{28A0092B-C50C-407E-A947-70E740481C1C}">
              <a14:useLocalDpi xmlns:a14="http://schemas.microsoft.com/office/drawing/2010/main" val="0"/>
            </a:ext>
          </a:extLst>
        </a:blip>
        <a:stretch>
          <a:fillRect/>
        </a:stretch>
      </xdr:blipFill>
      <xdr:spPr>
        <a:xfrm>
          <a:off x="946150" y="847725"/>
          <a:ext cx="127000" cy="127000"/>
        </a:xfrm>
        <a:prstGeom prst="rect">
          <a:avLst/>
        </a:prstGeom>
      </xdr:spPr>
    </xdr:pic>
    <xdr:clientData/>
  </xdr:twoCellAnchor>
  <xdr:twoCellAnchor>
    <xdr:from>
      <xdr:col>1</xdr:col>
      <xdr:colOff>269875</xdr:colOff>
      <xdr:row>4</xdr:row>
      <xdr:rowOff>0</xdr:rowOff>
    </xdr:from>
    <xdr:to>
      <xdr:col>1</xdr:col>
      <xdr:colOff>396875</xdr:colOff>
      <xdr:row>4</xdr:row>
      <xdr:rowOff>127000</xdr:rowOff>
    </xdr:to>
    <xdr:pic>
      <xdr:nvPicPr>
        <xdr:cNvPr id="389" name="BExZWEZBP91X8ICB3Y7MKKUR7SS2">
          <a:extLst>
            <a:ext uri="{FF2B5EF4-FFF2-40B4-BE49-F238E27FC236}">
              <a16:creationId xmlns:a16="http://schemas.microsoft.com/office/drawing/2014/main" id="{00000000-0008-0000-0200-000085010000}"/>
            </a:ext>
          </a:extLst>
        </xdr:cNvPr>
        <xdr:cNvPicPr>
          <a:picLocks/>
        </xdr:cNvPicPr>
      </xdr:nvPicPr>
      <xdr:blipFill>
        <a:blip xmlns:r="http://schemas.openxmlformats.org/officeDocument/2006/relationships" r:embed="rId7">
          <a:extLst>
            <a:ext uri="{28A0092B-C50C-407E-A947-70E740481C1C}">
              <a14:useLocalDpi xmlns:a14="http://schemas.microsoft.com/office/drawing/2010/main" val="0"/>
            </a:ext>
          </a:extLst>
        </a:blip>
        <a:stretch>
          <a:fillRect/>
        </a:stretch>
      </xdr:blipFill>
      <xdr:spPr>
        <a:xfrm>
          <a:off x="1031875" y="1038225"/>
          <a:ext cx="127000" cy="127000"/>
        </a:xfrm>
        <a:prstGeom prst="rect">
          <a:avLst/>
        </a:prstGeom>
      </xdr:spPr>
    </xdr:pic>
    <xdr:clientData/>
  </xdr:twoCellAnchor>
  <xdr:twoCellAnchor>
    <xdr:from>
      <xdr:col>1</xdr:col>
      <xdr:colOff>355600</xdr:colOff>
      <xdr:row>5</xdr:row>
      <xdr:rowOff>0</xdr:rowOff>
    </xdr:from>
    <xdr:to>
      <xdr:col>1</xdr:col>
      <xdr:colOff>482600</xdr:colOff>
      <xdr:row>5</xdr:row>
      <xdr:rowOff>127000</xdr:rowOff>
    </xdr:to>
    <xdr:pic>
      <xdr:nvPicPr>
        <xdr:cNvPr id="390" name="BExUB2SMBXXRRO2UJBKTUSOEG93H">
          <a:extLst>
            <a:ext uri="{FF2B5EF4-FFF2-40B4-BE49-F238E27FC236}">
              <a16:creationId xmlns:a16="http://schemas.microsoft.com/office/drawing/2014/main" id="{00000000-0008-0000-0200-000086010000}"/>
            </a:ext>
          </a:extLst>
        </xdr:cNvPr>
        <xdr:cNvPicPr>
          <a:picLocks/>
        </xdr:cNvPicPr>
      </xdr:nvPicPr>
      <xdr:blipFill>
        <a:blip xmlns:r="http://schemas.openxmlformats.org/officeDocument/2006/relationships" r:embed="rId7">
          <a:extLst>
            <a:ext uri="{28A0092B-C50C-407E-A947-70E740481C1C}">
              <a14:useLocalDpi xmlns:a14="http://schemas.microsoft.com/office/drawing/2010/main" val="0"/>
            </a:ext>
          </a:extLst>
        </a:blip>
        <a:stretch>
          <a:fillRect/>
        </a:stretch>
      </xdr:blipFill>
      <xdr:spPr>
        <a:xfrm>
          <a:off x="1117600" y="1228725"/>
          <a:ext cx="127000" cy="127000"/>
        </a:xfrm>
        <a:prstGeom prst="rect">
          <a:avLst/>
        </a:prstGeom>
      </xdr:spPr>
    </xdr:pic>
    <xdr:clientData/>
  </xdr:twoCellAnchor>
  <xdr:twoCellAnchor>
    <xdr:from>
      <xdr:col>1</xdr:col>
      <xdr:colOff>441325</xdr:colOff>
      <xdr:row>6</xdr:row>
      <xdr:rowOff>0</xdr:rowOff>
    </xdr:from>
    <xdr:to>
      <xdr:col>1</xdr:col>
      <xdr:colOff>568325</xdr:colOff>
      <xdr:row>6</xdr:row>
      <xdr:rowOff>127000</xdr:rowOff>
    </xdr:to>
    <xdr:pic>
      <xdr:nvPicPr>
        <xdr:cNvPr id="391" name="BEx7IJ8F3YBNEZ5S8YAA52QZ8D9F">
          <a:extLst>
            <a:ext uri="{FF2B5EF4-FFF2-40B4-BE49-F238E27FC236}">
              <a16:creationId xmlns:a16="http://schemas.microsoft.com/office/drawing/2014/main" id="{00000000-0008-0000-0200-000087010000}"/>
            </a:ext>
          </a:extLst>
        </xdr:cNvPr>
        <xdr:cNvPicPr>
          <a:picLocks/>
        </xdr:cNvPicPr>
      </xdr:nvPicPr>
      <xdr:blipFill>
        <a:blip xmlns:r="http://schemas.openxmlformats.org/officeDocument/2006/relationships" r:embed="rId7">
          <a:extLst>
            <a:ext uri="{28A0092B-C50C-407E-A947-70E740481C1C}">
              <a14:useLocalDpi xmlns:a14="http://schemas.microsoft.com/office/drawing/2010/main" val="0"/>
            </a:ext>
          </a:extLst>
        </a:blip>
        <a:stretch>
          <a:fillRect/>
        </a:stretch>
      </xdr:blipFill>
      <xdr:spPr>
        <a:xfrm>
          <a:off x="1203325" y="1419225"/>
          <a:ext cx="127000" cy="127000"/>
        </a:xfrm>
        <a:prstGeom prst="rect">
          <a:avLst/>
        </a:prstGeom>
      </xdr:spPr>
    </xdr:pic>
    <xdr:clientData/>
  </xdr:twoCellAnchor>
  <xdr:twoCellAnchor>
    <xdr:from>
      <xdr:col>1</xdr:col>
      <xdr:colOff>441325</xdr:colOff>
      <xdr:row>79</xdr:row>
      <xdr:rowOff>0</xdr:rowOff>
    </xdr:from>
    <xdr:to>
      <xdr:col>1</xdr:col>
      <xdr:colOff>568325</xdr:colOff>
      <xdr:row>79</xdr:row>
      <xdr:rowOff>127000</xdr:rowOff>
    </xdr:to>
    <xdr:pic>
      <xdr:nvPicPr>
        <xdr:cNvPr id="392" name="BExGOJWCQGJFBLK1EH58XUGN790D">
          <a:extLst>
            <a:ext uri="{FF2B5EF4-FFF2-40B4-BE49-F238E27FC236}">
              <a16:creationId xmlns:a16="http://schemas.microsoft.com/office/drawing/2014/main" id="{00000000-0008-0000-0200-000088010000}"/>
            </a:ext>
          </a:extLst>
        </xdr:cNvPr>
        <xdr:cNvPicPr>
          <a:picLocks/>
        </xdr:cNvPicPr>
      </xdr:nvPicPr>
      <xdr:blipFill>
        <a:blip xmlns:r="http://schemas.openxmlformats.org/officeDocument/2006/relationships" r:embed="rId7">
          <a:extLst>
            <a:ext uri="{28A0092B-C50C-407E-A947-70E740481C1C}">
              <a14:useLocalDpi xmlns:a14="http://schemas.microsoft.com/office/drawing/2010/main" val="0"/>
            </a:ext>
          </a:extLst>
        </a:blip>
        <a:stretch>
          <a:fillRect/>
        </a:stretch>
      </xdr:blipFill>
      <xdr:spPr>
        <a:xfrm>
          <a:off x="1203325" y="15325725"/>
          <a:ext cx="127000" cy="127000"/>
        </a:xfrm>
        <a:prstGeom prst="rect">
          <a:avLst/>
        </a:prstGeom>
      </xdr:spPr>
    </xdr:pic>
    <xdr:clientData/>
  </xdr:twoCellAnchor>
  <xdr:twoCellAnchor>
    <xdr:from>
      <xdr:col>1</xdr:col>
      <xdr:colOff>441325</xdr:colOff>
      <xdr:row>83</xdr:row>
      <xdr:rowOff>0</xdr:rowOff>
    </xdr:from>
    <xdr:to>
      <xdr:col>1</xdr:col>
      <xdr:colOff>568325</xdr:colOff>
      <xdr:row>83</xdr:row>
      <xdr:rowOff>127000</xdr:rowOff>
    </xdr:to>
    <xdr:pic>
      <xdr:nvPicPr>
        <xdr:cNvPr id="393" name="BEx5CT5H6KFFOYOQJUX05WA92D7M">
          <a:extLst>
            <a:ext uri="{FF2B5EF4-FFF2-40B4-BE49-F238E27FC236}">
              <a16:creationId xmlns:a16="http://schemas.microsoft.com/office/drawing/2014/main" id="{00000000-0008-0000-0200-000089010000}"/>
            </a:ext>
          </a:extLst>
        </xdr:cNvPr>
        <xdr:cNvPicPr>
          <a:picLocks/>
        </xdr:cNvPicPr>
      </xdr:nvPicPr>
      <xdr:blipFill>
        <a:blip xmlns:r="http://schemas.openxmlformats.org/officeDocument/2006/relationships" r:embed="rId7">
          <a:extLst>
            <a:ext uri="{28A0092B-C50C-407E-A947-70E740481C1C}">
              <a14:useLocalDpi xmlns:a14="http://schemas.microsoft.com/office/drawing/2010/main" val="0"/>
            </a:ext>
          </a:extLst>
        </a:blip>
        <a:stretch>
          <a:fillRect/>
        </a:stretch>
      </xdr:blipFill>
      <xdr:spPr>
        <a:xfrm>
          <a:off x="1203325" y="16087725"/>
          <a:ext cx="127000" cy="127000"/>
        </a:xfrm>
        <a:prstGeom prst="rect">
          <a:avLst/>
        </a:prstGeom>
      </xdr:spPr>
    </xdr:pic>
    <xdr:clientData/>
  </xdr:twoCellAnchor>
  <xdr:twoCellAnchor>
    <xdr:from>
      <xdr:col>1</xdr:col>
      <xdr:colOff>441325</xdr:colOff>
      <xdr:row>88</xdr:row>
      <xdr:rowOff>0</xdr:rowOff>
    </xdr:from>
    <xdr:to>
      <xdr:col>1</xdr:col>
      <xdr:colOff>568325</xdr:colOff>
      <xdr:row>88</xdr:row>
      <xdr:rowOff>127000</xdr:rowOff>
    </xdr:to>
    <xdr:pic>
      <xdr:nvPicPr>
        <xdr:cNvPr id="394" name="BExCW8LI2PJLBWXDMLQ6RS5PEUS9">
          <a:extLst>
            <a:ext uri="{FF2B5EF4-FFF2-40B4-BE49-F238E27FC236}">
              <a16:creationId xmlns:a16="http://schemas.microsoft.com/office/drawing/2014/main" id="{00000000-0008-0000-0200-00008A010000}"/>
            </a:ext>
          </a:extLst>
        </xdr:cNvPr>
        <xdr:cNvPicPr>
          <a:picLocks/>
        </xdr:cNvPicPr>
      </xdr:nvPicPr>
      <xdr:blipFill>
        <a:blip xmlns:r="http://schemas.openxmlformats.org/officeDocument/2006/relationships" r:embed="rId7">
          <a:extLst>
            <a:ext uri="{28A0092B-C50C-407E-A947-70E740481C1C}">
              <a14:useLocalDpi xmlns:a14="http://schemas.microsoft.com/office/drawing/2010/main" val="0"/>
            </a:ext>
          </a:extLst>
        </a:blip>
        <a:stretch>
          <a:fillRect/>
        </a:stretch>
      </xdr:blipFill>
      <xdr:spPr>
        <a:xfrm>
          <a:off x="1203325" y="17040225"/>
          <a:ext cx="127000" cy="127000"/>
        </a:xfrm>
        <a:prstGeom prst="rect">
          <a:avLst/>
        </a:prstGeom>
      </xdr:spPr>
    </xdr:pic>
    <xdr:clientData/>
  </xdr:twoCellAnchor>
  <xdr:twoCellAnchor>
    <xdr:from>
      <xdr:col>1</xdr:col>
      <xdr:colOff>441325</xdr:colOff>
      <xdr:row>125</xdr:row>
      <xdr:rowOff>0</xdr:rowOff>
    </xdr:from>
    <xdr:to>
      <xdr:col>1</xdr:col>
      <xdr:colOff>568325</xdr:colOff>
      <xdr:row>125</xdr:row>
      <xdr:rowOff>127000</xdr:rowOff>
    </xdr:to>
    <xdr:pic>
      <xdr:nvPicPr>
        <xdr:cNvPr id="395" name="BExU0WUXSJX9T1ACMQNF626RALUH">
          <a:extLst>
            <a:ext uri="{FF2B5EF4-FFF2-40B4-BE49-F238E27FC236}">
              <a16:creationId xmlns:a16="http://schemas.microsoft.com/office/drawing/2014/main" id="{00000000-0008-0000-0200-00008B010000}"/>
            </a:ext>
          </a:extLst>
        </xdr:cNvPr>
        <xdr:cNvPicPr>
          <a:picLocks/>
        </xdr:cNvPicPr>
      </xdr:nvPicPr>
      <xdr:blipFill>
        <a:blip xmlns:r="http://schemas.openxmlformats.org/officeDocument/2006/relationships" r:embed="rId7">
          <a:extLst>
            <a:ext uri="{28A0092B-C50C-407E-A947-70E740481C1C}">
              <a14:useLocalDpi xmlns:a14="http://schemas.microsoft.com/office/drawing/2010/main" val="0"/>
            </a:ext>
          </a:extLst>
        </a:blip>
        <a:stretch>
          <a:fillRect/>
        </a:stretch>
      </xdr:blipFill>
      <xdr:spPr>
        <a:xfrm>
          <a:off x="1203325" y="24088725"/>
          <a:ext cx="127000" cy="127000"/>
        </a:xfrm>
        <a:prstGeom prst="rect">
          <a:avLst/>
        </a:prstGeom>
      </xdr:spPr>
    </xdr:pic>
    <xdr:clientData/>
  </xdr:twoCellAnchor>
  <xdr:twoCellAnchor>
    <xdr:from>
      <xdr:col>1</xdr:col>
      <xdr:colOff>441325</xdr:colOff>
      <xdr:row>132</xdr:row>
      <xdr:rowOff>0</xdr:rowOff>
    </xdr:from>
    <xdr:to>
      <xdr:col>1</xdr:col>
      <xdr:colOff>568325</xdr:colOff>
      <xdr:row>132</xdr:row>
      <xdr:rowOff>127000</xdr:rowOff>
    </xdr:to>
    <xdr:pic>
      <xdr:nvPicPr>
        <xdr:cNvPr id="396" name="BExIRHFMHX21R2IPM31T8ICQP1YW">
          <a:extLst>
            <a:ext uri="{FF2B5EF4-FFF2-40B4-BE49-F238E27FC236}">
              <a16:creationId xmlns:a16="http://schemas.microsoft.com/office/drawing/2014/main" id="{00000000-0008-0000-0200-00008C010000}"/>
            </a:ext>
          </a:extLst>
        </xdr:cNvPr>
        <xdr:cNvPicPr>
          <a:picLocks/>
        </xdr:cNvPicPr>
      </xdr:nvPicPr>
      <xdr:blipFill>
        <a:blip xmlns:r="http://schemas.openxmlformats.org/officeDocument/2006/relationships" r:embed="rId7">
          <a:extLst>
            <a:ext uri="{28A0092B-C50C-407E-A947-70E740481C1C}">
              <a14:useLocalDpi xmlns:a14="http://schemas.microsoft.com/office/drawing/2010/main" val="0"/>
            </a:ext>
          </a:extLst>
        </a:blip>
        <a:stretch>
          <a:fillRect/>
        </a:stretch>
      </xdr:blipFill>
      <xdr:spPr>
        <a:xfrm>
          <a:off x="1203325" y="25422225"/>
          <a:ext cx="127000" cy="127000"/>
        </a:xfrm>
        <a:prstGeom prst="rect">
          <a:avLst/>
        </a:prstGeom>
      </xdr:spPr>
    </xdr:pic>
    <xdr:clientData/>
  </xdr:twoCellAnchor>
  <xdr:twoCellAnchor>
    <xdr:from>
      <xdr:col>1</xdr:col>
      <xdr:colOff>441325</xdr:colOff>
      <xdr:row>155</xdr:row>
      <xdr:rowOff>0</xdr:rowOff>
    </xdr:from>
    <xdr:to>
      <xdr:col>1</xdr:col>
      <xdr:colOff>568325</xdr:colOff>
      <xdr:row>155</xdr:row>
      <xdr:rowOff>127000</xdr:rowOff>
    </xdr:to>
    <xdr:pic>
      <xdr:nvPicPr>
        <xdr:cNvPr id="397" name="BExXNFVAJ1LTAB4B8J84L1X824PS">
          <a:extLst>
            <a:ext uri="{FF2B5EF4-FFF2-40B4-BE49-F238E27FC236}">
              <a16:creationId xmlns:a16="http://schemas.microsoft.com/office/drawing/2014/main" id="{00000000-0008-0000-0200-00008D010000}"/>
            </a:ext>
          </a:extLst>
        </xdr:cNvPr>
        <xdr:cNvPicPr>
          <a:picLocks/>
        </xdr:cNvPicPr>
      </xdr:nvPicPr>
      <xdr:blipFill>
        <a:blip xmlns:r="http://schemas.openxmlformats.org/officeDocument/2006/relationships" r:embed="rId7">
          <a:extLst>
            <a:ext uri="{28A0092B-C50C-407E-A947-70E740481C1C}">
              <a14:useLocalDpi xmlns:a14="http://schemas.microsoft.com/office/drawing/2010/main" val="0"/>
            </a:ext>
          </a:extLst>
        </a:blip>
        <a:stretch>
          <a:fillRect/>
        </a:stretch>
      </xdr:blipFill>
      <xdr:spPr>
        <a:xfrm>
          <a:off x="1203325" y="29803725"/>
          <a:ext cx="127000" cy="127000"/>
        </a:xfrm>
        <a:prstGeom prst="rect">
          <a:avLst/>
        </a:prstGeom>
      </xdr:spPr>
    </xdr:pic>
    <xdr:clientData/>
  </xdr:twoCellAnchor>
  <xdr:twoCellAnchor>
    <xdr:from>
      <xdr:col>1</xdr:col>
      <xdr:colOff>355600</xdr:colOff>
      <xdr:row>159</xdr:row>
      <xdr:rowOff>0</xdr:rowOff>
    </xdr:from>
    <xdr:to>
      <xdr:col>1</xdr:col>
      <xdr:colOff>482600</xdr:colOff>
      <xdr:row>159</xdr:row>
      <xdr:rowOff>127000</xdr:rowOff>
    </xdr:to>
    <xdr:pic>
      <xdr:nvPicPr>
        <xdr:cNvPr id="398" name="BExMJQS8B0OMEFD7TR07BK9OV3OH">
          <a:extLst>
            <a:ext uri="{FF2B5EF4-FFF2-40B4-BE49-F238E27FC236}">
              <a16:creationId xmlns:a16="http://schemas.microsoft.com/office/drawing/2014/main" id="{00000000-0008-0000-0200-00008E010000}"/>
            </a:ext>
          </a:extLst>
        </xdr:cNvPr>
        <xdr:cNvPicPr>
          <a:picLocks/>
        </xdr:cNvPicPr>
      </xdr:nvPicPr>
      <xdr:blipFill>
        <a:blip xmlns:r="http://schemas.openxmlformats.org/officeDocument/2006/relationships" r:embed="rId7">
          <a:extLst>
            <a:ext uri="{28A0092B-C50C-407E-A947-70E740481C1C}">
              <a14:useLocalDpi xmlns:a14="http://schemas.microsoft.com/office/drawing/2010/main" val="0"/>
            </a:ext>
          </a:extLst>
        </a:blip>
        <a:stretch>
          <a:fillRect/>
        </a:stretch>
      </xdr:blipFill>
      <xdr:spPr>
        <a:xfrm>
          <a:off x="1117600" y="30565725"/>
          <a:ext cx="127000" cy="127000"/>
        </a:xfrm>
        <a:prstGeom prst="rect">
          <a:avLst/>
        </a:prstGeom>
      </xdr:spPr>
    </xdr:pic>
    <xdr:clientData/>
  </xdr:twoCellAnchor>
  <xdr:twoCellAnchor>
    <xdr:from>
      <xdr:col>1</xdr:col>
      <xdr:colOff>269875</xdr:colOff>
      <xdr:row>161</xdr:row>
      <xdr:rowOff>0</xdr:rowOff>
    </xdr:from>
    <xdr:to>
      <xdr:col>1</xdr:col>
      <xdr:colOff>396875</xdr:colOff>
      <xdr:row>161</xdr:row>
      <xdr:rowOff>127000</xdr:rowOff>
    </xdr:to>
    <xdr:pic>
      <xdr:nvPicPr>
        <xdr:cNvPr id="399" name="BExQ45TICRWXVS76RQ5Y65OK0C0I">
          <a:extLst>
            <a:ext uri="{FF2B5EF4-FFF2-40B4-BE49-F238E27FC236}">
              <a16:creationId xmlns:a16="http://schemas.microsoft.com/office/drawing/2014/main" id="{00000000-0008-0000-0200-00008F010000}"/>
            </a:ext>
          </a:extLst>
        </xdr:cNvPr>
        <xdr:cNvPicPr>
          <a:picLocks/>
        </xdr:cNvPicPr>
      </xdr:nvPicPr>
      <xdr:blipFill>
        <a:blip xmlns:r="http://schemas.openxmlformats.org/officeDocument/2006/relationships" r:embed="rId7">
          <a:extLst>
            <a:ext uri="{28A0092B-C50C-407E-A947-70E740481C1C}">
              <a14:useLocalDpi xmlns:a14="http://schemas.microsoft.com/office/drawing/2010/main" val="0"/>
            </a:ext>
          </a:extLst>
        </a:blip>
        <a:stretch>
          <a:fillRect/>
        </a:stretch>
      </xdr:blipFill>
      <xdr:spPr>
        <a:xfrm>
          <a:off x="1031875" y="30946725"/>
          <a:ext cx="127000" cy="127000"/>
        </a:xfrm>
        <a:prstGeom prst="rect">
          <a:avLst/>
        </a:prstGeom>
      </xdr:spPr>
    </xdr:pic>
    <xdr:clientData/>
  </xdr:twoCellAnchor>
  <xdr:twoCellAnchor>
    <xdr:from>
      <xdr:col>1</xdr:col>
      <xdr:colOff>355600</xdr:colOff>
      <xdr:row>162</xdr:row>
      <xdr:rowOff>0</xdr:rowOff>
    </xdr:from>
    <xdr:to>
      <xdr:col>1</xdr:col>
      <xdr:colOff>482600</xdr:colOff>
      <xdr:row>162</xdr:row>
      <xdr:rowOff>127000</xdr:rowOff>
    </xdr:to>
    <xdr:pic>
      <xdr:nvPicPr>
        <xdr:cNvPr id="400" name="BEx1P1HG4H1PHH5KRQXJINYPG8MB">
          <a:extLst>
            <a:ext uri="{FF2B5EF4-FFF2-40B4-BE49-F238E27FC236}">
              <a16:creationId xmlns:a16="http://schemas.microsoft.com/office/drawing/2014/main" id="{00000000-0008-0000-0200-000090010000}"/>
            </a:ext>
          </a:extLst>
        </xdr:cNvPr>
        <xdr:cNvPicPr>
          <a:picLocks/>
        </xdr:cNvPicPr>
      </xdr:nvPicPr>
      <xdr:blipFill>
        <a:blip xmlns:r="http://schemas.openxmlformats.org/officeDocument/2006/relationships" r:embed="rId7">
          <a:extLst>
            <a:ext uri="{28A0092B-C50C-407E-A947-70E740481C1C}">
              <a14:useLocalDpi xmlns:a14="http://schemas.microsoft.com/office/drawing/2010/main" val="0"/>
            </a:ext>
          </a:extLst>
        </a:blip>
        <a:stretch>
          <a:fillRect/>
        </a:stretch>
      </xdr:blipFill>
      <xdr:spPr>
        <a:xfrm>
          <a:off x="1117600" y="31137225"/>
          <a:ext cx="127000" cy="127000"/>
        </a:xfrm>
        <a:prstGeom prst="rect">
          <a:avLst/>
        </a:prstGeom>
      </xdr:spPr>
    </xdr:pic>
    <xdr:clientData/>
  </xdr:twoCellAnchor>
  <xdr:twoCellAnchor>
    <xdr:from>
      <xdr:col>1</xdr:col>
      <xdr:colOff>355600</xdr:colOff>
      <xdr:row>164</xdr:row>
      <xdr:rowOff>0</xdr:rowOff>
    </xdr:from>
    <xdr:to>
      <xdr:col>1</xdr:col>
      <xdr:colOff>482600</xdr:colOff>
      <xdr:row>164</xdr:row>
      <xdr:rowOff>127000</xdr:rowOff>
    </xdr:to>
    <xdr:pic>
      <xdr:nvPicPr>
        <xdr:cNvPr id="401" name="BExVZI8W8RLFT9RUSPYOI9U8T29S">
          <a:extLst>
            <a:ext uri="{FF2B5EF4-FFF2-40B4-BE49-F238E27FC236}">
              <a16:creationId xmlns:a16="http://schemas.microsoft.com/office/drawing/2014/main" id="{00000000-0008-0000-0200-000091010000}"/>
            </a:ext>
          </a:extLst>
        </xdr:cNvPr>
        <xdr:cNvPicPr>
          <a:picLocks/>
        </xdr:cNvPicPr>
      </xdr:nvPicPr>
      <xdr:blipFill>
        <a:blip xmlns:r="http://schemas.openxmlformats.org/officeDocument/2006/relationships" r:embed="rId7">
          <a:extLst>
            <a:ext uri="{28A0092B-C50C-407E-A947-70E740481C1C}">
              <a14:useLocalDpi xmlns:a14="http://schemas.microsoft.com/office/drawing/2010/main" val="0"/>
            </a:ext>
          </a:extLst>
        </a:blip>
        <a:stretch>
          <a:fillRect/>
        </a:stretch>
      </xdr:blipFill>
      <xdr:spPr>
        <a:xfrm>
          <a:off x="1117600" y="31518225"/>
          <a:ext cx="127000" cy="127000"/>
        </a:xfrm>
        <a:prstGeom prst="rect">
          <a:avLst/>
        </a:prstGeom>
      </xdr:spPr>
    </xdr:pic>
    <xdr:clientData/>
  </xdr:twoCellAnchor>
  <xdr:twoCellAnchor>
    <xdr:from>
      <xdr:col>1</xdr:col>
      <xdr:colOff>355600</xdr:colOff>
      <xdr:row>169</xdr:row>
      <xdr:rowOff>0</xdr:rowOff>
    </xdr:from>
    <xdr:to>
      <xdr:col>1</xdr:col>
      <xdr:colOff>482600</xdr:colOff>
      <xdr:row>169</xdr:row>
      <xdr:rowOff>127000</xdr:rowOff>
    </xdr:to>
    <xdr:pic>
      <xdr:nvPicPr>
        <xdr:cNvPr id="402" name="BExIOQOGHMZXLLRSSQQERJ09U2EN">
          <a:extLst>
            <a:ext uri="{FF2B5EF4-FFF2-40B4-BE49-F238E27FC236}">
              <a16:creationId xmlns:a16="http://schemas.microsoft.com/office/drawing/2014/main" id="{00000000-0008-0000-0200-000092010000}"/>
            </a:ext>
          </a:extLst>
        </xdr:cNvPr>
        <xdr:cNvPicPr>
          <a:picLocks/>
        </xdr:cNvPicPr>
      </xdr:nvPicPr>
      <xdr:blipFill>
        <a:blip xmlns:r="http://schemas.openxmlformats.org/officeDocument/2006/relationships" r:embed="rId7">
          <a:extLst>
            <a:ext uri="{28A0092B-C50C-407E-A947-70E740481C1C}">
              <a14:useLocalDpi xmlns:a14="http://schemas.microsoft.com/office/drawing/2010/main" val="0"/>
            </a:ext>
          </a:extLst>
        </a:blip>
        <a:stretch>
          <a:fillRect/>
        </a:stretch>
      </xdr:blipFill>
      <xdr:spPr>
        <a:xfrm>
          <a:off x="1117600" y="32470725"/>
          <a:ext cx="127000" cy="127000"/>
        </a:xfrm>
        <a:prstGeom prst="rect">
          <a:avLst/>
        </a:prstGeom>
      </xdr:spPr>
    </xdr:pic>
    <xdr:clientData/>
  </xdr:twoCellAnchor>
  <xdr:twoCellAnchor>
    <xdr:from>
      <xdr:col>1</xdr:col>
      <xdr:colOff>355600</xdr:colOff>
      <xdr:row>175</xdr:row>
      <xdr:rowOff>0</xdr:rowOff>
    </xdr:from>
    <xdr:to>
      <xdr:col>1</xdr:col>
      <xdr:colOff>482600</xdr:colOff>
      <xdr:row>175</xdr:row>
      <xdr:rowOff>127000</xdr:rowOff>
    </xdr:to>
    <xdr:pic>
      <xdr:nvPicPr>
        <xdr:cNvPr id="403" name="BExSGUWCME8Q213U75FPJ37NO1GB">
          <a:extLst>
            <a:ext uri="{FF2B5EF4-FFF2-40B4-BE49-F238E27FC236}">
              <a16:creationId xmlns:a16="http://schemas.microsoft.com/office/drawing/2014/main" id="{00000000-0008-0000-0200-000093010000}"/>
            </a:ext>
          </a:extLst>
        </xdr:cNvPr>
        <xdr:cNvPicPr>
          <a:picLocks/>
        </xdr:cNvPicPr>
      </xdr:nvPicPr>
      <xdr:blipFill>
        <a:blip xmlns:r="http://schemas.openxmlformats.org/officeDocument/2006/relationships" r:embed="rId7">
          <a:extLst>
            <a:ext uri="{28A0092B-C50C-407E-A947-70E740481C1C}">
              <a14:useLocalDpi xmlns:a14="http://schemas.microsoft.com/office/drawing/2010/main" val="0"/>
            </a:ext>
          </a:extLst>
        </a:blip>
        <a:stretch>
          <a:fillRect/>
        </a:stretch>
      </xdr:blipFill>
      <xdr:spPr>
        <a:xfrm>
          <a:off x="1117600" y="33613725"/>
          <a:ext cx="127000" cy="127000"/>
        </a:xfrm>
        <a:prstGeom prst="rect">
          <a:avLst/>
        </a:prstGeom>
      </xdr:spPr>
    </xdr:pic>
    <xdr:clientData/>
  </xdr:twoCellAnchor>
  <xdr:twoCellAnchor>
    <xdr:from>
      <xdr:col>1</xdr:col>
      <xdr:colOff>355600</xdr:colOff>
      <xdr:row>177</xdr:row>
      <xdr:rowOff>0</xdr:rowOff>
    </xdr:from>
    <xdr:to>
      <xdr:col>1</xdr:col>
      <xdr:colOff>482600</xdr:colOff>
      <xdr:row>177</xdr:row>
      <xdr:rowOff>127000</xdr:rowOff>
    </xdr:to>
    <xdr:pic>
      <xdr:nvPicPr>
        <xdr:cNvPr id="404" name="BExZSUV72GXNSHJAYHHTZY42IOWA">
          <a:extLst>
            <a:ext uri="{FF2B5EF4-FFF2-40B4-BE49-F238E27FC236}">
              <a16:creationId xmlns:a16="http://schemas.microsoft.com/office/drawing/2014/main" id="{00000000-0008-0000-0200-000094010000}"/>
            </a:ext>
          </a:extLst>
        </xdr:cNvPr>
        <xdr:cNvPicPr>
          <a:picLocks/>
        </xdr:cNvPicPr>
      </xdr:nvPicPr>
      <xdr:blipFill>
        <a:blip xmlns:r="http://schemas.openxmlformats.org/officeDocument/2006/relationships" r:embed="rId7">
          <a:extLst>
            <a:ext uri="{28A0092B-C50C-407E-A947-70E740481C1C}">
              <a14:useLocalDpi xmlns:a14="http://schemas.microsoft.com/office/drawing/2010/main" val="0"/>
            </a:ext>
          </a:extLst>
        </a:blip>
        <a:stretch>
          <a:fillRect/>
        </a:stretch>
      </xdr:blipFill>
      <xdr:spPr>
        <a:xfrm>
          <a:off x="1117600" y="33994725"/>
          <a:ext cx="127000" cy="127000"/>
        </a:xfrm>
        <a:prstGeom prst="rect">
          <a:avLst/>
        </a:prstGeom>
      </xdr:spPr>
    </xdr:pic>
    <xdr:clientData/>
  </xdr:twoCellAnchor>
  <xdr:twoCellAnchor>
    <xdr:from>
      <xdr:col>1</xdr:col>
      <xdr:colOff>355600</xdr:colOff>
      <xdr:row>193</xdr:row>
      <xdr:rowOff>0</xdr:rowOff>
    </xdr:from>
    <xdr:to>
      <xdr:col>1</xdr:col>
      <xdr:colOff>482600</xdr:colOff>
      <xdr:row>193</xdr:row>
      <xdr:rowOff>127000</xdr:rowOff>
    </xdr:to>
    <xdr:pic>
      <xdr:nvPicPr>
        <xdr:cNvPr id="405" name="BExVZ526IOFTZLNY0Y609LJBIR4F">
          <a:extLst>
            <a:ext uri="{FF2B5EF4-FFF2-40B4-BE49-F238E27FC236}">
              <a16:creationId xmlns:a16="http://schemas.microsoft.com/office/drawing/2014/main" id="{00000000-0008-0000-0200-000095010000}"/>
            </a:ext>
          </a:extLst>
        </xdr:cNvPr>
        <xdr:cNvPicPr>
          <a:picLocks/>
        </xdr:cNvPicPr>
      </xdr:nvPicPr>
      <xdr:blipFill>
        <a:blip xmlns:r="http://schemas.openxmlformats.org/officeDocument/2006/relationships" r:embed="rId7">
          <a:extLst>
            <a:ext uri="{28A0092B-C50C-407E-A947-70E740481C1C}">
              <a14:useLocalDpi xmlns:a14="http://schemas.microsoft.com/office/drawing/2010/main" val="0"/>
            </a:ext>
          </a:extLst>
        </a:blip>
        <a:stretch>
          <a:fillRect/>
        </a:stretch>
      </xdr:blipFill>
      <xdr:spPr>
        <a:xfrm>
          <a:off x="1117600" y="37042725"/>
          <a:ext cx="127000" cy="127000"/>
        </a:xfrm>
        <a:prstGeom prst="rect">
          <a:avLst/>
        </a:prstGeom>
      </xdr:spPr>
    </xdr:pic>
    <xdr:clientData/>
  </xdr:twoCellAnchor>
  <xdr:twoCellAnchor>
    <xdr:from>
      <xdr:col>1</xdr:col>
      <xdr:colOff>355600</xdr:colOff>
      <xdr:row>195</xdr:row>
      <xdr:rowOff>0</xdr:rowOff>
    </xdr:from>
    <xdr:to>
      <xdr:col>1</xdr:col>
      <xdr:colOff>482600</xdr:colOff>
      <xdr:row>195</xdr:row>
      <xdr:rowOff>127000</xdr:rowOff>
    </xdr:to>
    <xdr:pic>
      <xdr:nvPicPr>
        <xdr:cNvPr id="406" name="BExGX86OUE2QNHSLV9ZI7Q3L7Q3B">
          <a:extLst>
            <a:ext uri="{FF2B5EF4-FFF2-40B4-BE49-F238E27FC236}">
              <a16:creationId xmlns:a16="http://schemas.microsoft.com/office/drawing/2014/main" id="{00000000-0008-0000-0200-000096010000}"/>
            </a:ext>
          </a:extLst>
        </xdr:cNvPr>
        <xdr:cNvPicPr>
          <a:picLocks/>
        </xdr:cNvPicPr>
      </xdr:nvPicPr>
      <xdr:blipFill>
        <a:blip xmlns:r="http://schemas.openxmlformats.org/officeDocument/2006/relationships" r:embed="rId7">
          <a:extLst>
            <a:ext uri="{28A0092B-C50C-407E-A947-70E740481C1C}">
              <a14:useLocalDpi xmlns:a14="http://schemas.microsoft.com/office/drawing/2010/main" val="0"/>
            </a:ext>
          </a:extLst>
        </a:blip>
        <a:stretch>
          <a:fillRect/>
        </a:stretch>
      </xdr:blipFill>
      <xdr:spPr>
        <a:xfrm>
          <a:off x="1117600" y="37423725"/>
          <a:ext cx="127000" cy="127000"/>
        </a:xfrm>
        <a:prstGeom prst="rect">
          <a:avLst/>
        </a:prstGeom>
      </xdr:spPr>
    </xdr:pic>
    <xdr:clientData/>
  </xdr:twoCellAnchor>
  <xdr:twoCellAnchor>
    <xdr:from>
      <xdr:col>1</xdr:col>
      <xdr:colOff>355600</xdr:colOff>
      <xdr:row>231</xdr:row>
      <xdr:rowOff>0</xdr:rowOff>
    </xdr:from>
    <xdr:to>
      <xdr:col>1</xdr:col>
      <xdr:colOff>482600</xdr:colOff>
      <xdr:row>231</xdr:row>
      <xdr:rowOff>127000</xdr:rowOff>
    </xdr:to>
    <xdr:pic>
      <xdr:nvPicPr>
        <xdr:cNvPr id="407" name="BExOKBSS1L5OKTOI2N77R7PS5VWR">
          <a:extLst>
            <a:ext uri="{FF2B5EF4-FFF2-40B4-BE49-F238E27FC236}">
              <a16:creationId xmlns:a16="http://schemas.microsoft.com/office/drawing/2014/main" id="{00000000-0008-0000-0200-000097010000}"/>
            </a:ext>
          </a:extLst>
        </xdr:cNvPr>
        <xdr:cNvPicPr>
          <a:picLocks/>
        </xdr:cNvPicPr>
      </xdr:nvPicPr>
      <xdr:blipFill>
        <a:blip xmlns:r="http://schemas.openxmlformats.org/officeDocument/2006/relationships" r:embed="rId7">
          <a:extLst>
            <a:ext uri="{28A0092B-C50C-407E-A947-70E740481C1C}">
              <a14:useLocalDpi xmlns:a14="http://schemas.microsoft.com/office/drawing/2010/main" val="0"/>
            </a:ext>
          </a:extLst>
        </a:blip>
        <a:stretch>
          <a:fillRect/>
        </a:stretch>
      </xdr:blipFill>
      <xdr:spPr>
        <a:xfrm>
          <a:off x="1117600" y="44281725"/>
          <a:ext cx="127000" cy="127000"/>
        </a:xfrm>
        <a:prstGeom prst="rect">
          <a:avLst/>
        </a:prstGeom>
      </xdr:spPr>
    </xdr:pic>
    <xdr:clientData/>
  </xdr:twoCellAnchor>
  <xdr:twoCellAnchor>
    <xdr:from>
      <xdr:col>1</xdr:col>
      <xdr:colOff>355600</xdr:colOff>
      <xdr:row>236</xdr:row>
      <xdr:rowOff>0</xdr:rowOff>
    </xdr:from>
    <xdr:to>
      <xdr:col>1</xdr:col>
      <xdr:colOff>482600</xdr:colOff>
      <xdr:row>236</xdr:row>
      <xdr:rowOff>127000</xdr:rowOff>
    </xdr:to>
    <xdr:pic>
      <xdr:nvPicPr>
        <xdr:cNvPr id="408" name="BExB61RB0T9HIDQG8FUWFACAEYIC">
          <a:extLst>
            <a:ext uri="{FF2B5EF4-FFF2-40B4-BE49-F238E27FC236}">
              <a16:creationId xmlns:a16="http://schemas.microsoft.com/office/drawing/2014/main" id="{00000000-0008-0000-0200-000098010000}"/>
            </a:ext>
          </a:extLst>
        </xdr:cNvPr>
        <xdr:cNvPicPr>
          <a:picLocks/>
        </xdr:cNvPicPr>
      </xdr:nvPicPr>
      <xdr:blipFill>
        <a:blip xmlns:r="http://schemas.openxmlformats.org/officeDocument/2006/relationships" r:embed="rId7">
          <a:extLst>
            <a:ext uri="{28A0092B-C50C-407E-A947-70E740481C1C}">
              <a14:useLocalDpi xmlns:a14="http://schemas.microsoft.com/office/drawing/2010/main" val="0"/>
            </a:ext>
          </a:extLst>
        </a:blip>
        <a:stretch>
          <a:fillRect/>
        </a:stretch>
      </xdr:blipFill>
      <xdr:spPr>
        <a:xfrm>
          <a:off x="1117600" y="45234225"/>
          <a:ext cx="127000" cy="127000"/>
        </a:xfrm>
        <a:prstGeom prst="rect">
          <a:avLst/>
        </a:prstGeom>
      </xdr:spPr>
    </xdr:pic>
    <xdr:clientData/>
  </xdr:twoCellAnchor>
  <xdr:twoCellAnchor>
    <xdr:from>
      <xdr:col>1</xdr:col>
      <xdr:colOff>355600</xdr:colOff>
      <xdr:row>240</xdr:row>
      <xdr:rowOff>0</xdr:rowOff>
    </xdr:from>
    <xdr:to>
      <xdr:col>1</xdr:col>
      <xdr:colOff>482600</xdr:colOff>
      <xdr:row>240</xdr:row>
      <xdr:rowOff>127000</xdr:rowOff>
    </xdr:to>
    <xdr:pic>
      <xdr:nvPicPr>
        <xdr:cNvPr id="409" name="BExSGCBDRPND49ZIJ7PVYIRDXKVB">
          <a:extLst>
            <a:ext uri="{FF2B5EF4-FFF2-40B4-BE49-F238E27FC236}">
              <a16:creationId xmlns:a16="http://schemas.microsoft.com/office/drawing/2014/main" id="{00000000-0008-0000-0200-000099010000}"/>
            </a:ext>
          </a:extLst>
        </xdr:cNvPr>
        <xdr:cNvPicPr>
          <a:picLocks/>
        </xdr:cNvPicPr>
      </xdr:nvPicPr>
      <xdr:blipFill>
        <a:blip xmlns:r="http://schemas.openxmlformats.org/officeDocument/2006/relationships" r:embed="rId7">
          <a:extLst>
            <a:ext uri="{28A0092B-C50C-407E-A947-70E740481C1C}">
              <a14:useLocalDpi xmlns:a14="http://schemas.microsoft.com/office/drawing/2010/main" val="0"/>
            </a:ext>
          </a:extLst>
        </a:blip>
        <a:stretch>
          <a:fillRect/>
        </a:stretch>
      </xdr:blipFill>
      <xdr:spPr>
        <a:xfrm>
          <a:off x="1117600" y="45996225"/>
          <a:ext cx="127000" cy="127000"/>
        </a:xfrm>
        <a:prstGeom prst="rect">
          <a:avLst/>
        </a:prstGeom>
      </xdr:spPr>
    </xdr:pic>
    <xdr:clientData/>
  </xdr:twoCellAnchor>
  <xdr:twoCellAnchor>
    <xdr:from>
      <xdr:col>1</xdr:col>
      <xdr:colOff>184150</xdr:colOff>
      <xdr:row>242</xdr:row>
      <xdr:rowOff>0</xdr:rowOff>
    </xdr:from>
    <xdr:to>
      <xdr:col>1</xdr:col>
      <xdr:colOff>311150</xdr:colOff>
      <xdr:row>242</xdr:row>
      <xdr:rowOff>127000</xdr:rowOff>
    </xdr:to>
    <xdr:pic>
      <xdr:nvPicPr>
        <xdr:cNvPr id="410" name="BExQ730I7NZTRST59Z2PFL8IG5AB">
          <a:extLst>
            <a:ext uri="{FF2B5EF4-FFF2-40B4-BE49-F238E27FC236}">
              <a16:creationId xmlns:a16="http://schemas.microsoft.com/office/drawing/2014/main" id="{00000000-0008-0000-0200-00009A010000}"/>
            </a:ext>
          </a:extLst>
        </xdr:cNvPr>
        <xdr:cNvPicPr>
          <a:picLocks/>
        </xdr:cNvPicPr>
      </xdr:nvPicPr>
      <xdr:blipFill>
        <a:blip xmlns:r="http://schemas.openxmlformats.org/officeDocument/2006/relationships" r:embed="rId7">
          <a:extLst>
            <a:ext uri="{28A0092B-C50C-407E-A947-70E740481C1C}">
              <a14:useLocalDpi xmlns:a14="http://schemas.microsoft.com/office/drawing/2010/main" val="0"/>
            </a:ext>
          </a:extLst>
        </a:blip>
        <a:stretch>
          <a:fillRect/>
        </a:stretch>
      </xdr:blipFill>
      <xdr:spPr>
        <a:xfrm>
          <a:off x="946150" y="46377225"/>
          <a:ext cx="127000" cy="127000"/>
        </a:xfrm>
        <a:prstGeom prst="rect">
          <a:avLst/>
        </a:prstGeom>
      </xdr:spPr>
    </xdr:pic>
    <xdr:clientData/>
  </xdr:twoCellAnchor>
  <xdr:twoCellAnchor>
    <xdr:from>
      <xdr:col>1</xdr:col>
      <xdr:colOff>269875</xdr:colOff>
      <xdr:row>243</xdr:row>
      <xdr:rowOff>0</xdr:rowOff>
    </xdr:from>
    <xdr:to>
      <xdr:col>1</xdr:col>
      <xdr:colOff>396875</xdr:colOff>
      <xdr:row>243</xdr:row>
      <xdr:rowOff>127000</xdr:rowOff>
    </xdr:to>
    <xdr:pic>
      <xdr:nvPicPr>
        <xdr:cNvPr id="411" name="BExQ395GR21YJOL5P16127565QPY">
          <a:extLst>
            <a:ext uri="{FF2B5EF4-FFF2-40B4-BE49-F238E27FC236}">
              <a16:creationId xmlns:a16="http://schemas.microsoft.com/office/drawing/2014/main" id="{00000000-0008-0000-0200-00009B010000}"/>
            </a:ext>
          </a:extLst>
        </xdr:cNvPr>
        <xdr:cNvPicPr>
          <a:picLocks/>
        </xdr:cNvPicPr>
      </xdr:nvPicPr>
      <xdr:blipFill>
        <a:blip xmlns:r="http://schemas.openxmlformats.org/officeDocument/2006/relationships" r:embed="rId7">
          <a:extLst>
            <a:ext uri="{28A0092B-C50C-407E-A947-70E740481C1C}">
              <a14:useLocalDpi xmlns:a14="http://schemas.microsoft.com/office/drawing/2010/main" val="0"/>
            </a:ext>
          </a:extLst>
        </a:blip>
        <a:stretch>
          <a:fillRect/>
        </a:stretch>
      </xdr:blipFill>
      <xdr:spPr>
        <a:xfrm>
          <a:off x="1031875" y="46567725"/>
          <a:ext cx="127000" cy="127000"/>
        </a:xfrm>
        <a:prstGeom prst="rect">
          <a:avLst/>
        </a:prstGeom>
      </xdr:spPr>
    </xdr:pic>
    <xdr:clientData/>
  </xdr:twoCellAnchor>
  <xdr:twoCellAnchor>
    <xdr:from>
      <xdr:col>1</xdr:col>
      <xdr:colOff>355600</xdr:colOff>
      <xdr:row>244</xdr:row>
      <xdr:rowOff>0</xdr:rowOff>
    </xdr:from>
    <xdr:to>
      <xdr:col>1</xdr:col>
      <xdr:colOff>482600</xdr:colOff>
      <xdr:row>244</xdr:row>
      <xdr:rowOff>127000</xdr:rowOff>
    </xdr:to>
    <xdr:pic>
      <xdr:nvPicPr>
        <xdr:cNvPr id="412" name="BExZLZM17YZH27TFK373XZRTGW9O">
          <a:extLst>
            <a:ext uri="{FF2B5EF4-FFF2-40B4-BE49-F238E27FC236}">
              <a16:creationId xmlns:a16="http://schemas.microsoft.com/office/drawing/2014/main" id="{00000000-0008-0000-0200-00009C010000}"/>
            </a:ext>
          </a:extLst>
        </xdr:cNvPr>
        <xdr:cNvPicPr>
          <a:picLocks/>
        </xdr:cNvPicPr>
      </xdr:nvPicPr>
      <xdr:blipFill>
        <a:blip xmlns:r="http://schemas.openxmlformats.org/officeDocument/2006/relationships" r:embed="rId7">
          <a:extLst>
            <a:ext uri="{28A0092B-C50C-407E-A947-70E740481C1C}">
              <a14:useLocalDpi xmlns:a14="http://schemas.microsoft.com/office/drawing/2010/main" val="0"/>
            </a:ext>
          </a:extLst>
        </a:blip>
        <a:stretch>
          <a:fillRect/>
        </a:stretch>
      </xdr:blipFill>
      <xdr:spPr>
        <a:xfrm>
          <a:off x="1117600" y="46758225"/>
          <a:ext cx="127000" cy="127000"/>
        </a:xfrm>
        <a:prstGeom prst="rect">
          <a:avLst/>
        </a:prstGeom>
      </xdr:spPr>
    </xdr:pic>
    <xdr:clientData/>
  </xdr:twoCellAnchor>
  <xdr:twoCellAnchor>
    <xdr:from>
      <xdr:col>1</xdr:col>
      <xdr:colOff>441325</xdr:colOff>
      <xdr:row>245</xdr:row>
      <xdr:rowOff>0</xdr:rowOff>
    </xdr:from>
    <xdr:to>
      <xdr:col>1</xdr:col>
      <xdr:colOff>568325</xdr:colOff>
      <xdr:row>245</xdr:row>
      <xdr:rowOff>127000</xdr:rowOff>
    </xdr:to>
    <xdr:pic>
      <xdr:nvPicPr>
        <xdr:cNvPr id="413" name="BEx7MPTYIX4AH9ARKIYVWEP09ZLC">
          <a:extLst>
            <a:ext uri="{FF2B5EF4-FFF2-40B4-BE49-F238E27FC236}">
              <a16:creationId xmlns:a16="http://schemas.microsoft.com/office/drawing/2014/main" id="{00000000-0008-0000-0200-00009D010000}"/>
            </a:ext>
          </a:extLst>
        </xdr:cNvPr>
        <xdr:cNvPicPr>
          <a:picLocks/>
        </xdr:cNvPicPr>
      </xdr:nvPicPr>
      <xdr:blipFill>
        <a:blip xmlns:r="http://schemas.openxmlformats.org/officeDocument/2006/relationships" r:embed="rId7">
          <a:extLst>
            <a:ext uri="{28A0092B-C50C-407E-A947-70E740481C1C}">
              <a14:useLocalDpi xmlns:a14="http://schemas.microsoft.com/office/drawing/2010/main" val="0"/>
            </a:ext>
          </a:extLst>
        </a:blip>
        <a:stretch>
          <a:fillRect/>
        </a:stretch>
      </xdr:blipFill>
      <xdr:spPr>
        <a:xfrm>
          <a:off x="1203325" y="46948725"/>
          <a:ext cx="127000" cy="127000"/>
        </a:xfrm>
        <a:prstGeom prst="rect">
          <a:avLst/>
        </a:prstGeom>
      </xdr:spPr>
    </xdr:pic>
    <xdr:clientData/>
  </xdr:twoCellAnchor>
  <xdr:twoCellAnchor>
    <xdr:from>
      <xdr:col>1</xdr:col>
      <xdr:colOff>441325</xdr:colOff>
      <xdr:row>255</xdr:row>
      <xdr:rowOff>0</xdr:rowOff>
    </xdr:from>
    <xdr:to>
      <xdr:col>1</xdr:col>
      <xdr:colOff>568325</xdr:colOff>
      <xdr:row>255</xdr:row>
      <xdr:rowOff>127000</xdr:rowOff>
    </xdr:to>
    <xdr:pic>
      <xdr:nvPicPr>
        <xdr:cNvPr id="414" name="BExETOMHB5XJ67H3J38ZZWZPZ9LQ">
          <a:extLst>
            <a:ext uri="{FF2B5EF4-FFF2-40B4-BE49-F238E27FC236}">
              <a16:creationId xmlns:a16="http://schemas.microsoft.com/office/drawing/2014/main" id="{00000000-0008-0000-0200-00009E010000}"/>
            </a:ext>
          </a:extLst>
        </xdr:cNvPr>
        <xdr:cNvPicPr>
          <a:picLocks/>
        </xdr:cNvPicPr>
      </xdr:nvPicPr>
      <xdr:blipFill>
        <a:blip xmlns:r="http://schemas.openxmlformats.org/officeDocument/2006/relationships" r:embed="rId7">
          <a:extLst>
            <a:ext uri="{28A0092B-C50C-407E-A947-70E740481C1C}">
              <a14:useLocalDpi xmlns:a14="http://schemas.microsoft.com/office/drawing/2010/main" val="0"/>
            </a:ext>
          </a:extLst>
        </a:blip>
        <a:stretch>
          <a:fillRect/>
        </a:stretch>
      </xdr:blipFill>
      <xdr:spPr>
        <a:xfrm>
          <a:off x="1203325" y="48853725"/>
          <a:ext cx="127000" cy="127000"/>
        </a:xfrm>
        <a:prstGeom prst="rect">
          <a:avLst/>
        </a:prstGeom>
      </xdr:spPr>
    </xdr:pic>
    <xdr:clientData/>
  </xdr:twoCellAnchor>
  <xdr:twoCellAnchor>
    <xdr:from>
      <xdr:col>1</xdr:col>
      <xdr:colOff>441325</xdr:colOff>
      <xdr:row>257</xdr:row>
      <xdr:rowOff>0</xdr:rowOff>
    </xdr:from>
    <xdr:to>
      <xdr:col>1</xdr:col>
      <xdr:colOff>568325</xdr:colOff>
      <xdr:row>257</xdr:row>
      <xdr:rowOff>127000</xdr:rowOff>
    </xdr:to>
    <xdr:pic>
      <xdr:nvPicPr>
        <xdr:cNvPr id="415" name="BEx7DDF5UF9VCO9LWKXTQAKMCYPN">
          <a:extLst>
            <a:ext uri="{FF2B5EF4-FFF2-40B4-BE49-F238E27FC236}">
              <a16:creationId xmlns:a16="http://schemas.microsoft.com/office/drawing/2014/main" id="{00000000-0008-0000-0200-00009F010000}"/>
            </a:ext>
          </a:extLst>
        </xdr:cNvPr>
        <xdr:cNvPicPr>
          <a:picLocks/>
        </xdr:cNvPicPr>
      </xdr:nvPicPr>
      <xdr:blipFill>
        <a:blip xmlns:r="http://schemas.openxmlformats.org/officeDocument/2006/relationships" r:embed="rId7">
          <a:extLst>
            <a:ext uri="{28A0092B-C50C-407E-A947-70E740481C1C}">
              <a14:useLocalDpi xmlns:a14="http://schemas.microsoft.com/office/drawing/2010/main" val="0"/>
            </a:ext>
          </a:extLst>
        </a:blip>
        <a:stretch>
          <a:fillRect/>
        </a:stretch>
      </xdr:blipFill>
      <xdr:spPr>
        <a:xfrm>
          <a:off x="1203325" y="49234725"/>
          <a:ext cx="127000" cy="127000"/>
        </a:xfrm>
        <a:prstGeom prst="rect">
          <a:avLst/>
        </a:prstGeom>
      </xdr:spPr>
    </xdr:pic>
    <xdr:clientData/>
  </xdr:twoCellAnchor>
  <xdr:twoCellAnchor>
    <xdr:from>
      <xdr:col>1</xdr:col>
      <xdr:colOff>441325</xdr:colOff>
      <xdr:row>294</xdr:row>
      <xdr:rowOff>0</xdr:rowOff>
    </xdr:from>
    <xdr:to>
      <xdr:col>1</xdr:col>
      <xdr:colOff>568325</xdr:colOff>
      <xdr:row>294</xdr:row>
      <xdr:rowOff>127000</xdr:rowOff>
    </xdr:to>
    <xdr:pic>
      <xdr:nvPicPr>
        <xdr:cNvPr id="416" name="BExESBBV5R7QTKT7PC02935GOAT9">
          <a:extLst>
            <a:ext uri="{FF2B5EF4-FFF2-40B4-BE49-F238E27FC236}">
              <a16:creationId xmlns:a16="http://schemas.microsoft.com/office/drawing/2014/main" id="{00000000-0008-0000-0200-0000A0010000}"/>
            </a:ext>
          </a:extLst>
        </xdr:cNvPr>
        <xdr:cNvPicPr>
          <a:picLocks/>
        </xdr:cNvPicPr>
      </xdr:nvPicPr>
      <xdr:blipFill>
        <a:blip xmlns:r="http://schemas.openxmlformats.org/officeDocument/2006/relationships" r:embed="rId7">
          <a:extLst>
            <a:ext uri="{28A0092B-C50C-407E-A947-70E740481C1C}">
              <a14:useLocalDpi xmlns:a14="http://schemas.microsoft.com/office/drawing/2010/main" val="0"/>
            </a:ext>
          </a:extLst>
        </a:blip>
        <a:stretch>
          <a:fillRect/>
        </a:stretch>
      </xdr:blipFill>
      <xdr:spPr>
        <a:xfrm>
          <a:off x="1203325" y="55902225"/>
          <a:ext cx="127000" cy="127000"/>
        </a:xfrm>
        <a:prstGeom prst="rect">
          <a:avLst/>
        </a:prstGeom>
      </xdr:spPr>
    </xdr:pic>
    <xdr:clientData/>
  </xdr:twoCellAnchor>
  <xdr:twoCellAnchor>
    <xdr:from>
      <xdr:col>1</xdr:col>
      <xdr:colOff>441325</xdr:colOff>
      <xdr:row>302</xdr:row>
      <xdr:rowOff>0</xdr:rowOff>
    </xdr:from>
    <xdr:to>
      <xdr:col>1</xdr:col>
      <xdr:colOff>568325</xdr:colOff>
      <xdr:row>302</xdr:row>
      <xdr:rowOff>127000</xdr:rowOff>
    </xdr:to>
    <xdr:pic>
      <xdr:nvPicPr>
        <xdr:cNvPr id="417" name="BEx3U58M7M3D5HQ3AAI86HHJ3NEC">
          <a:extLst>
            <a:ext uri="{FF2B5EF4-FFF2-40B4-BE49-F238E27FC236}">
              <a16:creationId xmlns:a16="http://schemas.microsoft.com/office/drawing/2014/main" id="{00000000-0008-0000-0200-0000A1010000}"/>
            </a:ext>
          </a:extLst>
        </xdr:cNvPr>
        <xdr:cNvPicPr>
          <a:picLocks/>
        </xdr:cNvPicPr>
      </xdr:nvPicPr>
      <xdr:blipFill>
        <a:blip xmlns:r="http://schemas.openxmlformats.org/officeDocument/2006/relationships" r:embed="rId7">
          <a:extLst>
            <a:ext uri="{28A0092B-C50C-407E-A947-70E740481C1C}">
              <a14:useLocalDpi xmlns:a14="http://schemas.microsoft.com/office/drawing/2010/main" val="0"/>
            </a:ext>
          </a:extLst>
        </a:blip>
        <a:stretch>
          <a:fillRect/>
        </a:stretch>
      </xdr:blipFill>
      <xdr:spPr>
        <a:xfrm>
          <a:off x="1203325" y="57426225"/>
          <a:ext cx="127000" cy="127000"/>
        </a:xfrm>
        <a:prstGeom prst="rect">
          <a:avLst/>
        </a:prstGeom>
      </xdr:spPr>
    </xdr:pic>
    <xdr:clientData/>
  </xdr:twoCellAnchor>
  <xdr:twoCellAnchor>
    <xdr:from>
      <xdr:col>1</xdr:col>
      <xdr:colOff>441325</xdr:colOff>
      <xdr:row>304</xdr:row>
      <xdr:rowOff>0</xdr:rowOff>
    </xdr:from>
    <xdr:to>
      <xdr:col>1</xdr:col>
      <xdr:colOff>568325</xdr:colOff>
      <xdr:row>304</xdr:row>
      <xdr:rowOff>127000</xdr:rowOff>
    </xdr:to>
    <xdr:pic>
      <xdr:nvPicPr>
        <xdr:cNvPr id="418" name="BEx76TK1ASGSOQVC8TKLOLFL182R">
          <a:extLst>
            <a:ext uri="{FF2B5EF4-FFF2-40B4-BE49-F238E27FC236}">
              <a16:creationId xmlns:a16="http://schemas.microsoft.com/office/drawing/2014/main" id="{00000000-0008-0000-0200-0000A2010000}"/>
            </a:ext>
          </a:extLst>
        </xdr:cNvPr>
        <xdr:cNvPicPr>
          <a:picLocks/>
        </xdr:cNvPicPr>
      </xdr:nvPicPr>
      <xdr:blipFill>
        <a:blip xmlns:r="http://schemas.openxmlformats.org/officeDocument/2006/relationships" r:embed="rId7">
          <a:extLst>
            <a:ext uri="{28A0092B-C50C-407E-A947-70E740481C1C}">
              <a14:useLocalDpi xmlns:a14="http://schemas.microsoft.com/office/drawing/2010/main" val="0"/>
            </a:ext>
          </a:extLst>
        </a:blip>
        <a:stretch>
          <a:fillRect/>
        </a:stretch>
      </xdr:blipFill>
      <xdr:spPr>
        <a:xfrm>
          <a:off x="1203325" y="57807225"/>
          <a:ext cx="127000" cy="127000"/>
        </a:xfrm>
        <a:prstGeom prst="rect">
          <a:avLst/>
        </a:prstGeom>
      </xdr:spPr>
    </xdr:pic>
    <xdr:clientData/>
  </xdr:twoCellAnchor>
  <xdr:twoCellAnchor>
    <xdr:from>
      <xdr:col>1</xdr:col>
      <xdr:colOff>441325</xdr:colOff>
      <xdr:row>313</xdr:row>
      <xdr:rowOff>0</xdr:rowOff>
    </xdr:from>
    <xdr:to>
      <xdr:col>1</xdr:col>
      <xdr:colOff>568325</xdr:colOff>
      <xdr:row>313</xdr:row>
      <xdr:rowOff>127000</xdr:rowOff>
    </xdr:to>
    <xdr:pic>
      <xdr:nvPicPr>
        <xdr:cNvPr id="419" name="BExW0ZW9U99GU5KZ4BI98RYRC0I6">
          <a:extLst>
            <a:ext uri="{FF2B5EF4-FFF2-40B4-BE49-F238E27FC236}">
              <a16:creationId xmlns:a16="http://schemas.microsoft.com/office/drawing/2014/main" id="{00000000-0008-0000-0200-0000A3010000}"/>
            </a:ext>
          </a:extLst>
        </xdr:cNvPr>
        <xdr:cNvPicPr>
          <a:picLocks/>
        </xdr:cNvPicPr>
      </xdr:nvPicPr>
      <xdr:blipFill>
        <a:blip xmlns:r="http://schemas.openxmlformats.org/officeDocument/2006/relationships" r:embed="rId7">
          <a:extLst>
            <a:ext uri="{28A0092B-C50C-407E-A947-70E740481C1C}">
              <a14:useLocalDpi xmlns:a14="http://schemas.microsoft.com/office/drawing/2010/main" val="0"/>
            </a:ext>
          </a:extLst>
        </a:blip>
        <a:stretch>
          <a:fillRect/>
        </a:stretch>
      </xdr:blipFill>
      <xdr:spPr>
        <a:xfrm>
          <a:off x="1203325" y="59331225"/>
          <a:ext cx="127000" cy="127000"/>
        </a:xfrm>
        <a:prstGeom prst="rect">
          <a:avLst/>
        </a:prstGeom>
      </xdr:spPr>
    </xdr:pic>
    <xdr:clientData/>
  </xdr:twoCellAnchor>
  <xdr:twoCellAnchor>
    <xdr:from>
      <xdr:col>1</xdr:col>
      <xdr:colOff>441325</xdr:colOff>
      <xdr:row>317</xdr:row>
      <xdr:rowOff>0</xdr:rowOff>
    </xdr:from>
    <xdr:to>
      <xdr:col>1</xdr:col>
      <xdr:colOff>568325</xdr:colOff>
      <xdr:row>317</xdr:row>
      <xdr:rowOff>127000</xdr:rowOff>
    </xdr:to>
    <xdr:pic>
      <xdr:nvPicPr>
        <xdr:cNvPr id="420" name="BExEZB2OBFHALXG2QM6AQV1FZSXI">
          <a:extLst>
            <a:ext uri="{FF2B5EF4-FFF2-40B4-BE49-F238E27FC236}">
              <a16:creationId xmlns:a16="http://schemas.microsoft.com/office/drawing/2014/main" id="{00000000-0008-0000-0200-0000A4010000}"/>
            </a:ext>
          </a:extLst>
        </xdr:cNvPr>
        <xdr:cNvPicPr>
          <a:picLocks/>
        </xdr:cNvPicPr>
      </xdr:nvPicPr>
      <xdr:blipFill>
        <a:blip xmlns:r="http://schemas.openxmlformats.org/officeDocument/2006/relationships" r:embed="rId7">
          <a:extLst>
            <a:ext uri="{28A0092B-C50C-407E-A947-70E740481C1C}">
              <a14:useLocalDpi xmlns:a14="http://schemas.microsoft.com/office/drawing/2010/main" val="0"/>
            </a:ext>
          </a:extLst>
        </a:blip>
        <a:stretch>
          <a:fillRect/>
        </a:stretch>
      </xdr:blipFill>
      <xdr:spPr>
        <a:xfrm>
          <a:off x="1203325" y="60093225"/>
          <a:ext cx="127000" cy="127000"/>
        </a:xfrm>
        <a:prstGeom prst="rect">
          <a:avLst/>
        </a:prstGeom>
      </xdr:spPr>
    </xdr:pic>
    <xdr:clientData/>
  </xdr:twoCellAnchor>
  <xdr:twoCellAnchor>
    <xdr:from>
      <xdr:col>1</xdr:col>
      <xdr:colOff>269875</xdr:colOff>
      <xdr:row>326</xdr:row>
      <xdr:rowOff>0</xdr:rowOff>
    </xdr:from>
    <xdr:to>
      <xdr:col>1</xdr:col>
      <xdr:colOff>396875</xdr:colOff>
      <xdr:row>326</xdr:row>
      <xdr:rowOff>127000</xdr:rowOff>
    </xdr:to>
    <xdr:pic>
      <xdr:nvPicPr>
        <xdr:cNvPr id="421" name="BExMD2Q2F6HEYRDNQ0PL95YGJ3HJ">
          <a:extLst>
            <a:ext uri="{FF2B5EF4-FFF2-40B4-BE49-F238E27FC236}">
              <a16:creationId xmlns:a16="http://schemas.microsoft.com/office/drawing/2014/main" id="{00000000-0008-0000-0200-0000A5010000}"/>
            </a:ext>
          </a:extLst>
        </xdr:cNvPr>
        <xdr:cNvPicPr>
          <a:picLocks/>
        </xdr:cNvPicPr>
      </xdr:nvPicPr>
      <xdr:blipFill>
        <a:blip xmlns:r="http://schemas.openxmlformats.org/officeDocument/2006/relationships" r:embed="rId7">
          <a:extLst>
            <a:ext uri="{28A0092B-C50C-407E-A947-70E740481C1C}">
              <a14:useLocalDpi xmlns:a14="http://schemas.microsoft.com/office/drawing/2010/main" val="0"/>
            </a:ext>
          </a:extLst>
        </a:blip>
        <a:stretch>
          <a:fillRect/>
        </a:stretch>
      </xdr:blipFill>
      <xdr:spPr>
        <a:xfrm>
          <a:off x="1031875" y="61807725"/>
          <a:ext cx="127000" cy="127000"/>
        </a:xfrm>
        <a:prstGeom prst="rect">
          <a:avLst/>
        </a:prstGeom>
      </xdr:spPr>
    </xdr:pic>
    <xdr:clientData/>
  </xdr:twoCellAnchor>
  <xdr:twoCellAnchor>
    <xdr:from>
      <xdr:col>1</xdr:col>
      <xdr:colOff>355600</xdr:colOff>
      <xdr:row>327</xdr:row>
      <xdr:rowOff>0</xdr:rowOff>
    </xdr:from>
    <xdr:to>
      <xdr:col>1</xdr:col>
      <xdr:colOff>482600</xdr:colOff>
      <xdr:row>327</xdr:row>
      <xdr:rowOff>127000</xdr:rowOff>
    </xdr:to>
    <xdr:pic>
      <xdr:nvPicPr>
        <xdr:cNvPr id="422" name="BEx3IIUWE6L9R1O7XJ0AQGFKWR0F">
          <a:extLst>
            <a:ext uri="{FF2B5EF4-FFF2-40B4-BE49-F238E27FC236}">
              <a16:creationId xmlns:a16="http://schemas.microsoft.com/office/drawing/2014/main" id="{00000000-0008-0000-0200-0000A6010000}"/>
            </a:ext>
          </a:extLst>
        </xdr:cNvPr>
        <xdr:cNvPicPr>
          <a:picLocks/>
        </xdr:cNvPicPr>
      </xdr:nvPicPr>
      <xdr:blipFill>
        <a:blip xmlns:r="http://schemas.openxmlformats.org/officeDocument/2006/relationships" r:embed="rId7">
          <a:extLst>
            <a:ext uri="{28A0092B-C50C-407E-A947-70E740481C1C}">
              <a14:useLocalDpi xmlns:a14="http://schemas.microsoft.com/office/drawing/2010/main" val="0"/>
            </a:ext>
          </a:extLst>
        </a:blip>
        <a:stretch>
          <a:fillRect/>
        </a:stretch>
      </xdr:blipFill>
      <xdr:spPr>
        <a:xfrm>
          <a:off x="1117600" y="61998225"/>
          <a:ext cx="127000" cy="127000"/>
        </a:xfrm>
        <a:prstGeom prst="rect">
          <a:avLst/>
        </a:prstGeom>
      </xdr:spPr>
    </xdr:pic>
    <xdr:clientData/>
  </xdr:twoCellAnchor>
  <xdr:twoCellAnchor>
    <xdr:from>
      <xdr:col>1</xdr:col>
      <xdr:colOff>355600</xdr:colOff>
      <xdr:row>336</xdr:row>
      <xdr:rowOff>0</xdr:rowOff>
    </xdr:from>
    <xdr:to>
      <xdr:col>1</xdr:col>
      <xdr:colOff>482600</xdr:colOff>
      <xdr:row>336</xdr:row>
      <xdr:rowOff>127000</xdr:rowOff>
    </xdr:to>
    <xdr:pic>
      <xdr:nvPicPr>
        <xdr:cNvPr id="423" name="BExIOXKNUB63RFPS3DPSGPN2VJ3G">
          <a:extLst>
            <a:ext uri="{FF2B5EF4-FFF2-40B4-BE49-F238E27FC236}">
              <a16:creationId xmlns:a16="http://schemas.microsoft.com/office/drawing/2014/main" id="{00000000-0008-0000-0200-0000A7010000}"/>
            </a:ext>
          </a:extLst>
        </xdr:cNvPr>
        <xdr:cNvPicPr>
          <a:picLocks/>
        </xdr:cNvPicPr>
      </xdr:nvPicPr>
      <xdr:blipFill>
        <a:blip xmlns:r="http://schemas.openxmlformats.org/officeDocument/2006/relationships" r:embed="rId7">
          <a:extLst>
            <a:ext uri="{28A0092B-C50C-407E-A947-70E740481C1C}">
              <a14:useLocalDpi xmlns:a14="http://schemas.microsoft.com/office/drawing/2010/main" val="0"/>
            </a:ext>
          </a:extLst>
        </a:blip>
        <a:stretch>
          <a:fillRect/>
        </a:stretch>
      </xdr:blipFill>
      <xdr:spPr>
        <a:xfrm>
          <a:off x="1117600" y="63712725"/>
          <a:ext cx="127000" cy="127000"/>
        </a:xfrm>
        <a:prstGeom prst="rect">
          <a:avLst/>
        </a:prstGeom>
      </xdr:spPr>
    </xdr:pic>
    <xdr:clientData/>
  </xdr:twoCellAnchor>
  <xdr:twoCellAnchor>
    <xdr:from>
      <xdr:col>1</xdr:col>
      <xdr:colOff>355600</xdr:colOff>
      <xdr:row>338</xdr:row>
      <xdr:rowOff>0</xdr:rowOff>
    </xdr:from>
    <xdr:to>
      <xdr:col>1</xdr:col>
      <xdr:colOff>482600</xdr:colOff>
      <xdr:row>338</xdr:row>
      <xdr:rowOff>127000</xdr:rowOff>
    </xdr:to>
    <xdr:pic>
      <xdr:nvPicPr>
        <xdr:cNvPr id="424" name="BExMGMP39C49W7KPTZGVOQM8IM1Y">
          <a:extLst>
            <a:ext uri="{FF2B5EF4-FFF2-40B4-BE49-F238E27FC236}">
              <a16:creationId xmlns:a16="http://schemas.microsoft.com/office/drawing/2014/main" id="{00000000-0008-0000-0200-0000A8010000}"/>
            </a:ext>
          </a:extLst>
        </xdr:cNvPr>
        <xdr:cNvPicPr>
          <a:picLocks/>
        </xdr:cNvPicPr>
      </xdr:nvPicPr>
      <xdr:blipFill>
        <a:blip xmlns:r="http://schemas.openxmlformats.org/officeDocument/2006/relationships" r:embed="rId7">
          <a:extLst>
            <a:ext uri="{28A0092B-C50C-407E-A947-70E740481C1C}">
              <a14:useLocalDpi xmlns:a14="http://schemas.microsoft.com/office/drawing/2010/main" val="0"/>
            </a:ext>
          </a:extLst>
        </a:blip>
        <a:stretch>
          <a:fillRect/>
        </a:stretch>
      </xdr:blipFill>
      <xdr:spPr>
        <a:xfrm>
          <a:off x="1117600" y="64093725"/>
          <a:ext cx="127000" cy="127000"/>
        </a:xfrm>
        <a:prstGeom prst="rect">
          <a:avLst/>
        </a:prstGeom>
      </xdr:spPr>
    </xdr:pic>
    <xdr:clientData/>
  </xdr:twoCellAnchor>
  <xdr:twoCellAnchor>
    <xdr:from>
      <xdr:col>1</xdr:col>
      <xdr:colOff>355600</xdr:colOff>
      <xdr:row>342</xdr:row>
      <xdr:rowOff>0</xdr:rowOff>
    </xdr:from>
    <xdr:to>
      <xdr:col>1</xdr:col>
      <xdr:colOff>482600</xdr:colOff>
      <xdr:row>342</xdr:row>
      <xdr:rowOff>127000</xdr:rowOff>
    </xdr:to>
    <xdr:pic>
      <xdr:nvPicPr>
        <xdr:cNvPr id="425" name="BExW7HCX36Q9VZTR9HJMJHO0XG6G">
          <a:extLst>
            <a:ext uri="{FF2B5EF4-FFF2-40B4-BE49-F238E27FC236}">
              <a16:creationId xmlns:a16="http://schemas.microsoft.com/office/drawing/2014/main" id="{00000000-0008-0000-0200-0000A9010000}"/>
            </a:ext>
          </a:extLst>
        </xdr:cNvPr>
        <xdr:cNvPicPr>
          <a:picLocks/>
        </xdr:cNvPicPr>
      </xdr:nvPicPr>
      <xdr:blipFill>
        <a:blip xmlns:r="http://schemas.openxmlformats.org/officeDocument/2006/relationships" r:embed="rId7">
          <a:extLst>
            <a:ext uri="{28A0092B-C50C-407E-A947-70E740481C1C}">
              <a14:useLocalDpi xmlns:a14="http://schemas.microsoft.com/office/drawing/2010/main" val="0"/>
            </a:ext>
          </a:extLst>
        </a:blip>
        <a:stretch>
          <a:fillRect/>
        </a:stretch>
      </xdr:blipFill>
      <xdr:spPr>
        <a:xfrm>
          <a:off x="1117600" y="64855725"/>
          <a:ext cx="127000" cy="127000"/>
        </a:xfrm>
        <a:prstGeom prst="rect">
          <a:avLst/>
        </a:prstGeom>
      </xdr:spPr>
    </xdr:pic>
    <xdr:clientData/>
  </xdr:twoCellAnchor>
  <xdr:twoCellAnchor>
    <xdr:from>
      <xdr:col>1</xdr:col>
      <xdr:colOff>355600</xdr:colOff>
      <xdr:row>344</xdr:row>
      <xdr:rowOff>0</xdr:rowOff>
    </xdr:from>
    <xdr:to>
      <xdr:col>1</xdr:col>
      <xdr:colOff>482600</xdr:colOff>
      <xdr:row>344</xdr:row>
      <xdr:rowOff>127000</xdr:rowOff>
    </xdr:to>
    <xdr:pic>
      <xdr:nvPicPr>
        <xdr:cNvPr id="426" name="BEx5LNQDCAQFJF0PLUEMDB706FK3">
          <a:extLst>
            <a:ext uri="{FF2B5EF4-FFF2-40B4-BE49-F238E27FC236}">
              <a16:creationId xmlns:a16="http://schemas.microsoft.com/office/drawing/2014/main" id="{00000000-0008-0000-0200-0000AA010000}"/>
            </a:ext>
          </a:extLst>
        </xdr:cNvPr>
        <xdr:cNvPicPr>
          <a:picLocks/>
        </xdr:cNvPicPr>
      </xdr:nvPicPr>
      <xdr:blipFill>
        <a:blip xmlns:r="http://schemas.openxmlformats.org/officeDocument/2006/relationships" r:embed="rId7">
          <a:extLst>
            <a:ext uri="{28A0092B-C50C-407E-A947-70E740481C1C}">
              <a14:useLocalDpi xmlns:a14="http://schemas.microsoft.com/office/drawing/2010/main" val="0"/>
            </a:ext>
          </a:extLst>
        </a:blip>
        <a:stretch>
          <a:fillRect/>
        </a:stretch>
      </xdr:blipFill>
      <xdr:spPr>
        <a:xfrm>
          <a:off x="1117600" y="65236725"/>
          <a:ext cx="127000" cy="127000"/>
        </a:xfrm>
        <a:prstGeom prst="rect">
          <a:avLst/>
        </a:prstGeom>
      </xdr:spPr>
    </xdr:pic>
    <xdr:clientData/>
  </xdr:twoCellAnchor>
  <xdr:twoCellAnchor>
    <xdr:from>
      <xdr:col>1</xdr:col>
      <xdr:colOff>355600</xdr:colOff>
      <xdr:row>348</xdr:row>
      <xdr:rowOff>0</xdr:rowOff>
    </xdr:from>
    <xdr:to>
      <xdr:col>1</xdr:col>
      <xdr:colOff>482600</xdr:colOff>
      <xdr:row>348</xdr:row>
      <xdr:rowOff>127000</xdr:rowOff>
    </xdr:to>
    <xdr:pic>
      <xdr:nvPicPr>
        <xdr:cNvPr id="427" name="BExMR8T8EKBU1OREIW0JGE5O2KGK">
          <a:extLst>
            <a:ext uri="{FF2B5EF4-FFF2-40B4-BE49-F238E27FC236}">
              <a16:creationId xmlns:a16="http://schemas.microsoft.com/office/drawing/2014/main" id="{00000000-0008-0000-0200-0000AB010000}"/>
            </a:ext>
          </a:extLst>
        </xdr:cNvPr>
        <xdr:cNvPicPr>
          <a:picLocks/>
        </xdr:cNvPicPr>
      </xdr:nvPicPr>
      <xdr:blipFill>
        <a:blip xmlns:r="http://schemas.openxmlformats.org/officeDocument/2006/relationships" r:embed="rId7">
          <a:extLst>
            <a:ext uri="{28A0092B-C50C-407E-A947-70E740481C1C}">
              <a14:useLocalDpi xmlns:a14="http://schemas.microsoft.com/office/drawing/2010/main" val="0"/>
            </a:ext>
          </a:extLst>
        </a:blip>
        <a:stretch>
          <a:fillRect/>
        </a:stretch>
      </xdr:blipFill>
      <xdr:spPr>
        <a:xfrm>
          <a:off x="1117600" y="65998725"/>
          <a:ext cx="127000" cy="127000"/>
        </a:xfrm>
        <a:prstGeom prst="rect">
          <a:avLst/>
        </a:prstGeom>
      </xdr:spPr>
    </xdr:pic>
    <xdr:clientData/>
  </xdr:twoCellAnchor>
  <xdr:twoCellAnchor>
    <xdr:from>
      <xdr:col>1</xdr:col>
      <xdr:colOff>355600</xdr:colOff>
      <xdr:row>352</xdr:row>
      <xdr:rowOff>0</xdr:rowOff>
    </xdr:from>
    <xdr:to>
      <xdr:col>1</xdr:col>
      <xdr:colOff>482600</xdr:colOff>
      <xdr:row>352</xdr:row>
      <xdr:rowOff>127000</xdr:rowOff>
    </xdr:to>
    <xdr:pic>
      <xdr:nvPicPr>
        <xdr:cNvPr id="428" name="BExIWCR7S78HFAD7NZDAW101SJ3J">
          <a:extLst>
            <a:ext uri="{FF2B5EF4-FFF2-40B4-BE49-F238E27FC236}">
              <a16:creationId xmlns:a16="http://schemas.microsoft.com/office/drawing/2014/main" id="{00000000-0008-0000-0200-0000AC010000}"/>
            </a:ext>
          </a:extLst>
        </xdr:cNvPr>
        <xdr:cNvPicPr>
          <a:picLocks/>
        </xdr:cNvPicPr>
      </xdr:nvPicPr>
      <xdr:blipFill>
        <a:blip xmlns:r="http://schemas.openxmlformats.org/officeDocument/2006/relationships" r:embed="rId7">
          <a:extLst>
            <a:ext uri="{28A0092B-C50C-407E-A947-70E740481C1C}">
              <a14:useLocalDpi xmlns:a14="http://schemas.microsoft.com/office/drawing/2010/main" val="0"/>
            </a:ext>
          </a:extLst>
        </a:blip>
        <a:stretch>
          <a:fillRect/>
        </a:stretch>
      </xdr:blipFill>
      <xdr:spPr>
        <a:xfrm>
          <a:off x="1117600" y="66760725"/>
          <a:ext cx="127000" cy="127000"/>
        </a:xfrm>
        <a:prstGeom prst="rect">
          <a:avLst/>
        </a:prstGeom>
      </xdr:spPr>
    </xdr:pic>
    <xdr:clientData/>
  </xdr:twoCellAnchor>
  <xdr:twoCellAnchor>
    <xdr:from>
      <xdr:col>1</xdr:col>
      <xdr:colOff>269875</xdr:colOff>
      <xdr:row>356</xdr:row>
      <xdr:rowOff>0</xdr:rowOff>
    </xdr:from>
    <xdr:to>
      <xdr:col>1</xdr:col>
      <xdr:colOff>396875</xdr:colOff>
      <xdr:row>356</xdr:row>
      <xdr:rowOff>127000</xdr:rowOff>
    </xdr:to>
    <xdr:pic>
      <xdr:nvPicPr>
        <xdr:cNvPr id="429" name="BExGYTQ52PK3LWLZB309Z3TSMAW8">
          <a:extLst>
            <a:ext uri="{FF2B5EF4-FFF2-40B4-BE49-F238E27FC236}">
              <a16:creationId xmlns:a16="http://schemas.microsoft.com/office/drawing/2014/main" id="{00000000-0008-0000-0200-0000AD010000}"/>
            </a:ext>
          </a:extLst>
        </xdr:cNvPr>
        <xdr:cNvPicPr>
          <a:picLocks/>
        </xdr:cNvPicPr>
      </xdr:nvPicPr>
      <xdr:blipFill>
        <a:blip xmlns:r="http://schemas.openxmlformats.org/officeDocument/2006/relationships" r:embed="rId7">
          <a:extLst>
            <a:ext uri="{28A0092B-C50C-407E-A947-70E740481C1C}">
              <a14:useLocalDpi xmlns:a14="http://schemas.microsoft.com/office/drawing/2010/main" val="0"/>
            </a:ext>
          </a:extLst>
        </a:blip>
        <a:stretch>
          <a:fillRect/>
        </a:stretch>
      </xdr:blipFill>
      <xdr:spPr>
        <a:xfrm>
          <a:off x="1031875" y="67522725"/>
          <a:ext cx="127000" cy="127000"/>
        </a:xfrm>
        <a:prstGeom prst="rect">
          <a:avLst/>
        </a:prstGeom>
      </xdr:spPr>
    </xdr:pic>
    <xdr:clientData/>
  </xdr:twoCellAnchor>
  <xdr:twoCellAnchor>
    <xdr:from>
      <xdr:col>1</xdr:col>
      <xdr:colOff>355600</xdr:colOff>
      <xdr:row>357</xdr:row>
      <xdr:rowOff>0</xdr:rowOff>
    </xdr:from>
    <xdr:to>
      <xdr:col>1</xdr:col>
      <xdr:colOff>482600</xdr:colOff>
      <xdr:row>357</xdr:row>
      <xdr:rowOff>127000</xdr:rowOff>
    </xdr:to>
    <xdr:pic>
      <xdr:nvPicPr>
        <xdr:cNvPr id="430" name="BExERXJJBWBT08ZT0HR3PCIXM2R8">
          <a:extLst>
            <a:ext uri="{FF2B5EF4-FFF2-40B4-BE49-F238E27FC236}">
              <a16:creationId xmlns:a16="http://schemas.microsoft.com/office/drawing/2014/main" id="{00000000-0008-0000-0200-0000AE010000}"/>
            </a:ext>
          </a:extLst>
        </xdr:cNvPr>
        <xdr:cNvPicPr>
          <a:picLocks/>
        </xdr:cNvPicPr>
      </xdr:nvPicPr>
      <xdr:blipFill>
        <a:blip xmlns:r="http://schemas.openxmlformats.org/officeDocument/2006/relationships" r:embed="rId7">
          <a:extLst>
            <a:ext uri="{28A0092B-C50C-407E-A947-70E740481C1C}">
              <a14:useLocalDpi xmlns:a14="http://schemas.microsoft.com/office/drawing/2010/main" val="0"/>
            </a:ext>
          </a:extLst>
        </a:blip>
        <a:stretch>
          <a:fillRect/>
        </a:stretch>
      </xdr:blipFill>
      <xdr:spPr>
        <a:xfrm>
          <a:off x="1117600" y="67713225"/>
          <a:ext cx="127000" cy="127000"/>
        </a:xfrm>
        <a:prstGeom prst="rect">
          <a:avLst/>
        </a:prstGeom>
      </xdr:spPr>
    </xdr:pic>
    <xdr:clientData/>
  </xdr:twoCellAnchor>
  <xdr:twoCellAnchor>
    <xdr:from>
      <xdr:col>1</xdr:col>
      <xdr:colOff>441325</xdr:colOff>
      <xdr:row>358</xdr:row>
      <xdr:rowOff>0</xdr:rowOff>
    </xdr:from>
    <xdr:to>
      <xdr:col>1</xdr:col>
      <xdr:colOff>568325</xdr:colOff>
      <xdr:row>358</xdr:row>
      <xdr:rowOff>127000</xdr:rowOff>
    </xdr:to>
    <xdr:pic>
      <xdr:nvPicPr>
        <xdr:cNvPr id="431" name="BExIVPOEEEYAIIGW2QGHBBJ4DVF4">
          <a:extLst>
            <a:ext uri="{FF2B5EF4-FFF2-40B4-BE49-F238E27FC236}">
              <a16:creationId xmlns:a16="http://schemas.microsoft.com/office/drawing/2014/main" id="{00000000-0008-0000-0200-0000AF010000}"/>
            </a:ext>
          </a:extLst>
        </xdr:cNvPr>
        <xdr:cNvPicPr>
          <a:picLocks/>
        </xdr:cNvPicPr>
      </xdr:nvPicPr>
      <xdr:blipFill>
        <a:blip xmlns:r="http://schemas.openxmlformats.org/officeDocument/2006/relationships" r:embed="rId7">
          <a:extLst>
            <a:ext uri="{28A0092B-C50C-407E-A947-70E740481C1C}">
              <a14:useLocalDpi xmlns:a14="http://schemas.microsoft.com/office/drawing/2010/main" val="0"/>
            </a:ext>
          </a:extLst>
        </a:blip>
        <a:stretch>
          <a:fillRect/>
        </a:stretch>
      </xdr:blipFill>
      <xdr:spPr>
        <a:xfrm>
          <a:off x="1203325" y="67903725"/>
          <a:ext cx="127000" cy="127000"/>
        </a:xfrm>
        <a:prstGeom prst="rect">
          <a:avLst/>
        </a:prstGeom>
      </xdr:spPr>
    </xdr:pic>
    <xdr:clientData/>
  </xdr:twoCellAnchor>
  <xdr:twoCellAnchor>
    <xdr:from>
      <xdr:col>1</xdr:col>
      <xdr:colOff>441325</xdr:colOff>
      <xdr:row>360</xdr:row>
      <xdr:rowOff>0</xdr:rowOff>
    </xdr:from>
    <xdr:to>
      <xdr:col>1</xdr:col>
      <xdr:colOff>568325</xdr:colOff>
      <xdr:row>360</xdr:row>
      <xdr:rowOff>127000</xdr:rowOff>
    </xdr:to>
    <xdr:pic>
      <xdr:nvPicPr>
        <xdr:cNvPr id="432" name="BExW44VSCOFMD43EA8VLC2IJSNDZ">
          <a:extLst>
            <a:ext uri="{FF2B5EF4-FFF2-40B4-BE49-F238E27FC236}">
              <a16:creationId xmlns:a16="http://schemas.microsoft.com/office/drawing/2014/main" id="{00000000-0008-0000-0200-0000B0010000}"/>
            </a:ext>
          </a:extLst>
        </xdr:cNvPr>
        <xdr:cNvPicPr>
          <a:picLocks/>
        </xdr:cNvPicPr>
      </xdr:nvPicPr>
      <xdr:blipFill>
        <a:blip xmlns:r="http://schemas.openxmlformats.org/officeDocument/2006/relationships" r:embed="rId7">
          <a:extLst>
            <a:ext uri="{28A0092B-C50C-407E-A947-70E740481C1C}">
              <a14:useLocalDpi xmlns:a14="http://schemas.microsoft.com/office/drawing/2010/main" val="0"/>
            </a:ext>
          </a:extLst>
        </a:blip>
        <a:stretch>
          <a:fillRect/>
        </a:stretch>
      </xdr:blipFill>
      <xdr:spPr>
        <a:xfrm>
          <a:off x="1203325" y="68284725"/>
          <a:ext cx="127000" cy="127000"/>
        </a:xfrm>
        <a:prstGeom prst="rect">
          <a:avLst/>
        </a:prstGeom>
      </xdr:spPr>
    </xdr:pic>
    <xdr:clientData/>
  </xdr:twoCellAnchor>
  <xdr:twoCellAnchor>
    <xdr:from>
      <xdr:col>1</xdr:col>
      <xdr:colOff>441325</xdr:colOff>
      <xdr:row>367</xdr:row>
      <xdr:rowOff>0</xdr:rowOff>
    </xdr:from>
    <xdr:to>
      <xdr:col>1</xdr:col>
      <xdr:colOff>568325</xdr:colOff>
      <xdr:row>367</xdr:row>
      <xdr:rowOff>127000</xdr:rowOff>
    </xdr:to>
    <xdr:pic>
      <xdr:nvPicPr>
        <xdr:cNvPr id="433" name="BExXPEWB5H8K6D4MWZDPFGR90EWU">
          <a:extLst>
            <a:ext uri="{FF2B5EF4-FFF2-40B4-BE49-F238E27FC236}">
              <a16:creationId xmlns:a16="http://schemas.microsoft.com/office/drawing/2014/main" id="{00000000-0008-0000-0200-0000B1010000}"/>
            </a:ext>
          </a:extLst>
        </xdr:cNvPr>
        <xdr:cNvPicPr>
          <a:picLocks/>
        </xdr:cNvPicPr>
      </xdr:nvPicPr>
      <xdr:blipFill>
        <a:blip xmlns:r="http://schemas.openxmlformats.org/officeDocument/2006/relationships" r:embed="rId7">
          <a:extLst>
            <a:ext uri="{28A0092B-C50C-407E-A947-70E740481C1C}">
              <a14:useLocalDpi xmlns:a14="http://schemas.microsoft.com/office/drawing/2010/main" val="0"/>
            </a:ext>
          </a:extLst>
        </a:blip>
        <a:stretch>
          <a:fillRect/>
        </a:stretch>
      </xdr:blipFill>
      <xdr:spPr>
        <a:xfrm>
          <a:off x="1203325" y="69618225"/>
          <a:ext cx="127000" cy="127000"/>
        </a:xfrm>
        <a:prstGeom prst="rect">
          <a:avLst/>
        </a:prstGeom>
      </xdr:spPr>
    </xdr:pic>
    <xdr:clientData/>
  </xdr:twoCellAnchor>
  <xdr:twoCellAnchor>
    <xdr:from>
      <xdr:col>1</xdr:col>
      <xdr:colOff>441325</xdr:colOff>
      <xdr:row>369</xdr:row>
      <xdr:rowOff>0</xdr:rowOff>
    </xdr:from>
    <xdr:to>
      <xdr:col>1</xdr:col>
      <xdr:colOff>568325</xdr:colOff>
      <xdr:row>369</xdr:row>
      <xdr:rowOff>127000</xdr:rowOff>
    </xdr:to>
    <xdr:pic>
      <xdr:nvPicPr>
        <xdr:cNvPr id="434" name="BExIJPIE897LGYUNNFFYQ7XC1XOZ">
          <a:extLst>
            <a:ext uri="{FF2B5EF4-FFF2-40B4-BE49-F238E27FC236}">
              <a16:creationId xmlns:a16="http://schemas.microsoft.com/office/drawing/2014/main" id="{00000000-0008-0000-0200-0000B2010000}"/>
            </a:ext>
          </a:extLst>
        </xdr:cNvPr>
        <xdr:cNvPicPr>
          <a:picLocks/>
        </xdr:cNvPicPr>
      </xdr:nvPicPr>
      <xdr:blipFill>
        <a:blip xmlns:r="http://schemas.openxmlformats.org/officeDocument/2006/relationships" r:embed="rId7">
          <a:extLst>
            <a:ext uri="{28A0092B-C50C-407E-A947-70E740481C1C}">
              <a14:useLocalDpi xmlns:a14="http://schemas.microsoft.com/office/drawing/2010/main" val="0"/>
            </a:ext>
          </a:extLst>
        </a:blip>
        <a:stretch>
          <a:fillRect/>
        </a:stretch>
      </xdr:blipFill>
      <xdr:spPr>
        <a:xfrm>
          <a:off x="1203325" y="69999225"/>
          <a:ext cx="127000" cy="127000"/>
        </a:xfrm>
        <a:prstGeom prst="rect">
          <a:avLst/>
        </a:prstGeom>
      </xdr:spPr>
    </xdr:pic>
    <xdr:clientData/>
  </xdr:twoCellAnchor>
  <xdr:twoCellAnchor>
    <xdr:from>
      <xdr:col>1</xdr:col>
      <xdr:colOff>355600</xdr:colOff>
      <xdr:row>372</xdr:row>
      <xdr:rowOff>0</xdr:rowOff>
    </xdr:from>
    <xdr:to>
      <xdr:col>1</xdr:col>
      <xdr:colOff>482600</xdr:colOff>
      <xdr:row>372</xdr:row>
      <xdr:rowOff>127000</xdr:rowOff>
    </xdr:to>
    <xdr:pic>
      <xdr:nvPicPr>
        <xdr:cNvPr id="435" name="BExVRP4POS9WY41KNU0OWN69XSNO">
          <a:extLst>
            <a:ext uri="{FF2B5EF4-FFF2-40B4-BE49-F238E27FC236}">
              <a16:creationId xmlns:a16="http://schemas.microsoft.com/office/drawing/2014/main" id="{00000000-0008-0000-0200-0000B3010000}"/>
            </a:ext>
          </a:extLst>
        </xdr:cNvPr>
        <xdr:cNvPicPr>
          <a:picLocks/>
        </xdr:cNvPicPr>
      </xdr:nvPicPr>
      <xdr:blipFill>
        <a:blip xmlns:r="http://schemas.openxmlformats.org/officeDocument/2006/relationships" r:embed="rId7">
          <a:extLst>
            <a:ext uri="{28A0092B-C50C-407E-A947-70E740481C1C}">
              <a14:useLocalDpi xmlns:a14="http://schemas.microsoft.com/office/drawing/2010/main" val="0"/>
            </a:ext>
          </a:extLst>
        </a:blip>
        <a:stretch>
          <a:fillRect/>
        </a:stretch>
      </xdr:blipFill>
      <xdr:spPr>
        <a:xfrm>
          <a:off x="1117600" y="70570725"/>
          <a:ext cx="127000" cy="127000"/>
        </a:xfrm>
        <a:prstGeom prst="rect">
          <a:avLst/>
        </a:prstGeom>
      </xdr:spPr>
    </xdr:pic>
    <xdr:clientData/>
  </xdr:twoCellAnchor>
  <xdr:oneCellAnchor>
    <xdr:from>
      <xdr:col>1</xdr:col>
      <xdr:colOff>19050</xdr:colOff>
      <xdr:row>1</xdr:row>
      <xdr:rowOff>9525</xdr:rowOff>
    </xdr:from>
    <xdr:ext cx="47625" cy="47625"/>
    <xdr:pic>
      <xdr:nvPicPr>
        <xdr:cNvPr id="436" name="BExMO7VFCN4EL59982UR4AJ25JNJ" descr="XX6TINEJADZGKR0CTM7ZRT0RA" hidden="1">
          <a:extLst>
            <a:ext uri="{FF2B5EF4-FFF2-40B4-BE49-F238E27FC236}">
              <a16:creationId xmlns:a16="http://schemas.microsoft.com/office/drawing/2014/main" id="{00000000-0008-0000-0200-0000B401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781050" y="200025"/>
          <a:ext cx="47625" cy="476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fPrintsWithSheet="0"/>
  </xdr:oneCellAnchor>
  <xdr:oneCellAnchor>
    <xdr:from>
      <xdr:col>1</xdr:col>
      <xdr:colOff>19050</xdr:colOff>
      <xdr:row>1</xdr:row>
      <xdr:rowOff>85725</xdr:rowOff>
    </xdr:from>
    <xdr:ext cx="47625" cy="47625"/>
    <xdr:pic>
      <xdr:nvPicPr>
        <xdr:cNvPr id="437" name="BExU3EX5JJCXCII4YKUJBFBGIJR2" descr="OF5ZI9PI5WH36VPANJ2DYLNMI" hidden="1">
          <a:extLst>
            <a:ext uri="{FF2B5EF4-FFF2-40B4-BE49-F238E27FC236}">
              <a16:creationId xmlns:a16="http://schemas.microsoft.com/office/drawing/2014/main" id="{00000000-0008-0000-0200-0000B5010000}"/>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781050" y="276225"/>
          <a:ext cx="47625" cy="476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fPrintsWithSheet="0"/>
  </xdr:oneCellAnchor>
  <xdr:oneCellAnchor>
    <xdr:from>
      <xdr:col>2</xdr:col>
      <xdr:colOff>19050</xdr:colOff>
      <xdr:row>1</xdr:row>
      <xdr:rowOff>9525</xdr:rowOff>
    </xdr:from>
    <xdr:ext cx="47625" cy="47625"/>
    <xdr:pic>
      <xdr:nvPicPr>
        <xdr:cNvPr id="438" name="BEx1KD7H6UB1VYCJ7O61P562EIUY" descr="IQGV9140X0K0UPBL8OGU3I44J" hidden="1">
          <a:extLst>
            <a:ext uri="{FF2B5EF4-FFF2-40B4-BE49-F238E27FC236}">
              <a16:creationId xmlns:a16="http://schemas.microsoft.com/office/drawing/2014/main" id="{00000000-0008-0000-0200-0000B601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3343275" y="200025"/>
          <a:ext cx="47625" cy="476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fPrintsWithSheet="0"/>
  </xdr:oneCellAnchor>
  <xdr:oneCellAnchor>
    <xdr:from>
      <xdr:col>2</xdr:col>
      <xdr:colOff>19050</xdr:colOff>
      <xdr:row>1</xdr:row>
      <xdr:rowOff>85725</xdr:rowOff>
    </xdr:from>
    <xdr:ext cx="47625" cy="47625"/>
    <xdr:pic>
      <xdr:nvPicPr>
        <xdr:cNvPr id="439" name="BEx5BJQWS6YWHH4ZMSUAMD641V6Y" descr="ZTMFMXCIQSECDX38ALEFHUB00" hidden="1">
          <a:extLst>
            <a:ext uri="{FF2B5EF4-FFF2-40B4-BE49-F238E27FC236}">
              <a16:creationId xmlns:a16="http://schemas.microsoft.com/office/drawing/2014/main" id="{00000000-0008-0000-0200-0000B7010000}"/>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3343275" y="276225"/>
          <a:ext cx="47625" cy="476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3</xdr:col>
      <xdr:colOff>19050</xdr:colOff>
      <xdr:row>1</xdr:row>
      <xdr:rowOff>9525</xdr:rowOff>
    </xdr:from>
    <xdr:ext cx="47625" cy="47625"/>
    <xdr:pic>
      <xdr:nvPicPr>
        <xdr:cNvPr id="440" name="BExVTO5Q8G2M7BPL4B2584LQS0R0" descr="OB6Q8NA4LZFE4GM9Y3V56BPMQ" hidden="1">
          <a:extLst>
            <a:ext uri="{FF2B5EF4-FFF2-40B4-BE49-F238E27FC236}">
              <a16:creationId xmlns:a16="http://schemas.microsoft.com/office/drawing/2014/main" id="{00000000-0008-0000-0200-0000B801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6438900" y="200025"/>
          <a:ext cx="47625" cy="476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fPrintsWithSheet="0"/>
  </xdr:oneCellAnchor>
  <xdr:oneCellAnchor>
    <xdr:from>
      <xdr:col>3</xdr:col>
      <xdr:colOff>19050</xdr:colOff>
      <xdr:row>1</xdr:row>
      <xdr:rowOff>85725</xdr:rowOff>
    </xdr:from>
    <xdr:ext cx="47625" cy="47625"/>
    <xdr:pic>
      <xdr:nvPicPr>
        <xdr:cNvPr id="441" name="BExIFSCLN1G86X78PFLTSMRP0US5" descr="9JK4SPV4DG7VTCZIILWHXQU5J" hidden="1">
          <a:extLst>
            <a:ext uri="{FF2B5EF4-FFF2-40B4-BE49-F238E27FC236}">
              <a16:creationId xmlns:a16="http://schemas.microsoft.com/office/drawing/2014/main" id="{00000000-0008-0000-0200-0000B9010000}"/>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6438900" y="276225"/>
          <a:ext cx="47625" cy="476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fPrintsWithSheet="0"/>
  </xdr:oneCellAnchor>
  <xdr:oneCellAnchor>
    <xdr:from>
      <xdr:col>1</xdr:col>
      <xdr:colOff>19050</xdr:colOff>
      <xdr:row>1</xdr:row>
      <xdr:rowOff>9525</xdr:rowOff>
    </xdr:from>
    <xdr:ext cx="47625" cy="47625"/>
    <xdr:pic>
      <xdr:nvPicPr>
        <xdr:cNvPr id="442" name="BEx1I152WN2D3A85O2XN0DGXCWHN" descr="KHBZFMANRA4UMJR1AB4M5NJNT" hidden="1">
          <a:extLst>
            <a:ext uri="{FF2B5EF4-FFF2-40B4-BE49-F238E27FC236}">
              <a16:creationId xmlns:a16="http://schemas.microsoft.com/office/drawing/2014/main" id="{00000000-0008-0000-0200-0000BA01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781050" y="200025"/>
          <a:ext cx="47625" cy="476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fPrintsWithSheet="0"/>
  </xdr:oneCellAnchor>
  <xdr:oneCellAnchor>
    <xdr:from>
      <xdr:col>1</xdr:col>
      <xdr:colOff>19050</xdr:colOff>
      <xdr:row>1</xdr:row>
      <xdr:rowOff>85725</xdr:rowOff>
    </xdr:from>
    <xdr:ext cx="47625" cy="47625"/>
    <xdr:pic>
      <xdr:nvPicPr>
        <xdr:cNvPr id="443" name="BExW9676P0SKCVKK25QCGHPA3PAD" descr="9A4PWZ20RMSRF0PNECCDM75CA" hidden="1">
          <a:extLst>
            <a:ext uri="{FF2B5EF4-FFF2-40B4-BE49-F238E27FC236}">
              <a16:creationId xmlns:a16="http://schemas.microsoft.com/office/drawing/2014/main" id="{00000000-0008-0000-0200-0000BB010000}"/>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781050" y="276225"/>
          <a:ext cx="47625" cy="476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fPrintsWithSheet="0"/>
  </xdr:oneCellAnchor>
  <xdr:oneCellAnchor>
    <xdr:from>
      <xdr:col>1</xdr:col>
      <xdr:colOff>28575</xdr:colOff>
      <xdr:row>3</xdr:row>
      <xdr:rowOff>0</xdr:rowOff>
    </xdr:from>
    <xdr:ext cx="123825" cy="123825"/>
    <xdr:pic>
      <xdr:nvPicPr>
        <xdr:cNvPr id="444" name="BExW253QPOZK9KW8BJC3LBXGCG2N" descr="Y5HX37BEUWSN1NEFJKZJXI3SX" hidden="1">
          <a:extLst>
            <a:ext uri="{FF2B5EF4-FFF2-40B4-BE49-F238E27FC236}">
              <a16:creationId xmlns:a16="http://schemas.microsoft.com/office/drawing/2014/main" id="{00000000-0008-0000-0200-0000BC010000}"/>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790575" y="8477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19050</xdr:colOff>
      <xdr:row>1</xdr:row>
      <xdr:rowOff>9525</xdr:rowOff>
    </xdr:from>
    <xdr:ext cx="47625" cy="47625"/>
    <xdr:pic>
      <xdr:nvPicPr>
        <xdr:cNvPr id="445" name="BExS5CPQ8P8JOQPK7ANNKHLSGOKU" hidden="1">
          <a:extLst>
            <a:ext uri="{FF2B5EF4-FFF2-40B4-BE49-F238E27FC236}">
              <a16:creationId xmlns:a16="http://schemas.microsoft.com/office/drawing/2014/main" id="{00000000-0008-0000-0200-0000BD01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781050" y="200025"/>
          <a:ext cx="47625" cy="476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fPrintsWithSheet="0"/>
  </xdr:oneCellAnchor>
  <xdr:oneCellAnchor>
    <xdr:from>
      <xdr:col>1</xdr:col>
      <xdr:colOff>19050</xdr:colOff>
      <xdr:row>1</xdr:row>
      <xdr:rowOff>85725</xdr:rowOff>
    </xdr:from>
    <xdr:ext cx="47625" cy="47625"/>
    <xdr:pic>
      <xdr:nvPicPr>
        <xdr:cNvPr id="446" name="BExMM0AVUAIRNJLXB1FW8R0YB4ZZ" hidden="1">
          <a:extLst>
            <a:ext uri="{FF2B5EF4-FFF2-40B4-BE49-F238E27FC236}">
              <a16:creationId xmlns:a16="http://schemas.microsoft.com/office/drawing/2014/main" id="{00000000-0008-0000-0200-0000BE010000}"/>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781050" y="276225"/>
          <a:ext cx="47625" cy="476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19050</xdr:colOff>
      <xdr:row>1</xdr:row>
      <xdr:rowOff>9525</xdr:rowOff>
    </xdr:from>
    <xdr:ext cx="47625" cy="47625"/>
    <xdr:pic>
      <xdr:nvPicPr>
        <xdr:cNvPr id="447" name="BExXZ7Y09CBS0XA7IPB3IRJ8RJM4" hidden="1">
          <a:extLst>
            <a:ext uri="{FF2B5EF4-FFF2-40B4-BE49-F238E27FC236}">
              <a16:creationId xmlns:a16="http://schemas.microsoft.com/office/drawing/2014/main" id="{00000000-0008-0000-0200-0000BF01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781050" y="200025"/>
          <a:ext cx="47625" cy="476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fPrintsWithSheet="0"/>
  </xdr:oneCellAnchor>
  <xdr:oneCellAnchor>
    <xdr:from>
      <xdr:col>1</xdr:col>
      <xdr:colOff>19050</xdr:colOff>
      <xdr:row>1</xdr:row>
      <xdr:rowOff>85725</xdr:rowOff>
    </xdr:from>
    <xdr:ext cx="47625" cy="47625"/>
    <xdr:pic>
      <xdr:nvPicPr>
        <xdr:cNvPr id="448" name="BExQ7SXS9VUG7P6CACU2J7R2SGIZ" hidden="1">
          <a:extLst>
            <a:ext uri="{FF2B5EF4-FFF2-40B4-BE49-F238E27FC236}">
              <a16:creationId xmlns:a16="http://schemas.microsoft.com/office/drawing/2014/main" id="{00000000-0008-0000-0200-0000C0010000}"/>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781050" y="276225"/>
          <a:ext cx="47625" cy="476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fPrintsWithSheet="0"/>
  </xdr:oneCellAnchor>
  <xdr:oneCellAnchor>
    <xdr:from>
      <xdr:col>2</xdr:col>
      <xdr:colOff>19050</xdr:colOff>
      <xdr:row>1</xdr:row>
      <xdr:rowOff>9525</xdr:rowOff>
    </xdr:from>
    <xdr:ext cx="47625" cy="47625"/>
    <xdr:pic>
      <xdr:nvPicPr>
        <xdr:cNvPr id="449" name="BEx5AQZ4ETQ9LMY5EBWVH20Z7VXQ" hidden="1">
          <a:extLst>
            <a:ext uri="{FF2B5EF4-FFF2-40B4-BE49-F238E27FC236}">
              <a16:creationId xmlns:a16="http://schemas.microsoft.com/office/drawing/2014/main" id="{00000000-0008-0000-0200-0000C101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3343275" y="200025"/>
          <a:ext cx="47625" cy="476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fPrintsWithSheet="0"/>
  </xdr:oneCellAnchor>
  <xdr:oneCellAnchor>
    <xdr:from>
      <xdr:col>2</xdr:col>
      <xdr:colOff>19050</xdr:colOff>
      <xdr:row>1</xdr:row>
      <xdr:rowOff>85725</xdr:rowOff>
    </xdr:from>
    <xdr:ext cx="47625" cy="47625"/>
    <xdr:pic>
      <xdr:nvPicPr>
        <xdr:cNvPr id="450" name="BExUBK0YZ5VYFY8TTITJGJU9S06A" hidden="1">
          <a:extLst>
            <a:ext uri="{FF2B5EF4-FFF2-40B4-BE49-F238E27FC236}">
              <a16:creationId xmlns:a16="http://schemas.microsoft.com/office/drawing/2014/main" id="{00000000-0008-0000-0200-0000C2010000}"/>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3343275" y="276225"/>
          <a:ext cx="47625" cy="476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fPrintsWithSheet="0"/>
  </xdr:oneCellAnchor>
  <xdr:oneCellAnchor>
    <xdr:from>
      <xdr:col>3</xdr:col>
      <xdr:colOff>28575</xdr:colOff>
      <xdr:row>1</xdr:row>
      <xdr:rowOff>9525</xdr:rowOff>
    </xdr:from>
    <xdr:ext cx="47625" cy="47625"/>
    <xdr:pic>
      <xdr:nvPicPr>
        <xdr:cNvPr id="451" name="BExUEZCSSJ7RN4J18I2NUIQR2FZS" hidden="1">
          <a:extLst>
            <a:ext uri="{FF2B5EF4-FFF2-40B4-BE49-F238E27FC236}">
              <a16:creationId xmlns:a16="http://schemas.microsoft.com/office/drawing/2014/main" id="{00000000-0008-0000-0200-0000C301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6448425" y="200025"/>
          <a:ext cx="47625" cy="476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fPrintsWithSheet="0"/>
  </xdr:oneCellAnchor>
  <xdr:oneCellAnchor>
    <xdr:from>
      <xdr:col>3</xdr:col>
      <xdr:colOff>28575</xdr:colOff>
      <xdr:row>1</xdr:row>
      <xdr:rowOff>85725</xdr:rowOff>
    </xdr:from>
    <xdr:ext cx="47625" cy="47625"/>
    <xdr:pic>
      <xdr:nvPicPr>
        <xdr:cNvPr id="452" name="BExS3JDQWF7U3F5JTEVOE16ASIYK" hidden="1">
          <a:extLst>
            <a:ext uri="{FF2B5EF4-FFF2-40B4-BE49-F238E27FC236}">
              <a16:creationId xmlns:a16="http://schemas.microsoft.com/office/drawing/2014/main" id="{00000000-0008-0000-0200-0000C4010000}"/>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6448425" y="276225"/>
          <a:ext cx="47625" cy="476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fPrintsWithSheet="0"/>
  </xdr:oneCellAnchor>
  <xdr:oneCellAnchor>
    <xdr:from>
      <xdr:col>1</xdr:col>
      <xdr:colOff>47625</xdr:colOff>
      <xdr:row>4</xdr:row>
      <xdr:rowOff>0</xdr:rowOff>
    </xdr:from>
    <xdr:ext cx="123825" cy="123825"/>
    <xdr:pic>
      <xdr:nvPicPr>
        <xdr:cNvPr id="453" name="BEx973S463FCQVJ7QDFBUIU0WJ3F" descr="ZQTVYL8DCSADVT0QMRXFLU0TR" hidden="1">
          <a:extLst>
            <a:ext uri="{FF2B5EF4-FFF2-40B4-BE49-F238E27FC236}">
              <a16:creationId xmlns:a16="http://schemas.microsoft.com/office/drawing/2014/main" id="{00000000-0008-0000-0200-0000C5010000}"/>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809625" y="10382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85725</xdr:colOff>
      <xdr:row>12</xdr:row>
      <xdr:rowOff>0</xdr:rowOff>
    </xdr:from>
    <xdr:ext cx="123825" cy="123825"/>
    <xdr:pic>
      <xdr:nvPicPr>
        <xdr:cNvPr id="454" name="BExRZO0PLWWMCLGRH7EH6UXYWGAJ" descr="9D4GQ34QB727H10MA3SSAR2R9" hidden="1">
          <a:extLst>
            <a:ext uri="{FF2B5EF4-FFF2-40B4-BE49-F238E27FC236}">
              <a16:creationId xmlns:a16="http://schemas.microsoft.com/office/drawing/2014/main" id="{00000000-0008-0000-0200-0000C6010000}"/>
            </a:ext>
          </a:extLst>
        </xdr:cNvPr>
        <xdr:cNvPicPr>
          <a:picLocks noChangeAspect="1" noChangeArrowheads="1"/>
        </xdr:cNvPicPr>
      </xdr:nvPicPr>
      <xdr:blipFill>
        <a:blip xmlns:r="http://schemas.openxmlformats.org/officeDocument/2006/relationships" r:embed="rId4" cstate="print"/>
        <a:srcRect/>
        <a:stretch>
          <a:fillRect/>
        </a:stretch>
      </xdr:blipFill>
      <xdr:spPr bwMode="auto">
        <a:xfrm>
          <a:off x="847725" y="25622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13</xdr:row>
      <xdr:rowOff>0</xdr:rowOff>
    </xdr:from>
    <xdr:ext cx="123825" cy="123825"/>
    <xdr:pic>
      <xdr:nvPicPr>
        <xdr:cNvPr id="455" name="BExBDP6HNAAJUM39SE5G2C8BKNRQ" descr="1TM64TL2QIMYV7WYSV2VLGXY4" hidden="1">
          <a:extLst>
            <a:ext uri="{FF2B5EF4-FFF2-40B4-BE49-F238E27FC236}">
              <a16:creationId xmlns:a16="http://schemas.microsoft.com/office/drawing/2014/main" id="{00000000-0008-0000-0200-0000C7010000}"/>
            </a:ext>
          </a:extLst>
        </xdr:cNvPr>
        <xdr:cNvPicPr>
          <a:picLocks noChangeAspect="1" noChangeArrowheads="1"/>
        </xdr:cNvPicPr>
      </xdr:nvPicPr>
      <xdr:blipFill>
        <a:blip xmlns:r="http://schemas.openxmlformats.org/officeDocument/2006/relationships" r:embed="rId4" cstate="print"/>
        <a:srcRect/>
        <a:stretch>
          <a:fillRect/>
        </a:stretch>
      </xdr:blipFill>
      <xdr:spPr bwMode="auto">
        <a:xfrm>
          <a:off x="809625" y="27527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14</xdr:row>
      <xdr:rowOff>0</xdr:rowOff>
    </xdr:from>
    <xdr:ext cx="123825" cy="123825"/>
    <xdr:pic>
      <xdr:nvPicPr>
        <xdr:cNvPr id="456" name="BExQEGJP61DL2NZY6LMBHBZ0J5YT" descr="D6ZNRZJ7EX4GZT9RO8LE0C905" hidden="1">
          <a:extLst>
            <a:ext uri="{FF2B5EF4-FFF2-40B4-BE49-F238E27FC236}">
              <a16:creationId xmlns:a16="http://schemas.microsoft.com/office/drawing/2014/main" id="{00000000-0008-0000-0200-0000C8010000}"/>
            </a:ext>
          </a:extLst>
        </xdr:cNvPr>
        <xdr:cNvPicPr>
          <a:picLocks noChangeAspect="1" noChangeArrowheads="1"/>
        </xdr:cNvPicPr>
      </xdr:nvPicPr>
      <xdr:blipFill>
        <a:blip xmlns:r="http://schemas.openxmlformats.org/officeDocument/2006/relationships" r:embed="rId4" cstate="print"/>
        <a:srcRect/>
        <a:stretch>
          <a:fillRect/>
        </a:stretch>
      </xdr:blipFill>
      <xdr:spPr bwMode="auto">
        <a:xfrm>
          <a:off x="809625" y="29432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15</xdr:row>
      <xdr:rowOff>0</xdr:rowOff>
    </xdr:from>
    <xdr:ext cx="123825" cy="123825"/>
    <xdr:pic>
      <xdr:nvPicPr>
        <xdr:cNvPr id="457" name="BExTY1BCS6HZIF6HI5491FGHDVAE" descr="MJ6976KI2UH1IE8M227DUYXMJ" hidden="1">
          <a:extLst>
            <a:ext uri="{FF2B5EF4-FFF2-40B4-BE49-F238E27FC236}">
              <a16:creationId xmlns:a16="http://schemas.microsoft.com/office/drawing/2014/main" id="{00000000-0008-0000-0200-0000C9010000}"/>
            </a:ext>
          </a:extLst>
        </xdr:cNvPr>
        <xdr:cNvPicPr>
          <a:picLocks noChangeAspect="1" noChangeArrowheads="1"/>
        </xdr:cNvPicPr>
      </xdr:nvPicPr>
      <xdr:blipFill>
        <a:blip xmlns:r="http://schemas.openxmlformats.org/officeDocument/2006/relationships" r:embed="rId4" cstate="print"/>
        <a:srcRect/>
        <a:stretch>
          <a:fillRect/>
        </a:stretch>
      </xdr:blipFill>
      <xdr:spPr bwMode="auto">
        <a:xfrm>
          <a:off x="809625" y="31337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3</xdr:row>
      <xdr:rowOff>0</xdr:rowOff>
    </xdr:from>
    <xdr:ext cx="123825" cy="123825"/>
    <xdr:pic>
      <xdr:nvPicPr>
        <xdr:cNvPr id="458" name="BEx5FXJGJOT93D0J2IRJ3985IUMI" hidden="1">
          <a:extLst>
            <a:ext uri="{FF2B5EF4-FFF2-40B4-BE49-F238E27FC236}">
              <a16:creationId xmlns:a16="http://schemas.microsoft.com/office/drawing/2014/main" id="{00000000-0008-0000-0200-0000CA010000}"/>
            </a:ext>
          </a:extLst>
        </xdr:cNvPr>
        <xdr:cNvPicPr>
          <a:picLocks noChangeAspect="1" noChangeArrowheads="1"/>
        </xdr:cNvPicPr>
      </xdr:nvPicPr>
      <xdr:blipFill>
        <a:blip xmlns:r="http://schemas.openxmlformats.org/officeDocument/2006/relationships" r:embed="rId4" cstate="print"/>
        <a:srcRect/>
        <a:stretch>
          <a:fillRect/>
        </a:stretch>
      </xdr:blipFill>
      <xdr:spPr bwMode="auto">
        <a:xfrm>
          <a:off x="809625" y="8477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9525</xdr:colOff>
      <xdr:row>2</xdr:row>
      <xdr:rowOff>0</xdr:rowOff>
    </xdr:from>
    <xdr:ext cx="123825" cy="123825"/>
    <xdr:pic>
      <xdr:nvPicPr>
        <xdr:cNvPr id="459" name="BEx3RTMHAR35NUAAK49TV6NU7EPA" descr="QFXLG4ZCXTRQSJYFCKJ58G9N8" hidden="1">
          <a:extLst>
            <a:ext uri="{FF2B5EF4-FFF2-40B4-BE49-F238E27FC236}">
              <a16:creationId xmlns:a16="http://schemas.microsoft.com/office/drawing/2014/main" id="{00000000-0008-0000-0200-0000CB010000}"/>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771525" y="6572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85725</xdr:colOff>
      <xdr:row>5</xdr:row>
      <xdr:rowOff>0</xdr:rowOff>
    </xdr:from>
    <xdr:ext cx="123825" cy="123825"/>
    <xdr:pic>
      <xdr:nvPicPr>
        <xdr:cNvPr id="460" name="BExS8T38WLC2R738ZC7BDJQAKJAJ" descr="MRI962L5PB0E0YWXCIBN82VJH" hidden="1">
          <a:extLst>
            <a:ext uri="{FF2B5EF4-FFF2-40B4-BE49-F238E27FC236}">
              <a16:creationId xmlns:a16="http://schemas.microsoft.com/office/drawing/2014/main" id="{00000000-0008-0000-0200-0000CC010000}"/>
            </a:ext>
          </a:extLst>
        </xdr:cNvPr>
        <xdr:cNvPicPr>
          <a:picLocks noChangeAspect="1" noChangeArrowheads="1"/>
        </xdr:cNvPicPr>
      </xdr:nvPicPr>
      <xdr:blipFill>
        <a:blip xmlns:r="http://schemas.openxmlformats.org/officeDocument/2006/relationships" r:embed="rId4" cstate="print"/>
        <a:srcRect/>
        <a:stretch>
          <a:fillRect/>
        </a:stretch>
      </xdr:blipFill>
      <xdr:spPr bwMode="auto">
        <a:xfrm>
          <a:off x="847725" y="12287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3</xdr:row>
      <xdr:rowOff>0</xdr:rowOff>
    </xdr:from>
    <xdr:ext cx="123825" cy="123825"/>
    <xdr:pic>
      <xdr:nvPicPr>
        <xdr:cNvPr id="461" name="BEx5F64BJ6DCM4EJH81D5ZFNPZ0V" descr="7DJ9FILZD2YPS6X1JBP9E76TU" hidden="1">
          <a:extLst>
            <a:ext uri="{FF2B5EF4-FFF2-40B4-BE49-F238E27FC236}">
              <a16:creationId xmlns:a16="http://schemas.microsoft.com/office/drawing/2014/main" id="{00000000-0008-0000-0200-0000CD010000}"/>
            </a:ext>
          </a:extLst>
        </xdr:cNvPr>
        <xdr:cNvPicPr>
          <a:picLocks noChangeAspect="1" noChangeArrowheads="1"/>
        </xdr:cNvPicPr>
      </xdr:nvPicPr>
      <xdr:blipFill>
        <a:blip xmlns:r="http://schemas.openxmlformats.org/officeDocument/2006/relationships" r:embed="rId4" cstate="print"/>
        <a:srcRect/>
        <a:stretch>
          <a:fillRect/>
        </a:stretch>
      </xdr:blipFill>
      <xdr:spPr bwMode="auto">
        <a:xfrm>
          <a:off x="809625" y="8477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3</xdr:row>
      <xdr:rowOff>0</xdr:rowOff>
    </xdr:from>
    <xdr:ext cx="123825" cy="123825"/>
    <xdr:pic>
      <xdr:nvPicPr>
        <xdr:cNvPr id="462" name="BExQEXXHA3EEXR44LT6RKCDWM6ZT" hidden="1">
          <a:extLst>
            <a:ext uri="{FF2B5EF4-FFF2-40B4-BE49-F238E27FC236}">
              <a16:creationId xmlns:a16="http://schemas.microsoft.com/office/drawing/2014/main" id="{00000000-0008-0000-0200-0000CE010000}"/>
            </a:ext>
          </a:extLst>
        </xdr:cNvPr>
        <xdr:cNvPicPr>
          <a:picLocks noChangeAspect="1" noChangeArrowheads="1"/>
        </xdr:cNvPicPr>
      </xdr:nvPicPr>
      <xdr:blipFill>
        <a:blip xmlns:r="http://schemas.openxmlformats.org/officeDocument/2006/relationships" r:embed="rId4" cstate="print"/>
        <a:srcRect/>
        <a:stretch>
          <a:fillRect/>
        </a:stretch>
      </xdr:blipFill>
      <xdr:spPr bwMode="auto">
        <a:xfrm>
          <a:off x="809625" y="8477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85725</xdr:colOff>
      <xdr:row>7</xdr:row>
      <xdr:rowOff>0</xdr:rowOff>
    </xdr:from>
    <xdr:ext cx="123825" cy="123825"/>
    <xdr:pic>
      <xdr:nvPicPr>
        <xdr:cNvPr id="463" name="BEx1X6AMHV6ZK3UJB2BXIJTJHYJU" descr="OALR4L95ELQLZ1Y1LETHM1CS9" hidden="1">
          <a:extLst>
            <a:ext uri="{FF2B5EF4-FFF2-40B4-BE49-F238E27FC236}">
              <a16:creationId xmlns:a16="http://schemas.microsoft.com/office/drawing/2014/main" id="{00000000-0008-0000-0200-0000CF010000}"/>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847725" y="16097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9525</xdr:colOff>
      <xdr:row>2</xdr:row>
      <xdr:rowOff>0</xdr:rowOff>
    </xdr:from>
    <xdr:ext cx="123825" cy="123825"/>
    <xdr:pic>
      <xdr:nvPicPr>
        <xdr:cNvPr id="464" name="BExSDIVCE09QKG3CT52PHCS6ZJ09" descr="9F076L7EQCF2COMMGCQG6BQGU" hidden="1">
          <a:extLst>
            <a:ext uri="{FF2B5EF4-FFF2-40B4-BE49-F238E27FC236}">
              <a16:creationId xmlns:a16="http://schemas.microsoft.com/office/drawing/2014/main" id="{00000000-0008-0000-0200-0000D0010000}"/>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771525" y="6572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12</xdr:row>
      <xdr:rowOff>0</xdr:rowOff>
    </xdr:from>
    <xdr:ext cx="123825" cy="123825"/>
    <xdr:pic>
      <xdr:nvPicPr>
        <xdr:cNvPr id="465" name="BEx1QZGQZBAWJ8591VXEIPUOVS7X" descr="MEW27CPIFG44B7E7HEQUUF5QF" hidden="1">
          <a:extLst>
            <a:ext uri="{FF2B5EF4-FFF2-40B4-BE49-F238E27FC236}">
              <a16:creationId xmlns:a16="http://schemas.microsoft.com/office/drawing/2014/main" id="{00000000-0008-0000-0200-0000D1010000}"/>
            </a:ext>
          </a:extLst>
        </xdr:cNvPr>
        <xdr:cNvPicPr>
          <a:picLocks noChangeAspect="1" noChangeArrowheads="1"/>
        </xdr:cNvPicPr>
      </xdr:nvPicPr>
      <xdr:blipFill>
        <a:blip xmlns:r="http://schemas.openxmlformats.org/officeDocument/2006/relationships" r:embed="rId4" cstate="print"/>
        <a:srcRect/>
        <a:stretch>
          <a:fillRect/>
        </a:stretch>
      </xdr:blipFill>
      <xdr:spPr bwMode="auto">
        <a:xfrm>
          <a:off x="809625" y="25622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11</xdr:row>
      <xdr:rowOff>0</xdr:rowOff>
    </xdr:from>
    <xdr:ext cx="123825" cy="123825"/>
    <xdr:pic>
      <xdr:nvPicPr>
        <xdr:cNvPr id="466" name="BExMF7LICJLPXSHM63A6EQ79YQKG" descr="U084VZL15IMB1OFRRAY6GVKAE" hidden="1">
          <a:extLst>
            <a:ext uri="{FF2B5EF4-FFF2-40B4-BE49-F238E27FC236}">
              <a16:creationId xmlns:a16="http://schemas.microsoft.com/office/drawing/2014/main" id="{00000000-0008-0000-0200-0000D2010000}"/>
            </a:ext>
          </a:extLst>
        </xdr:cNvPr>
        <xdr:cNvPicPr>
          <a:picLocks noChangeAspect="1" noChangeArrowheads="1"/>
        </xdr:cNvPicPr>
      </xdr:nvPicPr>
      <xdr:blipFill>
        <a:blip xmlns:r="http://schemas.openxmlformats.org/officeDocument/2006/relationships" r:embed="rId4" cstate="print"/>
        <a:srcRect/>
        <a:stretch>
          <a:fillRect/>
        </a:stretch>
      </xdr:blipFill>
      <xdr:spPr bwMode="auto">
        <a:xfrm>
          <a:off x="809625" y="23717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10</xdr:row>
      <xdr:rowOff>0</xdr:rowOff>
    </xdr:from>
    <xdr:ext cx="123825" cy="123825"/>
    <xdr:pic>
      <xdr:nvPicPr>
        <xdr:cNvPr id="467" name="BExS343F8GCKP6HTF9Y97L133DX8" descr="ZRF0KB1IYQSNV63CTXT25G67G" hidden="1">
          <a:extLst>
            <a:ext uri="{FF2B5EF4-FFF2-40B4-BE49-F238E27FC236}">
              <a16:creationId xmlns:a16="http://schemas.microsoft.com/office/drawing/2014/main" id="{00000000-0008-0000-0200-0000D3010000}"/>
            </a:ext>
          </a:extLst>
        </xdr:cNvPr>
        <xdr:cNvPicPr>
          <a:picLocks noChangeAspect="1" noChangeArrowheads="1"/>
        </xdr:cNvPicPr>
      </xdr:nvPicPr>
      <xdr:blipFill>
        <a:blip xmlns:r="http://schemas.openxmlformats.org/officeDocument/2006/relationships" r:embed="rId4" cstate="print"/>
        <a:srcRect/>
        <a:stretch>
          <a:fillRect/>
        </a:stretch>
      </xdr:blipFill>
      <xdr:spPr bwMode="auto">
        <a:xfrm>
          <a:off x="809625" y="21812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9</xdr:row>
      <xdr:rowOff>0</xdr:rowOff>
    </xdr:from>
    <xdr:ext cx="123825" cy="123825"/>
    <xdr:pic>
      <xdr:nvPicPr>
        <xdr:cNvPr id="468" name="BExZMRC09W87CY4B73NPZMNH21AH" descr="78CUMI0OVLYJRSDRQ3V2YX812" hidden="1">
          <a:extLst>
            <a:ext uri="{FF2B5EF4-FFF2-40B4-BE49-F238E27FC236}">
              <a16:creationId xmlns:a16="http://schemas.microsoft.com/office/drawing/2014/main" id="{00000000-0008-0000-0200-0000D4010000}"/>
            </a:ext>
          </a:extLst>
        </xdr:cNvPr>
        <xdr:cNvPicPr>
          <a:picLocks noChangeAspect="1" noChangeArrowheads="1"/>
        </xdr:cNvPicPr>
      </xdr:nvPicPr>
      <xdr:blipFill>
        <a:blip xmlns:r="http://schemas.openxmlformats.org/officeDocument/2006/relationships" r:embed="rId4" cstate="print"/>
        <a:srcRect/>
        <a:stretch>
          <a:fillRect/>
        </a:stretch>
      </xdr:blipFill>
      <xdr:spPr bwMode="auto">
        <a:xfrm>
          <a:off x="809625" y="19907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8</xdr:row>
      <xdr:rowOff>9525</xdr:rowOff>
    </xdr:from>
    <xdr:ext cx="123825" cy="123825"/>
    <xdr:pic>
      <xdr:nvPicPr>
        <xdr:cNvPr id="469" name="BExZXVFJ4DY4I24AARDT4AMP6EN1" descr="TXSMH2MTH86CYKA26740RQPUC" hidden="1">
          <a:extLst>
            <a:ext uri="{FF2B5EF4-FFF2-40B4-BE49-F238E27FC236}">
              <a16:creationId xmlns:a16="http://schemas.microsoft.com/office/drawing/2014/main" id="{00000000-0008-0000-0200-0000D5010000}"/>
            </a:ext>
          </a:extLst>
        </xdr:cNvPr>
        <xdr:cNvPicPr>
          <a:picLocks noChangeAspect="1" noChangeArrowheads="1"/>
        </xdr:cNvPicPr>
      </xdr:nvPicPr>
      <xdr:blipFill>
        <a:blip xmlns:r="http://schemas.openxmlformats.org/officeDocument/2006/relationships" r:embed="rId4" cstate="print"/>
        <a:srcRect/>
        <a:stretch>
          <a:fillRect/>
        </a:stretch>
      </xdr:blipFill>
      <xdr:spPr bwMode="auto">
        <a:xfrm>
          <a:off x="809625" y="18097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7</xdr:row>
      <xdr:rowOff>0</xdr:rowOff>
    </xdr:from>
    <xdr:ext cx="123825" cy="123825"/>
    <xdr:pic>
      <xdr:nvPicPr>
        <xdr:cNvPr id="470" name="BExOCUIOFQWUGTBU5ESTW3EYEP5C" descr="9BNF49V0R6VVYPHEVMJ3ABDQZ" hidden="1">
          <a:extLst>
            <a:ext uri="{FF2B5EF4-FFF2-40B4-BE49-F238E27FC236}">
              <a16:creationId xmlns:a16="http://schemas.microsoft.com/office/drawing/2014/main" id="{00000000-0008-0000-0200-0000D6010000}"/>
            </a:ext>
          </a:extLst>
        </xdr:cNvPr>
        <xdr:cNvPicPr>
          <a:picLocks noChangeAspect="1" noChangeArrowheads="1"/>
        </xdr:cNvPicPr>
      </xdr:nvPicPr>
      <xdr:blipFill>
        <a:blip xmlns:r="http://schemas.openxmlformats.org/officeDocument/2006/relationships" r:embed="rId4" cstate="print"/>
        <a:srcRect/>
        <a:stretch>
          <a:fillRect/>
        </a:stretch>
      </xdr:blipFill>
      <xdr:spPr bwMode="auto">
        <a:xfrm>
          <a:off x="809625" y="16097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6</xdr:row>
      <xdr:rowOff>0</xdr:rowOff>
    </xdr:from>
    <xdr:ext cx="123825" cy="123825"/>
    <xdr:pic>
      <xdr:nvPicPr>
        <xdr:cNvPr id="471" name="BExU65O9OE4B4MQ2A3OYH13M8BZJ" descr="3INNIMMPDBB0JF37L81M6ID21" hidden="1">
          <a:extLst>
            <a:ext uri="{FF2B5EF4-FFF2-40B4-BE49-F238E27FC236}">
              <a16:creationId xmlns:a16="http://schemas.microsoft.com/office/drawing/2014/main" id="{00000000-0008-0000-0200-0000D7010000}"/>
            </a:ext>
          </a:extLst>
        </xdr:cNvPr>
        <xdr:cNvPicPr>
          <a:picLocks noChangeAspect="1" noChangeArrowheads="1"/>
        </xdr:cNvPicPr>
      </xdr:nvPicPr>
      <xdr:blipFill>
        <a:blip xmlns:r="http://schemas.openxmlformats.org/officeDocument/2006/relationships" r:embed="rId4" cstate="print"/>
        <a:srcRect/>
        <a:stretch>
          <a:fillRect/>
        </a:stretch>
      </xdr:blipFill>
      <xdr:spPr bwMode="auto">
        <a:xfrm>
          <a:off x="809625" y="14192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5</xdr:row>
      <xdr:rowOff>0</xdr:rowOff>
    </xdr:from>
    <xdr:ext cx="123825" cy="123825"/>
    <xdr:pic>
      <xdr:nvPicPr>
        <xdr:cNvPr id="472" name="BExOPRCR0UW7TKXSV5WDTL348FGL" descr="S9JM17GP1802LHN4GT14BJYIC" hidden="1">
          <a:extLst>
            <a:ext uri="{FF2B5EF4-FFF2-40B4-BE49-F238E27FC236}">
              <a16:creationId xmlns:a16="http://schemas.microsoft.com/office/drawing/2014/main" id="{00000000-0008-0000-0200-0000D8010000}"/>
            </a:ext>
          </a:extLst>
        </xdr:cNvPr>
        <xdr:cNvPicPr>
          <a:picLocks noChangeAspect="1" noChangeArrowheads="1"/>
        </xdr:cNvPicPr>
      </xdr:nvPicPr>
      <xdr:blipFill>
        <a:blip xmlns:r="http://schemas.openxmlformats.org/officeDocument/2006/relationships" r:embed="rId4" cstate="print"/>
        <a:srcRect/>
        <a:stretch>
          <a:fillRect/>
        </a:stretch>
      </xdr:blipFill>
      <xdr:spPr bwMode="auto">
        <a:xfrm>
          <a:off x="809625" y="12287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4</xdr:row>
      <xdr:rowOff>0</xdr:rowOff>
    </xdr:from>
    <xdr:ext cx="123825" cy="123825"/>
    <xdr:pic>
      <xdr:nvPicPr>
        <xdr:cNvPr id="473" name="BEx5OESAY2W8SEGI3TSB65EHJ04B" descr="9CN2Y88X8WYV1HWZG1QILY9BK" hidden="1">
          <a:extLst>
            <a:ext uri="{FF2B5EF4-FFF2-40B4-BE49-F238E27FC236}">
              <a16:creationId xmlns:a16="http://schemas.microsoft.com/office/drawing/2014/main" id="{00000000-0008-0000-0200-0000D9010000}"/>
            </a:ext>
          </a:extLst>
        </xdr:cNvPr>
        <xdr:cNvPicPr>
          <a:picLocks noChangeAspect="1" noChangeArrowheads="1"/>
        </xdr:cNvPicPr>
      </xdr:nvPicPr>
      <xdr:blipFill>
        <a:blip xmlns:r="http://schemas.openxmlformats.org/officeDocument/2006/relationships" r:embed="rId4" cstate="print"/>
        <a:srcRect/>
        <a:stretch>
          <a:fillRect/>
        </a:stretch>
      </xdr:blipFill>
      <xdr:spPr bwMode="auto">
        <a:xfrm>
          <a:off x="809625" y="10382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3</xdr:row>
      <xdr:rowOff>0</xdr:rowOff>
    </xdr:from>
    <xdr:ext cx="123825" cy="123825"/>
    <xdr:pic>
      <xdr:nvPicPr>
        <xdr:cNvPr id="474" name="BExGMWEQ2BYRY9BAO5T1X850MJN1" descr="AZ9ST0XDIOP50HSUFO5V31BR0" hidden="1">
          <a:extLst>
            <a:ext uri="{FF2B5EF4-FFF2-40B4-BE49-F238E27FC236}">
              <a16:creationId xmlns:a16="http://schemas.microsoft.com/office/drawing/2014/main" id="{00000000-0008-0000-0200-0000DA010000}"/>
            </a:ext>
          </a:extLst>
        </xdr:cNvPr>
        <xdr:cNvPicPr>
          <a:picLocks noChangeAspect="1" noChangeArrowheads="1"/>
        </xdr:cNvPicPr>
      </xdr:nvPicPr>
      <xdr:blipFill>
        <a:blip xmlns:r="http://schemas.openxmlformats.org/officeDocument/2006/relationships" r:embed="rId4" cstate="print"/>
        <a:srcRect/>
        <a:stretch>
          <a:fillRect/>
        </a:stretch>
      </xdr:blipFill>
      <xdr:spPr bwMode="auto">
        <a:xfrm>
          <a:off x="809625" y="8477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twoCellAnchor editAs="oneCell">
    <xdr:from>
      <xdr:col>1</xdr:col>
      <xdr:colOff>25400</xdr:colOff>
      <xdr:row>1</xdr:row>
      <xdr:rowOff>9525</xdr:rowOff>
    </xdr:from>
    <xdr:to>
      <xdr:col>1</xdr:col>
      <xdr:colOff>76200</xdr:colOff>
      <xdr:row>1</xdr:row>
      <xdr:rowOff>60325</xdr:rowOff>
    </xdr:to>
    <xdr:pic>
      <xdr:nvPicPr>
        <xdr:cNvPr id="475" name="BExQDEXT08C8AJ902O2MFQHT4WVM">
          <a:extLst>
            <a:ext uri="{FF2B5EF4-FFF2-40B4-BE49-F238E27FC236}">
              <a16:creationId xmlns:a16="http://schemas.microsoft.com/office/drawing/2014/main" id="{00000000-0008-0000-0200-0000DB010000}"/>
            </a:ext>
          </a:extLst>
        </xdr:cNvPr>
        <xdr:cNvPicPr>
          <a:picLocks/>
        </xdr:cNvPicPr>
      </xdr:nvPicPr>
      <xdr:blipFill>
        <a:blip xmlns:r="http://schemas.openxmlformats.org/officeDocument/2006/relationships" r:embed="rId5">
          <a:extLst>
            <a:ext uri="{28A0092B-C50C-407E-A947-70E740481C1C}">
              <a14:useLocalDpi xmlns:a14="http://schemas.microsoft.com/office/drawing/2010/main" val="0"/>
            </a:ext>
          </a:extLst>
        </a:blip>
        <a:stretch>
          <a:fillRect/>
        </a:stretch>
      </xdr:blipFill>
      <xdr:spPr>
        <a:xfrm>
          <a:off x="787400" y="200025"/>
          <a:ext cx="50800" cy="50800"/>
        </a:xfrm>
        <a:prstGeom prst="rect">
          <a:avLst/>
        </a:prstGeom>
      </xdr:spPr>
    </xdr:pic>
    <xdr:clientData fPrintsWithSheet="0"/>
  </xdr:twoCellAnchor>
  <xdr:twoCellAnchor editAs="oneCell">
    <xdr:from>
      <xdr:col>1</xdr:col>
      <xdr:colOff>25400</xdr:colOff>
      <xdr:row>1</xdr:row>
      <xdr:rowOff>85725</xdr:rowOff>
    </xdr:from>
    <xdr:to>
      <xdr:col>1</xdr:col>
      <xdr:colOff>76200</xdr:colOff>
      <xdr:row>1</xdr:row>
      <xdr:rowOff>136525</xdr:rowOff>
    </xdr:to>
    <xdr:pic>
      <xdr:nvPicPr>
        <xdr:cNvPr id="476" name="BEx1MDKXHK8VCH1KBV9LSVQ55ZJA">
          <a:extLst>
            <a:ext uri="{FF2B5EF4-FFF2-40B4-BE49-F238E27FC236}">
              <a16:creationId xmlns:a16="http://schemas.microsoft.com/office/drawing/2014/main" id="{00000000-0008-0000-0200-0000DC010000}"/>
            </a:ext>
          </a:extLst>
        </xdr:cNvPr>
        <xdr:cNvPicPr>
          <a:picLocks/>
        </xdr:cNvPicPr>
      </xdr:nvPicPr>
      <xdr:blipFill>
        <a:blip xmlns:r="http://schemas.openxmlformats.org/officeDocument/2006/relationships" r:embed="rId6">
          <a:extLst>
            <a:ext uri="{28A0092B-C50C-407E-A947-70E740481C1C}">
              <a14:useLocalDpi xmlns:a14="http://schemas.microsoft.com/office/drawing/2010/main" val="0"/>
            </a:ext>
          </a:extLst>
        </a:blip>
        <a:stretch>
          <a:fillRect/>
        </a:stretch>
      </xdr:blipFill>
      <xdr:spPr>
        <a:xfrm>
          <a:off x="787400" y="276225"/>
          <a:ext cx="50800" cy="50800"/>
        </a:xfrm>
        <a:prstGeom prst="rect">
          <a:avLst/>
        </a:prstGeom>
      </xdr:spPr>
    </xdr:pic>
    <xdr:clientData/>
  </xdr:twoCellAnchor>
  <xdr:twoCellAnchor editAs="oneCell">
    <xdr:from>
      <xdr:col>2</xdr:col>
      <xdr:colOff>19050</xdr:colOff>
      <xdr:row>1</xdr:row>
      <xdr:rowOff>9525</xdr:rowOff>
    </xdr:from>
    <xdr:to>
      <xdr:col>2</xdr:col>
      <xdr:colOff>69850</xdr:colOff>
      <xdr:row>1</xdr:row>
      <xdr:rowOff>60325</xdr:rowOff>
    </xdr:to>
    <xdr:pic>
      <xdr:nvPicPr>
        <xdr:cNvPr id="477" name="BExXZ0LR1POVA3260V2RFYDRNMDT">
          <a:extLst>
            <a:ext uri="{FF2B5EF4-FFF2-40B4-BE49-F238E27FC236}">
              <a16:creationId xmlns:a16="http://schemas.microsoft.com/office/drawing/2014/main" id="{00000000-0008-0000-0200-0000DD010000}"/>
            </a:ext>
          </a:extLst>
        </xdr:cNvPr>
        <xdr:cNvPicPr>
          <a:picLocks/>
        </xdr:cNvPicPr>
      </xdr:nvPicPr>
      <xdr:blipFill>
        <a:blip xmlns:r="http://schemas.openxmlformats.org/officeDocument/2006/relationships" r:embed="rId5">
          <a:extLst>
            <a:ext uri="{28A0092B-C50C-407E-A947-70E740481C1C}">
              <a14:useLocalDpi xmlns:a14="http://schemas.microsoft.com/office/drawing/2010/main" val="0"/>
            </a:ext>
          </a:extLst>
        </a:blip>
        <a:stretch>
          <a:fillRect/>
        </a:stretch>
      </xdr:blipFill>
      <xdr:spPr>
        <a:xfrm>
          <a:off x="3343275" y="200025"/>
          <a:ext cx="50800" cy="50800"/>
        </a:xfrm>
        <a:prstGeom prst="rect">
          <a:avLst/>
        </a:prstGeom>
      </xdr:spPr>
    </xdr:pic>
    <xdr:clientData fPrintsWithSheet="0"/>
  </xdr:twoCellAnchor>
  <xdr:twoCellAnchor editAs="oneCell">
    <xdr:from>
      <xdr:col>2</xdr:col>
      <xdr:colOff>19050</xdr:colOff>
      <xdr:row>1</xdr:row>
      <xdr:rowOff>85725</xdr:rowOff>
    </xdr:from>
    <xdr:to>
      <xdr:col>2</xdr:col>
      <xdr:colOff>69850</xdr:colOff>
      <xdr:row>1</xdr:row>
      <xdr:rowOff>136525</xdr:rowOff>
    </xdr:to>
    <xdr:pic>
      <xdr:nvPicPr>
        <xdr:cNvPr id="478" name="BExTZ7VGRXSORRZHTXN8XKWNLTMN">
          <a:extLst>
            <a:ext uri="{FF2B5EF4-FFF2-40B4-BE49-F238E27FC236}">
              <a16:creationId xmlns:a16="http://schemas.microsoft.com/office/drawing/2014/main" id="{00000000-0008-0000-0200-0000DE010000}"/>
            </a:ext>
          </a:extLst>
        </xdr:cNvPr>
        <xdr:cNvPicPr>
          <a:picLocks/>
        </xdr:cNvPicPr>
      </xdr:nvPicPr>
      <xdr:blipFill>
        <a:blip xmlns:r="http://schemas.openxmlformats.org/officeDocument/2006/relationships" r:embed="rId6">
          <a:extLst>
            <a:ext uri="{28A0092B-C50C-407E-A947-70E740481C1C}">
              <a14:useLocalDpi xmlns:a14="http://schemas.microsoft.com/office/drawing/2010/main" val="0"/>
            </a:ext>
          </a:extLst>
        </a:blip>
        <a:stretch>
          <a:fillRect/>
        </a:stretch>
      </xdr:blipFill>
      <xdr:spPr>
        <a:xfrm>
          <a:off x="3343275" y="276225"/>
          <a:ext cx="50800" cy="50800"/>
        </a:xfrm>
        <a:prstGeom prst="rect">
          <a:avLst/>
        </a:prstGeom>
      </xdr:spPr>
    </xdr:pic>
    <xdr:clientData/>
  </xdr:twoCellAnchor>
  <xdr:twoCellAnchor editAs="oneCell">
    <xdr:from>
      <xdr:col>3</xdr:col>
      <xdr:colOff>28575</xdr:colOff>
      <xdr:row>1</xdr:row>
      <xdr:rowOff>9525</xdr:rowOff>
    </xdr:from>
    <xdr:to>
      <xdr:col>3</xdr:col>
      <xdr:colOff>79375</xdr:colOff>
      <xdr:row>1</xdr:row>
      <xdr:rowOff>60325</xdr:rowOff>
    </xdr:to>
    <xdr:pic>
      <xdr:nvPicPr>
        <xdr:cNvPr id="479" name="BEx3KC1LCY9U3MLSTTLBPVQJPKQI">
          <a:extLst>
            <a:ext uri="{FF2B5EF4-FFF2-40B4-BE49-F238E27FC236}">
              <a16:creationId xmlns:a16="http://schemas.microsoft.com/office/drawing/2014/main" id="{00000000-0008-0000-0200-0000DF010000}"/>
            </a:ext>
          </a:extLst>
        </xdr:cNvPr>
        <xdr:cNvPicPr>
          <a:picLocks/>
        </xdr:cNvPicPr>
      </xdr:nvPicPr>
      <xdr:blipFill>
        <a:blip xmlns:r="http://schemas.openxmlformats.org/officeDocument/2006/relationships" r:embed="rId5">
          <a:extLst>
            <a:ext uri="{28A0092B-C50C-407E-A947-70E740481C1C}">
              <a14:useLocalDpi xmlns:a14="http://schemas.microsoft.com/office/drawing/2010/main" val="0"/>
            </a:ext>
          </a:extLst>
        </a:blip>
        <a:stretch>
          <a:fillRect/>
        </a:stretch>
      </xdr:blipFill>
      <xdr:spPr>
        <a:xfrm>
          <a:off x="6448425" y="200025"/>
          <a:ext cx="50800" cy="50800"/>
        </a:xfrm>
        <a:prstGeom prst="rect">
          <a:avLst/>
        </a:prstGeom>
      </xdr:spPr>
    </xdr:pic>
    <xdr:clientData fPrintsWithSheet="0"/>
  </xdr:twoCellAnchor>
  <xdr:twoCellAnchor editAs="oneCell">
    <xdr:from>
      <xdr:col>3</xdr:col>
      <xdr:colOff>28575</xdr:colOff>
      <xdr:row>1</xdr:row>
      <xdr:rowOff>85725</xdr:rowOff>
    </xdr:from>
    <xdr:to>
      <xdr:col>3</xdr:col>
      <xdr:colOff>79375</xdr:colOff>
      <xdr:row>1</xdr:row>
      <xdr:rowOff>136525</xdr:rowOff>
    </xdr:to>
    <xdr:pic>
      <xdr:nvPicPr>
        <xdr:cNvPr id="480" name="BExU5CGC5N92R4Y0BU8H8V9T8IE8">
          <a:extLst>
            <a:ext uri="{FF2B5EF4-FFF2-40B4-BE49-F238E27FC236}">
              <a16:creationId xmlns:a16="http://schemas.microsoft.com/office/drawing/2014/main" id="{00000000-0008-0000-0200-0000E0010000}"/>
            </a:ext>
          </a:extLst>
        </xdr:cNvPr>
        <xdr:cNvPicPr>
          <a:picLocks/>
        </xdr:cNvPicPr>
      </xdr:nvPicPr>
      <xdr:blipFill>
        <a:blip xmlns:r="http://schemas.openxmlformats.org/officeDocument/2006/relationships" r:embed="rId6">
          <a:extLst>
            <a:ext uri="{28A0092B-C50C-407E-A947-70E740481C1C}">
              <a14:useLocalDpi xmlns:a14="http://schemas.microsoft.com/office/drawing/2010/main" val="0"/>
            </a:ext>
          </a:extLst>
        </a:blip>
        <a:stretch>
          <a:fillRect/>
        </a:stretch>
      </xdr:blipFill>
      <xdr:spPr>
        <a:xfrm>
          <a:off x="6448425" y="276225"/>
          <a:ext cx="50800" cy="50800"/>
        </a:xfrm>
        <a:prstGeom prst="rect">
          <a:avLst/>
        </a:prstGeom>
      </xdr:spPr>
    </xdr:pic>
    <xdr:clientData/>
  </xdr:twoCellAnchor>
  <xdr:twoCellAnchor editAs="oneCell">
    <xdr:from>
      <xdr:col>4</xdr:col>
      <xdr:colOff>25400</xdr:colOff>
      <xdr:row>1</xdr:row>
      <xdr:rowOff>9525</xdr:rowOff>
    </xdr:from>
    <xdr:to>
      <xdr:col>4</xdr:col>
      <xdr:colOff>76200</xdr:colOff>
      <xdr:row>1</xdr:row>
      <xdr:rowOff>60325</xdr:rowOff>
    </xdr:to>
    <xdr:pic>
      <xdr:nvPicPr>
        <xdr:cNvPr id="481" name="BExITTY3P232R9DIC3YGXCIGEMET">
          <a:extLst>
            <a:ext uri="{FF2B5EF4-FFF2-40B4-BE49-F238E27FC236}">
              <a16:creationId xmlns:a16="http://schemas.microsoft.com/office/drawing/2014/main" id="{00000000-0008-0000-0200-0000E1010000}"/>
            </a:ext>
          </a:extLst>
        </xdr:cNvPr>
        <xdr:cNvPicPr>
          <a:picLocks/>
        </xdr:cNvPicPr>
      </xdr:nvPicPr>
      <xdr:blipFill>
        <a:blip xmlns:r="http://schemas.openxmlformats.org/officeDocument/2006/relationships" r:embed="rId5">
          <a:extLst>
            <a:ext uri="{28A0092B-C50C-407E-A947-70E740481C1C}">
              <a14:useLocalDpi xmlns:a14="http://schemas.microsoft.com/office/drawing/2010/main" val="0"/>
            </a:ext>
          </a:extLst>
        </a:blip>
        <a:stretch>
          <a:fillRect/>
        </a:stretch>
      </xdr:blipFill>
      <xdr:spPr>
        <a:xfrm>
          <a:off x="7540625" y="200025"/>
          <a:ext cx="50800" cy="50800"/>
        </a:xfrm>
        <a:prstGeom prst="rect">
          <a:avLst/>
        </a:prstGeom>
      </xdr:spPr>
    </xdr:pic>
    <xdr:clientData fPrintsWithSheet="0"/>
  </xdr:twoCellAnchor>
  <xdr:twoCellAnchor editAs="oneCell">
    <xdr:from>
      <xdr:col>4</xdr:col>
      <xdr:colOff>25400</xdr:colOff>
      <xdr:row>1</xdr:row>
      <xdr:rowOff>85725</xdr:rowOff>
    </xdr:from>
    <xdr:to>
      <xdr:col>4</xdr:col>
      <xdr:colOff>76200</xdr:colOff>
      <xdr:row>1</xdr:row>
      <xdr:rowOff>136525</xdr:rowOff>
    </xdr:to>
    <xdr:pic>
      <xdr:nvPicPr>
        <xdr:cNvPr id="482" name="BExD49YI71BBFHBXCWLRDLZVX1CL">
          <a:extLst>
            <a:ext uri="{FF2B5EF4-FFF2-40B4-BE49-F238E27FC236}">
              <a16:creationId xmlns:a16="http://schemas.microsoft.com/office/drawing/2014/main" id="{00000000-0008-0000-0200-0000E2010000}"/>
            </a:ext>
          </a:extLst>
        </xdr:cNvPr>
        <xdr:cNvPicPr>
          <a:picLocks/>
        </xdr:cNvPicPr>
      </xdr:nvPicPr>
      <xdr:blipFill>
        <a:blip xmlns:r="http://schemas.openxmlformats.org/officeDocument/2006/relationships" r:embed="rId6">
          <a:extLst>
            <a:ext uri="{28A0092B-C50C-407E-A947-70E740481C1C}">
              <a14:useLocalDpi xmlns:a14="http://schemas.microsoft.com/office/drawing/2010/main" val="0"/>
            </a:ext>
          </a:extLst>
        </a:blip>
        <a:stretch>
          <a:fillRect/>
        </a:stretch>
      </xdr:blipFill>
      <xdr:spPr>
        <a:xfrm>
          <a:off x="7540625" y="276225"/>
          <a:ext cx="50800" cy="50800"/>
        </a:xfrm>
        <a:prstGeom prst="rect">
          <a:avLst/>
        </a:prstGeom>
      </xdr:spPr>
    </xdr:pic>
    <xdr:clientData/>
  </xdr:twoCellAnchor>
  <xdr:twoCellAnchor editAs="oneCell">
    <xdr:from>
      <xdr:col>5</xdr:col>
      <xdr:colOff>22225</xdr:colOff>
      <xdr:row>1</xdr:row>
      <xdr:rowOff>9525</xdr:rowOff>
    </xdr:from>
    <xdr:to>
      <xdr:col>5</xdr:col>
      <xdr:colOff>73025</xdr:colOff>
      <xdr:row>1</xdr:row>
      <xdr:rowOff>60325</xdr:rowOff>
    </xdr:to>
    <xdr:pic>
      <xdr:nvPicPr>
        <xdr:cNvPr id="483" name="BExSGZE5OKZG6NC38D3YIW7XBLU2">
          <a:extLst>
            <a:ext uri="{FF2B5EF4-FFF2-40B4-BE49-F238E27FC236}">
              <a16:creationId xmlns:a16="http://schemas.microsoft.com/office/drawing/2014/main" id="{00000000-0008-0000-0200-0000E3010000}"/>
            </a:ext>
          </a:extLst>
        </xdr:cNvPr>
        <xdr:cNvPicPr>
          <a:picLocks/>
        </xdr:cNvPicPr>
      </xdr:nvPicPr>
      <xdr:blipFill>
        <a:blip xmlns:r="http://schemas.openxmlformats.org/officeDocument/2006/relationships" r:embed="rId5">
          <a:extLst>
            <a:ext uri="{28A0092B-C50C-407E-A947-70E740481C1C}">
              <a14:useLocalDpi xmlns:a14="http://schemas.microsoft.com/office/drawing/2010/main" val="0"/>
            </a:ext>
          </a:extLst>
        </a:blip>
        <a:stretch>
          <a:fillRect/>
        </a:stretch>
      </xdr:blipFill>
      <xdr:spPr>
        <a:xfrm>
          <a:off x="8632825" y="200025"/>
          <a:ext cx="50800" cy="50800"/>
        </a:xfrm>
        <a:prstGeom prst="rect">
          <a:avLst/>
        </a:prstGeom>
      </xdr:spPr>
    </xdr:pic>
    <xdr:clientData fPrintsWithSheet="0"/>
  </xdr:twoCellAnchor>
  <xdr:twoCellAnchor editAs="oneCell">
    <xdr:from>
      <xdr:col>5</xdr:col>
      <xdr:colOff>22225</xdr:colOff>
      <xdr:row>1</xdr:row>
      <xdr:rowOff>85725</xdr:rowOff>
    </xdr:from>
    <xdr:to>
      <xdr:col>5</xdr:col>
      <xdr:colOff>73025</xdr:colOff>
      <xdr:row>1</xdr:row>
      <xdr:rowOff>136525</xdr:rowOff>
    </xdr:to>
    <xdr:pic>
      <xdr:nvPicPr>
        <xdr:cNvPr id="484" name="BEx00Y0QASPO358MOPVUJYN8AC5Z">
          <a:extLst>
            <a:ext uri="{FF2B5EF4-FFF2-40B4-BE49-F238E27FC236}">
              <a16:creationId xmlns:a16="http://schemas.microsoft.com/office/drawing/2014/main" id="{00000000-0008-0000-0200-0000E4010000}"/>
            </a:ext>
          </a:extLst>
        </xdr:cNvPr>
        <xdr:cNvPicPr>
          <a:picLocks/>
        </xdr:cNvPicPr>
      </xdr:nvPicPr>
      <xdr:blipFill>
        <a:blip xmlns:r="http://schemas.openxmlformats.org/officeDocument/2006/relationships" r:embed="rId6">
          <a:extLst>
            <a:ext uri="{28A0092B-C50C-407E-A947-70E740481C1C}">
              <a14:useLocalDpi xmlns:a14="http://schemas.microsoft.com/office/drawing/2010/main" val="0"/>
            </a:ext>
          </a:extLst>
        </a:blip>
        <a:stretch>
          <a:fillRect/>
        </a:stretch>
      </xdr:blipFill>
      <xdr:spPr>
        <a:xfrm>
          <a:off x="8632825" y="276225"/>
          <a:ext cx="50800" cy="50800"/>
        </a:xfrm>
        <a:prstGeom prst="rect">
          <a:avLst/>
        </a:prstGeom>
      </xdr:spPr>
    </xdr:pic>
    <xdr:clientData/>
  </xdr:twoCellAnchor>
  <xdr:twoCellAnchor editAs="oneCell">
    <xdr:from>
      <xdr:col>6</xdr:col>
      <xdr:colOff>31750</xdr:colOff>
      <xdr:row>1</xdr:row>
      <xdr:rowOff>9525</xdr:rowOff>
    </xdr:from>
    <xdr:to>
      <xdr:col>6</xdr:col>
      <xdr:colOff>82550</xdr:colOff>
      <xdr:row>1</xdr:row>
      <xdr:rowOff>60325</xdr:rowOff>
    </xdr:to>
    <xdr:pic>
      <xdr:nvPicPr>
        <xdr:cNvPr id="485" name="BExW6VBXQVKA74CP6G0WQ2MY2O36">
          <a:extLst>
            <a:ext uri="{FF2B5EF4-FFF2-40B4-BE49-F238E27FC236}">
              <a16:creationId xmlns:a16="http://schemas.microsoft.com/office/drawing/2014/main" id="{00000000-0008-0000-0200-0000E5010000}"/>
            </a:ext>
          </a:extLst>
        </xdr:cNvPr>
        <xdr:cNvPicPr>
          <a:picLocks/>
        </xdr:cNvPicPr>
      </xdr:nvPicPr>
      <xdr:blipFill>
        <a:blip xmlns:r="http://schemas.openxmlformats.org/officeDocument/2006/relationships" r:embed="rId5">
          <a:extLst>
            <a:ext uri="{28A0092B-C50C-407E-A947-70E740481C1C}">
              <a14:useLocalDpi xmlns:a14="http://schemas.microsoft.com/office/drawing/2010/main" val="0"/>
            </a:ext>
          </a:extLst>
        </a:blip>
        <a:stretch>
          <a:fillRect/>
        </a:stretch>
      </xdr:blipFill>
      <xdr:spPr>
        <a:xfrm>
          <a:off x="9671050" y="200025"/>
          <a:ext cx="50800" cy="50800"/>
        </a:xfrm>
        <a:prstGeom prst="rect">
          <a:avLst/>
        </a:prstGeom>
      </xdr:spPr>
    </xdr:pic>
    <xdr:clientData fPrintsWithSheet="0"/>
  </xdr:twoCellAnchor>
  <xdr:twoCellAnchor editAs="oneCell">
    <xdr:from>
      <xdr:col>6</xdr:col>
      <xdr:colOff>31750</xdr:colOff>
      <xdr:row>1</xdr:row>
      <xdr:rowOff>85725</xdr:rowOff>
    </xdr:from>
    <xdr:to>
      <xdr:col>6</xdr:col>
      <xdr:colOff>82550</xdr:colOff>
      <xdr:row>1</xdr:row>
      <xdr:rowOff>136525</xdr:rowOff>
    </xdr:to>
    <xdr:pic>
      <xdr:nvPicPr>
        <xdr:cNvPr id="486" name="BExQA4JVYKSYA3V9B3Y91XRJIVR9">
          <a:extLst>
            <a:ext uri="{FF2B5EF4-FFF2-40B4-BE49-F238E27FC236}">
              <a16:creationId xmlns:a16="http://schemas.microsoft.com/office/drawing/2014/main" id="{00000000-0008-0000-0200-0000E6010000}"/>
            </a:ext>
          </a:extLst>
        </xdr:cNvPr>
        <xdr:cNvPicPr>
          <a:picLocks/>
        </xdr:cNvPicPr>
      </xdr:nvPicPr>
      <xdr:blipFill>
        <a:blip xmlns:r="http://schemas.openxmlformats.org/officeDocument/2006/relationships" r:embed="rId6">
          <a:extLst>
            <a:ext uri="{28A0092B-C50C-407E-A947-70E740481C1C}">
              <a14:useLocalDpi xmlns:a14="http://schemas.microsoft.com/office/drawing/2010/main" val="0"/>
            </a:ext>
          </a:extLst>
        </a:blip>
        <a:stretch>
          <a:fillRect/>
        </a:stretch>
      </xdr:blipFill>
      <xdr:spPr>
        <a:xfrm>
          <a:off x="9671050" y="276225"/>
          <a:ext cx="50800" cy="50800"/>
        </a:xfrm>
        <a:prstGeom prst="rect">
          <a:avLst/>
        </a:prstGeom>
      </xdr:spPr>
    </xdr:pic>
    <xdr:clientData/>
  </xdr:twoCellAnchor>
  <xdr:twoCellAnchor editAs="oneCell">
    <xdr:from>
      <xdr:col>7</xdr:col>
      <xdr:colOff>31750</xdr:colOff>
      <xdr:row>1</xdr:row>
      <xdr:rowOff>9525</xdr:rowOff>
    </xdr:from>
    <xdr:to>
      <xdr:col>7</xdr:col>
      <xdr:colOff>82550</xdr:colOff>
      <xdr:row>1</xdr:row>
      <xdr:rowOff>60325</xdr:rowOff>
    </xdr:to>
    <xdr:pic>
      <xdr:nvPicPr>
        <xdr:cNvPr id="487" name="BEx9J8FZW229Y5QE53CMUBIE7P30">
          <a:extLst>
            <a:ext uri="{FF2B5EF4-FFF2-40B4-BE49-F238E27FC236}">
              <a16:creationId xmlns:a16="http://schemas.microsoft.com/office/drawing/2014/main" id="{00000000-0008-0000-0200-0000E7010000}"/>
            </a:ext>
          </a:extLst>
        </xdr:cNvPr>
        <xdr:cNvPicPr>
          <a:picLocks/>
        </xdr:cNvPicPr>
      </xdr:nvPicPr>
      <xdr:blipFill>
        <a:blip xmlns:r="http://schemas.openxmlformats.org/officeDocument/2006/relationships" r:embed="rId5">
          <a:extLst>
            <a:ext uri="{28A0092B-C50C-407E-A947-70E740481C1C}">
              <a14:useLocalDpi xmlns:a14="http://schemas.microsoft.com/office/drawing/2010/main" val="0"/>
            </a:ext>
          </a:extLst>
        </a:blip>
        <a:stretch>
          <a:fillRect/>
        </a:stretch>
      </xdr:blipFill>
      <xdr:spPr>
        <a:xfrm>
          <a:off x="10699750" y="200025"/>
          <a:ext cx="50800" cy="50800"/>
        </a:xfrm>
        <a:prstGeom prst="rect">
          <a:avLst/>
        </a:prstGeom>
      </xdr:spPr>
    </xdr:pic>
    <xdr:clientData fPrintsWithSheet="0"/>
  </xdr:twoCellAnchor>
  <xdr:twoCellAnchor editAs="oneCell">
    <xdr:from>
      <xdr:col>7</xdr:col>
      <xdr:colOff>31750</xdr:colOff>
      <xdr:row>1</xdr:row>
      <xdr:rowOff>85725</xdr:rowOff>
    </xdr:from>
    <xdr:to>
      <xdr:col>7</xdr:col>
      <xdr:colOff>82550</xdr:colOff>
      <xdr:row>1</xdr:row>
      <xdr:rowOff>136525</xdr:rowOff>
    </xdr:to>
    <xdr:pic>
      <xdr:nvPicPr>
        <xdr:cNvPr id="488" name="BExMNJLHWO9AT6NV0JN43SB8OH3B">
          <a:extLst>
            <a:ext uri="{FF2B5EF4-FFF2-40B4-BE49-F238E27FC236}">
              <a16:creationId xmlns:a16="http://schemas.microsoft.com/office/drawing/2014/main" id="{00000000-0008-0000-0200-0000E8010000}"/>
            </a:ext>
          </a:extLst>
        </xdr:cNvPr>
        <xdr:cNvPicPr>
          <a:picLocks/>
        </xdr:cNvPicPr>
      </xdr:nvPicPr>
      <xdr:blipFill>
        <a:blip xmlns:r="http://schemas.openxmlformats.org/officeDocument/2006/relationships" r:embed="rId6">
          <a:extLst>
            <a:ext uri="{28A0092B-C50C-407E-A947-70E740481C1C}">
              <a14:useLocalDpi xmlns:a14="http://schemas.microsoft.com/office/drawing/2010/main" val="0"/>
            </a:ext>
          </a:extLst>
        </a:blip>
        <a:stretch>
          <a:fillRect/>
        </a:stretch>
      </xdr:blipFill>
      <xdr:spPr>
        <a:xfrm>
          <a:off x="10699750" y="276225"/>
          <a:ext cx="50800" cy="50800"/>
        </a:xfrm>
        <a:prstGeom prst="rect">
          <a:avLst/>
        </a:prstGeom>
      </xdr:spPr>
    </xdr:pic>
    <xdr:clientData/>
  </xdr:twoCellAnchor>
  <xdr:twoCellAnchor editAs="oneCell">
    <xdr:from>
      <xdr:col>8</xdr:col>
      <xdr:colOff>22225</xdr:colOff>
      <xdr:row>1</xdr:row>
      <xdr:rowOff>9525</xdr:rowOff>
    </xdr:from>
    <xdr:to>
      <xdr:col>8</xdr:col>
      <xdr:colOff>73025</xdr:colOff>
      <xdr:row>1</xdr:row>
      <xdr:rowOff>60325</xdr:rowOff>
    </xdr:to>
    <xdr:pic>
      <xdr:nvPicPr>
        <xdr:cNvPr id="489" name="BExCV9U2J78450B3A8W81KKQD48V">
          <a:extLst>
            <a:ext uri="{FF2B5EF4-FFF2-40B4-BE49-F238E27FC236}">
              <a16:creationId xmlns:a16="http://schemas.microsoft.com/office/drawing/2014/main" id="{00000000-0008-0000-0200-0000E9010000}"/>
            </a:ext>
          </a:extLst>
        </xdr:cNvPr>
        <xdr:cNvPicPr>
          <a:picLocks/>
        </xdr:cNvPicPr>
      </xdr:nvPicPr>
      <xdr:blipFill>
        <a:blip xmlns:r="http://schemas.openxmlformats.org/officeDocument/2006/relationships" r:embed="rId5">
          <a:extLst>
            <a:ext uri="{28A0092B-C50C-407E-A947-70E740481C1C}">
              <a14:useLocalDpi xmlns:a14="http://schemas.microsoft.com/office/drawing/2010/main" val="0"/>
            </a:ext>
          </a:extLst>
        </a:blip>
        <a:stretch>
          <a:fillRect/>
        </a:stretch>
      </xdr:blipFill>
      <xdr:spPr>
        <a:xfrm>
          <a:off x="11871325" y="200025"/>
          <a:ext cx="50800" cy="50800"/>
        </a:xfrm>
        <a:prstGeom prst="rect">
          <a:avLst/>
        </a:prstGeom>
      </xdr:spPr>
    </xdr:pic>
    <xdr:clientData fPrintsWithSheet="0"/>
  </xdr:twoCellAnchor>
  <xdr:twoCellAnchor editAs="oneCell">
    <xdr:from>
      <xdr:col>8</xdr:col>
      <xdr:colOff>22225</xdr:colOff>
      <xdr:row>1</xdr:row>
      <xdr:rowOff>85725</xdr:rowOff>
    </xdr:from>
    <xdr:to>
      <xdr:col>8</xdr:col>
      <xdr:colOff>73025</xdr:colOff>
      <xdr:row>1</xdr:row>
      <xdr:rowOff>136525</xdr:rowOff>
    </xdr:to>
    <xdr:pic>
      <xdr:nvPicPr>
        <xdr:cNvPr id="490" name="BExQ82TU0G9XX9O7JREPA4SAZ5FF">
          <a:extLst>
            <a:ext uri="{FF2B5EF4-FFF2-40B4-BE49-F238E27FC236}">
              <a16:creationId xmlns:a16="http://schemas.microsoft.com/office/drawing/2014/main" id="{00000000-0008-0000-0200-0000EA010000}"/>
            </a:ext>
          </a:extLst>
        </xdr:cNvPr>
        <xdr:cNvPicPr>
          <a:picLocks/>
        </xdr:cNvPicPr>
      </xdr:nvPicPr>
      <xdr:blipFill>
        <a:blip xmlns:r="http://schemas.openxmlformats.org/officeDocument/2006/relationships" r:embed="rId6">
          <a:extLst>
            <a:ext uri="{28A0092B-C50C-407E-A947-70E740481C1C}">
              <a14:useLocalDpi xmlns:a14="http://schemas.microsoft.com/office/drawing/2010/main" val="0"/>
            </a:ext>
          </a:extLst>
        </a:blip>
        <a:stretch>
          <a:fillRect/>
        </a:stretch>
      </xdr:blipFill>
      <xdr:spPr>
        <a:xfrm>
          <a:off x="11871325" y="276225"/>
          <a:ext cx="50800" cy="50800"/>
        </a:xfrm>
        <a:prstGeom prst="rect">
          <a:avLst/>
        </a:prstGeom>
      </xdr:spPr>
    </xdr:pic>
    <xdr:clientData/>
  </xdr:twoCellAnchor>
  <xdr:twoCellAnchor editAs="oneCell">
    <xdr:from>
      <xdr:col>9</xdr:col>
      <xdr:colOff>22225</xdr:colOff>
      <xdr:row>1</xdr:row>
      <xdr:rowOff>9525</xdr:rowOff>
    </xdr:from>
    <xdr:to>
      <xdr:col>9</xdr:col>
      <xdr:colOff>73025</xdr:colOff>
      <xdr:row>1</xdr:row>
      <xdr:rowOff>60325</xdr:rowOff>
    </xdr:to>
    <xdr:pic>
      <xdr:nvPicPr>
        <xdr:cNvPr id="491" name="BExEZY5IHT2VMWVQ3KRT35MC386D">
          <a:extLst>
            <a:ext uri="{FF2B5EF4-FFF2-40B4-BE49-F238E27FC236}">
              <a16:creationId xmlns:a16="http://schemas.microsoft.com/office/drawing/2014/main" id="{00000000-0008-0000-0200-0000EB010000}"/>
            </a:ext>
          </a:extLst>
        </xdr:cNvPr>
        <xdr:cNvPicPr>
          <a:picLocks/>
        </xdr:cNvPicPr>
      </xdr:nvPicPr>
      <xdr:blipFill>
        <a:blip xmlns:r="http://schemas.openxmlformats.org/officeDocument/2006/relationships" r:embed="rId5">
          <a:extLst>
            <a:ext uri="{28A0092B-C50C-407E-A947-70E740481C1C}">
              <a14:useLocalDpi xmlns:a14="http://schemas.microsoft.com/office/drawing/2010/main" val="0"/>
            </a:ext>
          </a:extLst>
        </a:blip>
        <a:stretch>
          <a:fillRect/>
        </a:stretch>
      </xdr:blipFill>
      <xdr:spPr>
        <a:xfrm>
          <a:off x="12966700" y="200025"/>
          <a:ext cx="50800" cy="50800"/>
        </a:xfrm>
        <a:prstGeom prst="rect">
          <a:avLst/>
        </a:prstGeom>
      </xdr:spPr>
    </xdr:pic>
    <xdr:clientData fPrintsWithSheet="0"/>
  </xdr:twoCellAnchor>
  <xdr:twoCellAnchor editAs="oneCell">
    <xdr:from>
      <xdr:col>9</xdr:col>
      <xdr:colOff>22225</xdr:colOff>
      <xdr:row>1</xdr:row>
      <xdr:rowOff>85725</xdr:rowOff>
    </xdr:from>
    <xdr:to>
      <xdr:col>9</xdr:col>
      <xdr:colOff>73025</xdr:colOff>
      <xdr:row>1</xdr:row>
      <xdr:rowOff>136525</xdr:rowOff>
    </xdr:to>
    <xdr:pic>
      <xdr:nvPicPr>
        <xdr:cNvPr id="492" name="BEx98W7R2JQ8QT0EQR7GYCWKUG1I">
          <a:extLst>
            <a:ext uri="{FF2B5EF4-FFF2-40B4-BE49-F238E27FC236}">
              <a16:creationId xmlns:a16="http://schemas.microsoft.com/office/drawing/2014/main" id="{00000000-0008-0000-0200-0000EC010000}"/>
            </a:ext>
          </a:extLst>
        </xdr:cNvPr>
        <xdr:cNvPicPr>
          <a:picLocks/>
        </xdr:cNvPicPr>
      </xdr:nvPicPr>
      <xdr:blipFill>
        <a:blip xmlns:r="http://schemas.openxmlformats.org/officeDocument/2006/relationships" r:embed="rId6">
          <a:extLst>
            <a:ext uri="{28A0092B-C50C-407E-A947-70E740481C1C}">
              <a14:useLocalDpi xmlns:a14="http://schemas.microsoft.com/office/drawing/2010/main" val="0"/>
            </a:ext>
          </a:extLst>
        </a:blip>
        <a:stretch>
          <a:fillRect/>
        </a:stretch>
      </xdr:blipFill>
      <xdr:spPr>
        <a:xfrm>
          <a:off x="12966700" y="276225"/>
          <a:ext cx="50800" cy="50800"/>
        </a:xfrm>
        <a:prstGeom prst="rect">
          <a:avLst/>
        </a:prstGeom>
      </xdr:spPr>
    </xdr:pic>
    <xdr:clientData/>
  </xdr:twoCellAnchor>
  <xdr:twoCellAnchor editAs="oneCell">
    <xdr:from>
      <xdr:col>11</xdr:col>
      <xdr:colOff>22225</xdr:colOff>
      <xdr:row>1</xdr:row>
      <xdr:rowOff>9525</xdr:rowOff>
    </xdr:from>
    <xdr:to>
      <xdr:col>11</xdr:col>
      <xdr:colOff>73025</xdr:colOff>
      <xdr:row>1</xdr:row>
      <xdr:rowOff>60325</xdr:rowOff>
    </xdr:to>
    <xdr:pic>
      <xdr:nvPicPr>
        <xdr:cNvPr id="493" name="BEx93MNP1ZP00EEBU5RZH8DSEHN5">
          <a:extLst>
            <a:ext uri="{FF2B5EF4-FFF2-40B4-BE49-F238E27FC236}">
              <a16:creationId xmlns:a16="http://schemas.microsoft.com/office/drawing/2014/main" id="{00000000-0008-0000-0200-0000ED010000}"/>
            </a:ext>
          </a:extLst>
        </xdr:cNvPr>
        <xdr:cNvPicPr>
          <a:picLocks/>
        </xdr:cNvPicPr>
      </xdr:nvPicPr>
      <xdr:blipFill>
        <a:blip xmlns:r="http://schemas.openxmlformats.org/officeDocument/2006/relationships" r:embed="rId5">
          <a:extLst>
            <a:ext uri="{28A0092B-C50C-407E-A947-70E740481C1C}">
              <a14:useLocalDpi xmlns:a14="http://schemas.microsoft.com/office/drawing/2010/main" val="0"/>
            </a:ext>
          </a:extLst>
        </a:blip>
        <a:stretch>
          <a:fillRect/>
        </a:stretch>
      </xdr:blipFill>
      <xdr:spPr>
        <a:xfrm>
          <a:off x="14147800" y="200025"/>
          <a:ext cx="50800" cy="50800"/>
        </a:xfrm>
        <a:prstGeom prst="rect">
          <a:avLst/>
        </a:prstGeom>
      </xdr:spPr>
    </xdr:pic>
    <xdr:clientData fPrintsWithSheet="0"/>
  </xdr:twoCellAnchor>
  <xdr:twoCellAnchor editAs="oneCell">
    <xdr:from>
      <xdr:col>11</xdr:col>
      <xdr:colOff>22225</xdr:colOff>
      <xdr:row>1</xdr:row>
      <xdr:rowOff>85725</xdr:rowOff>
    </xdr:from>
    <xdr:to>
      <xdr:col>11</xdr:col>
      <xdr:colOff>73025</xdr:colOff>
      <xdr:row>1</xdr:row>
      <xdr:rowOff>136525</xdr:rowOff>
    </xdr:to>
    <xdr:pic>
      <xdr:nvPicPr>
        <xdr:cNvPr id="494" name="BExSGNEMG5RJUK7GG1WJ8JQVOT89">
          <a:extLst>
            <a:ext uri="{FF2B5EF4-FFF2-40B4-BE49-F238E27FC236}">
              <a16:creationId xmlns:a16="http://schemas.microsoft.com/office/drawing/2014/main" id="{00000000-0008-0000-0200-0000EE010000}"/>
            </a:ext>
          </a:extLst>
        </xdr:cNvPr>
        <xdr:cNvPicPr>
          <a:picLocks/>
        </xdr:cNvPicPr>
      </xdr:nvPicPr>
      <xdr:blipFill>
        <a:blip xmlns:r="http://schemas.openxmlformats.org/officeDocument/2006/relationships" r:embed="rId6">
          <a:extLst>
            <a:ext uri="{28A0092B-C50C-407E-A947-70E740481C1C}">
              <a14:useLocalDpi xmlns:a14="http://schemas.microsoft.com/office/drawing/2010/main" val="0"/>
            </a:ext>
          </a:extLst>
        </a:blip>
        <a:stretch>
          <a:fillRect/>
        </a:stretch>
      </xdr:blipFill>
      <xdr:spPr>
        <a:xfrm>
          <a:off x="14147800" y="276225"/>
          <a:ext cx="50800" cy="50800"/>
        </a:xfrm>
        <a:prstGeom prst="rect">
          <a:avLst/>
        </a:prstGeom>
      </xdr:spPr>
    </xdr:pic>
    <xdr:clientData/>
  </xdr:twoCellAnchor>
  <xdr:twoCellAnchor editAs="oneCell">
    <xdr:from>
      <xdr:col>12</xdr:col>
      <xdr:colOff>22225</xdr:colOff>
      <xdr:row>1</xdr:row>
      <xdr:rowOff>9525</xdr:rowOff>
    </xdr:from>
    <xdr:to>
      <xdr:col>12</xdr:col>
      <xdr:colOff>73025</xdr:colOff>
      <xdr:row>1</xdr:row>
      <xdr:rowOff>60325</xdr:rowOff>
    </xdr:to>
    <xdr:pic>
      <xdr:nvPicPr>
        <xdr:cNvPr id="495" name="BEx3SU1BM08WXVJ9C19JAX9H9T11">
          <a:extLst>
            <a:ext uri="{FF2B5EF4-FFF2-40B4-BE49-F238E27FC236}">
              <a16:creationId xmlns:a16="http://schemas.microsoft.com/office/drawing/2014/main" id="{00000000-0008-0000-0200-0000EF010000}"/>
            </a:ext>
          </a:extLst>
        </xdr:cNvPr>
        <xdr:cNvPicPr>
          <a:picLocks/>
        </xdr:cNvPicPr>
      </xdr:nvPicPr>
      <xdr:blipFill>
        <a:blip xmlns:r="http://schemas.openxmlformats.org/officeDocument/2006/relationships" r:embed="rId5">
          <a:extLst>
            <a:ext uri="{28A0092B-C50C-407E-A947-70E740481C1C}">
              <a14:useLocalDpi xmlns:a14="http://schemas.microsoft.com/office/drawing/2010/main" val="0"/>
            </a:ext>
          </a:extLst>
        </a:blip>
        <a:stretch>
          <a:fillRect/>
        </a:stretch>
      </xdr:blipFill>
      <xdr:spPr>
        <a:xfrm>
          <a:off x="15243175" y="200025"/>
          <a:ext cx="50800" cy="50800"/>
        </a:xfrm>
        <a:prstGeom prst="rect">
          <a:avLst/>
        </a:prstGeom>
      </xdr:spPr>
    </xdr:pic>
    <xdr:clientData fPrintsWithSheet="0"/>
  </xdr:twoCellAnchor>
  <xdr:twoCellAnchor editAs="oneCell">
    <xdr:from>
      <xdr:col>12</xdr:col>
      <xdr:colOff>22225</xdr:colOff>
      <xdr:row>1</xdr:row>
      <xdr:rowOff>85725</xdr:rowOff>
    </xdr:from>
    <xdr:to>
      <xdr:col>12</xdr:col>
      <xdr:colOff>73025</xdr:colOff>
      <xdr:row>1</xdr:row>
      <xdr:rowOff>136525</xdr:rowOff>
    </xdr:to>
    <xdr:pic>
      <xdr:nvPicPr>
        <xdr:cNvPr id="496" name="BExZLU2C88QUBZ21M6403AACHSUA">
          <a:extLst>
            <a:ext uri="{FF2B5EF4-FFF2-40B4-BE49-F238E27FC236}">
              <a16:creationId xmlns:a16="http://schemas.microsoft.com/office/drawing/2014/main" id="{00000000-0008-0000-0200-0000F0010000}"/>
            </a:ext>
          </a:extLst>
        </xdr:cNvPr>
        <xdr:cNvPicPr>
          <a:picLocks/>
        </xdr:cNvPicPr>
      </xdr:nvPicPr>
      <xdr:blipFill>
        <a:blip xmlns:r="http://schemas.openxmlformats.org/officeDocument/2006/relationships" r:embed="rId6">
          <a:extLst>
            <a:ext uri="{28A0092B-C50C-407E-A947-70E740481C1C}">
              <a14:useLocalDpi xmlns:a14="http://schemas.microsoft.com/office/drawing/2010/main" val="0"/>
            </a:ext>
          </a:extLst>
        </a:blip>
        <a:stretch>
          <a:fillRect/>
        </a:stretch>
      </xdr:blipFill>
      <xdr:spPr>
        <a:xfrm>
          <a:off x="15243175" y="276225"/>
          <a:ext cx="50800" cy="50800"/>
        </a:xfrm>
        <a:prstGeom prst="rect">
          <a:avLst/>
        </a:prstGeom>
      </xdr:spPr>
    </xdr:pic>
    <xdr:clientData/>
  </xdr:twoCellAnchor>
  <xdr:twoCellAnchor>
    <xdr:from>
      <xdr:col>1</xdr:col>
      <xdr:colOff>98425</xdr:colOff>
      <xdr:row>2</xdr:row>
      <xdr:rowOff>0</xdr:rowOff>
    </xdr:from>
    <xdr:to>
      <xdr:col>1</xdr:col>
      <xdr:colOff>225425</xdr:colOff>
      <xdr:row>2</xdr:row>
      <xdr:rowOff>127000</xdr:rowOff>
    </xdr:to>
    <xdr:pic>
      <xdr:nvPicPr>
        <xdr:cNvPr id="497" name="BExXQI0GVEQFMZ3RD653LZH4QWVT">
          <a:extLst>
            <a:ext uri="{FF2B5EF4-FFF2-40B4-BE49-F238E27FC236}">
              <a16:creationId xmlns:a16="http://schemas.microsoft.com/office/drawing/2014/main" id="{00000000-0008-0000-0200-0000F1010000}"/>
            </a:ext>
          </a:extLst>
        </xdr:cNvPr>
        <xdr:cNvPicPr>
          <a:picLocks/>
        </xdr:cNvPicPr>
      </xdr:nvPicPr>
      <xdr:blipFill>
        <a:blip xmlns:r="http://schemas.openxmlformats.org/officeDocument/2006/relationships" r:embed="rId7">
          <a:extLst>
            <a:ext uri="{28A0092B-C50C-407E-A947-70E740481C1C}">
              <a14:useLocalDpi xmlns:a14="http://schemas.microsoft.com/office/drawing/2010/main" val="0"/>
            </a:ext>
          </a:extLst>
        </a:blip>
        <a:stretch>
          <a:fillRect/>
        </a:stretch>
      </xdr:blipFill>
      <xdr:spPr>
        <a:xfrm>
          <a:off x="860425" y="657225"/>
          <a:ext cx="127000" cy="127000"/>
        </a:xfrm>
        <a:prstGeom prst="rect">
          <a:avLst/>
        </a:prstGeom>
      </xdr:spPr>
    </xdr:pic>
    <xdr:clientData/>
  </xdr:twoCellAnchor>
  <xdr:twoCellAnchor>
    <xdr:from>
      <xdr:col>1</xdr:col>
      <xdr:colOff>184150</xdr:colOff>
      <xdr:row>3</xdr:row>
      <xdr:rowOff>0</xdr:rowOff>
    </xdr:from>
    <xdr:to>
      <xdr:col>1</xdr:col>
      <xdr:colOff>311150</xdr:colOff>
      <xdr:row>3</xdr:row>
      <xdr:rowOff>127000</xdr:rowOff>
    </xdr:to>
    <xdr:pic>
      <xdr:nvPicPr>
        <xdr:cNvPr id="498" name="BExS3B4XN65Q23Q4YZ7JGK5UF03Q">
          <a:extLst>
            <a:ext uri="{FF2B5EF4-FFF2-40B4-BE49-F238E27FC236}">
              <a16:creationId xmlns:a16="http://schemas.microsoft.com/office/drawing/2014/main" id="{00000000-0008-0000-0200-0000F2010000}"/>
            </a:ext>
          </a:extLst>
        </xdr:cNvPr>
        <xdr:cNvPicPr>
          <a:picLocks/>
        </xdr:cNvPicPr>
      </xdr:nvPicPr>
      <xdr:blipFill>
        <a:blip xmlns:r="http://schemas.openxmlformats.org/officeDocument/2006/relationships" r:embed="rId7">
          <a:extLst>
            <a:ext uri="{28A0092B-C50C-407E-A947-70E740481C1C}">
              <a14:useLocalDpi xmlns:a14="http://schemas.microsoft.com/office/drawing/2010/main" val="0"/>
            </a:ext>
          </a:extLst>
        </a:blip>
        <a:stretch>
          <a:fillRect/>
        </a:stretch>
      </xdr:blipFill>
      <xdr:spPr>
        <a:xfrm>
          <a:off x="946150" y="847725"/>
          <a:ext cx="127000" cy="127000"/>
        </a:xfrm>
        <a:prstGeom prst="rect">
          <a:avLst/>
        </a:prstGeom>
      </xdr:spPr>
    </xdr:pic>
    <xdr:clientData/>
  </xdr:twoCellAnchor>
  <xdr:twoCellAnchor>
    <xdr:from>
      <xdr:col>1</xdr:col>
      <xdr:colOff>269875</xdr:colOff>
      <xdr:row>4</xdr:row>
      <xdr:rowOff>0</xdr:rowOff>
    </xdr:from>
    <xdr:to>
      <xdr:col>1</xdr:col>
      <xdr:colOff>396875</xdr:colOff>
      <xdr:row>4</xdr:row>
      <xdr:rowOff>127000</xdr:rowOff>
    </xdr:to>
    <xdr:pic>
      <xdr:nvPicPr>
        <xdr:cNvPr id="499" name="BExQ7LLI5LYO2QTCE4JEJ1VC6PUE">
          <a:extLst>
            <a:ext uri="{FF2B5EF4-FFF2-40B4-BE49-F238E27FC236}">
              <a16:creationId xmlns:a16="http://schemas.microsoft.com/office/drawing/2014/main" id="{00000000-0008-0000-0200-0000F3010000}"/>
            </a:ext>
          </a:extLst>
        </xdr:cNvPr>
        <xdr:cNvPicPr>
          <a:picLocks/>
        </xdr:cNvPicPr>
      </xdr:nvPicPr>
      <xdr:blipFill>
        <a:blip xmlns:r="http://schemas.openxmlformats.org/officeDocument/2006/relationships" r:embed="rId7">
          <a:extLst>
            <a:ext uri="{28A0092B-C50C-407E-A947-70E740481C1C}">
              <a14:useLocalDpi xmlns:a14="http://schemas.microsoft.com/office/drawing/2010/main" val="0"/>
            </a:ext>
          </a:extLst>
        </a:blip>
        <a:stretch>
          <a:fillRect/>
        </a:stretch>
      </xdr:blipFill>
      <xdr:spPr>
        <a:xfrm>
          <a:off x="1031875" y="1038225"/>
          <a:ext cx="127000" cy="127000"/>
        </a:xfrm>
        <a:prstGeom prst="rect">
          <a:avLst/>
        </a:prstGeom>
      </xdr:spPr>
    </xdr:pic>
    <xdr:clientData/>
  </xdr:twoCellAnchor>
  <xdr:twoCellAnchor>
    <xdr:from>
      <xdr:col>1</xdr:col>
      <xdr:colOff>355600</xdr:colOff>
      <xdr:row>5</xdr:row>
      <xdr:rowOff>0</xdr:rowOff>
    </xdr:from>
    <xdr:to>
      <xdr:col>1</xdr:col>
      <xdr:colOff>482600</xdr:colOff>
      <xdr:row>5</xdr:row>
      <xdr:rowOff>127000</xdr:rowOff>
    </xdr:to>
    <xdr:pic>
      <xdr:nvPicPr>
        <xdr:cNvPr id="500" name="BExOBAX9CVAE6MJCVR93M1JBY7BN">
          <a:extLst>
            <a:ext uri="{FF2B5EF4-FFF2-40B4-BE49-F238E27FC236}">
              <a16:creationId xmlns:a16="http://schemas.microsoft.com/office/drawing/2014/main" id="{00000000-0008-0000-0200-0000F4010000}"/>
            </a:ext>
          </a:extLst>
        </xdr:cNvPr>
        <xdr:cNvPicPr>
          <a:picLocks/>
        </xdr:cNvPicPr>
      </xdr:nvPicPr>
      <xdr:blipFill>
        <a:blip xmlns:r="http://schemas.openxmlformats.org/officeDocument/2006/relationships" r:embed="rId7">
          <a:extLst>
            <a:ext uri="{28A0092B-C50C-407E-A947-70E740481C1C}">
              <a14:useLocalDpi xmlns:a14="http://schemas.microsoft.com/office/drawing/2010/main" val="0"/>
            </a:ext>
          </a:extLst>
        </a:blip>
        <a:stretch>
          <a:fillRect/>
        </a:stretch>
      </xdr:blipFill>
      <xdr:spPr>
        <a:xfrm>
          <a:off x="1117600" y="1228725"/>
          <a:ext cx="127000" cy="127000"/>
        </a:xfrm>
        <a:prstGeom prst="rect">
          <a:avLst/>
        </a:prstGeom>
      </xdr:spPr>
    </xdr:pic>
    <xdr:clientData/>
  </xdr:twoCellAnchor>
  <xdr:twoCellAnchor>
    <xdr:from>
      <xdr:col>1</xdr:col>
      <xdr:colOff>441325</xdr:colOff>
      <xdr:row>6</xdr:row>
      <xdr:rowOff>0</xdr:rowOff>
    </xdr:from>
    <xdr:to>
      <xdr:col>1</xdr:col>
      <xdr:colOff>568325</xdr:colOff>
      <xdr:row>6</xdr:row>
      <xdr:rowOff>127000</xdr:rowOff>
    </xdr:to>
    <xdr:pic>
      <xdr:nvPicPr>
        <xdr:cNvPr id="501" name="BExKVU27VK8HDX4MBLUZ515O7KON">
          <a:extLst>
            <a:ext uri="{FF2B5EF4-FFF2-40B4-BE49-F238E27FC236}">
              <a16:creationId xmlns:a16="http://schemas.microsoft.com/office/drawing/2014/main" id="{00000000-0008-0000-0200-0000F5010000}"/>
            </a:ext>
          </a:extLst>
        </xdr:cNvPr>
        <xdr:cNvPicPr>
          <a:picLocks/>
        </xdr:cNvPicPr>
      </xdr:nvPicPr>
      <xdr:blipFill>
        <a:blip xmlns:r="http://schemas.openxmlformats.org/officeDocument/2006/relationships" r:embed="rId7">
          <a:extLst>
            <a:ext uri="{28A0092B-C50C-407E-A947-70E740481C1C}">
              <a14:useLocalDpi xmlns:a14="http://schemas.microsoft.com/office/drawing/2010/main" val="0"/>
            </a:ext>
          </a:extLst>
        </a:blip>
        <a:stretch>
          <a:fillRect/>
        </a:stretch>
      </xdr:blipFill>
      <xdr:spPr>
        <a:xfrm>
          <a:off x="1203325" y="1419225"/>
          <a:ext cx="127000" cy="127000"/>
        </a:xfrm>
        <a:prstGeom prst="rect">
          <a:avLst/>
        </a:prstGeom>
      </xdr:spPr>
    </xdr:pic>
    <xdr:clientData/>
  </xdr:twoCellAnchor>
  <xdr:twoCellAnchor>
    <xdr:from>
      <xdr:col>1</xdr:col>
      <xdr:colOff>441325</xdr:colOff>
      <xdr:row>120</xdr:row>
      <xdr:rowOff>0</xdr:rowOff>
    </xdr:from>
    <xdr:to>
      <xdr:col>1</xdr:col>
      <xdr:colOff>568325</xdr:colOff>
      <xdr:row>120</xdr:row>
      <xdr:rowOff>127000</xdr:rowOff>
    </xdr:to>
    <xdr:pic>
      <xdr:nvPicPr>
        <xdr:cNvPr id="502" name="BExIV4JTW4PPLMCRK30AHL5AMEDN">
          <a:extLst>
            <a:ext uri="{FF2B5EF4-FFF2-40B4-BE49-F238E27FC236}">
              <a16:creationId xmlns:a16="http://schemas.microsoft.com/office/drawing/2014/main" id="{00000000-0008-0000-0200-0000F6010000}"/>
            </a:ext>
          </a:extLst>
        </xdr:cNvPr>
        <xdr:cNvPicPr>
          <a:picLocks/>
        </xdr:cNvPicPr>
      </xdr:nvPicPr>
      <xdr:blipFill>
        <a:blip xmlns:r="http://schemas.openxmlformats.org/officeDocument/2006/relationships" r:embed="rId7">
          <a:extLst>
            <a:ext uri="{28A0092B-C50C-407E-A947-70E740481C1C}">
              <a14:useLocalDpi xmlns:a14="http://schemas.microsoft.com/office/drawing/2010/main" val="0"/>
            </a:ext>
          </a:extLst>
        </a:blip>
        <a:stretch>
          <a:fillRect/>
        </a:stretch>
      </xdr:blipFill>
      <xdr:spPr>
        <a:xfrm>
          <a:off x="1203325" y="23136225"/>
          <a:ext cx="127000" cy="127000"/>
        </a:xfrm>
        <a:prstGeom prst="rect">
          <a:avLst/>
        </a:prstGeom>
      </xdr:spPr>
    </xdr:pic>
    <xdr:clientData/>
  </xdr:twoCellAnchor>
  <xdr:twoCellAnchor>
    <xdr:from>
      <xdr:col>1</xdr:col>
      <xdr:colOff>441325</xdr:colOff>
      <xdr:row>124</xdr:row>
      <xdr:rowOff>0</xdr:rowOff>
    </xdr:from>
    <xdr:to>
      <xdr:col>1</xdr:col>
      <xdr:colOff>568325</xdr:colOff>
      <xdr:row>124</xdr:row>
      <xdr:rowOff>127000</xdr:rowOff>
    </xdr:to>
    <xdr:pic>
      <xdr:nvPicPr>
        <xdr:cNvPr id="503" name="BEx7NL03MV97N16TZNFZ9J45GNKO">
          <a:extLst>
            <a:ext uri="{FF2B5EF4-FFF2-40B4-BE49-F238E27FC236}">
              <a16:creationId xmlns:a16="http://schemas.microsoft.com/office/drawing/2014/main" id="{00000000-0008-0000-0200-0000F7010000}"/>
            </a:ext>
          </a:extLst>
        </xdr:cNvPr>
        <xdr:cNvPicPr>
          <a:picLocks/>
        </xdr:cNvPicPr>
      </xdr:nvPicPr>
      <xdr:blipFill>
        <a:blip xmlns:r="http://schemas.openxmlformats.org/officeDocument/2006/relationships" r:embed="rId7">
          <a:extLst>
            <a:ext uri="{28A0092B-C50C-407E-A947-70E740481C1C}">
              <a14:useLocalDpi xmlns:a14="http://schemas.microsoft.com/office/drawing/2010/main" val="0"/>
            </a:ext>
          </a:extLst>
        </a:blip>
        <a:stretch>
          <a:fillRect/>
        </a:stretch>
      </xdr:blipFill>
      <xdr:spPr>
        <a:xfrm>
          <a:off x="1203325" y="23898225"/>
          <a:ext cx="127000" cy="127000"/>
        </a:xfrm>
        <a:prstGeom prst="rect">
          <a:avLst/>
        </a:prstGeom>
      </xdr:spPr>
    </xdr:pic>
    <xdr:clientData/>
  </xdr:twoCellAnchor>
  <xdr:twoCellAnchor>
    <xdr:from>
      <xdr:col>1</xdr:col>
      <xdr:colOff>441325</xdr:colOff>
      <xdr:row>129</xdr:row>
      <xdr:rowOff>0</xdr:rowOff>
    </xdr:from>
    <xdr:to>
      <xdr:col>1</xdr:col>
      <xdr:colOff>568325</xdr:colOff>
      <xdr:row>129</xdr:row>
      <xdr:rowOff>127000</xdr:rowOff>
    </xdr:to>
    <xdr:pic>
      <xdr:nvPicPr>
        <xdr:cNvPr id="504" name="BExMDO5F3VKU5T0DR0J28VQ2TPLH">
          <a:extLst>
            <a:ext uri="{FF2B5EF4-FFF2-40B4-BE49-F238E27FC236}">
              <a16:creationId xmlns:a16="http://schemas.microsoft.com/office/drawing/2014/main" id="{00000000-0008-0000-0200-0000F8010000}"/>
            </a:ext>
          </a:extLst>
        </xdr:cNvPr>
        <xdr:cNvPicPr>
          <a:picLocks/>
        </xdr:cNvPicPr>
      </xdr:nvPicPr>
      <xdr:blipFill>
        <a:blip xmlns:r="http://schemas.openxmlformats.org/officeDocument/2006/relationships" r:embed="rId7">
          <a:extLst>
            <a:ext uri="{28A0092B-C50C-407E-A947-70E740481C1C}">
              <a14:useLocalDpi xmlns:a14="http://schemas.microsoft.com/office/drawing/2010/main" val="0"/>
            </a:ext>
          </a:extLst>
        </a:blip>
        <a:stretch>
          <a:fillRect/>
        </a:stretch>
      </xdr:blipFill>
      <xdr:spPr>
        <a:xfrm>
          <a:off x="1203325" y="24850725"/>
          <a:ext cx="127000" cy="127000"/>
        </a:xfrm>
        <a:prstGeom prst="rect">
          <a:avLst/>
        </a:prstGeom>
      </xdr:spPr>
    </xdr:pic>
    <xdr:clientData/>
  </xdr:twoCellAnchor>
  <xdr:twoCellAnchor>
    <xdr:from>
      <xdr:col>1</xdr:col>
      <xdr:colOff>441325</xdr:colOff>
      <xdr:row>167</xdr:row>
      <xdr:rowOff>0</xdr:rowOff>
    </xdr:from>
    <xdr:to>
      <xdr:col>1</xdr:col>
      <xdr:colOff>568325</xdr:colOff>
      <xdr:row>167</xdr:row>
      <xdr:rowOff>127000</xdr:rowOff>
    </xdr:to>
    <xdr:pic>
      <xdr:nvPicPr>
        <xdr:cNvPr id="505" name="BExZJBUTWA5768BUXFJJMCOJOH8G">
          <a:extLst>
            <a:ext uri="{FF2B5EF4-FFF2-40B4-BE49-F238E27FC236}">
              <a16:creationId xmlns:a16="http://schemas.microsoft.com/office/drawing/2014/main" id="{00000000-0008-0000-0200-0000F9010000}"/>
            </a:ext>
          </a:extLst>
        </xdr:cNvPr>
        <xdr:cNvPicPr>
          <a:picLocks/>
        </xdr:cNvPicPr>
      </xdr:nvPicPr>
      <xdr:blipFill>
        <a:blip xmlns:r="http://schemas.openxmlformats.org/officeDocument/2006/relationships" r:embed="rId7">
          <a:extLst>
            <a:ext uri="{28A0092B-C50C-407E-A947-70E740481C1C}">
              <a14:useLocalDpi xmlns:a14="http://schemas.microsoft.com/office/drawing/2010/main" val="0"/>
            </a:ext>
          </a:extLst>
        </a:blip>
        <a:stretch>
          <a:fillRect/>
        </a:stretch>
      </xdr:blipFill>
      <xdr:spPr>
        <a:xfrm>
          <a:off x="1203325" y="32089725"/>
          <a:ext cx="127000" cy="127000"/>
        </a:xfrm>
        <a:prstGeom prst="rect">
          <a:avLst/>
        </a:prstGeom>
      </xdr:spPr>
    </xdr:pic>
    <xdr:clientData/>
  </xdr:twoCellAnchor>
  <xdr:twoCellAnchor>
    <xdr:from>
      <xdr:col>1</xdr:col>
      <xdr:colOff>441325</xdr:colOff>
      <xdr:row>174</xdr:row>
      <xdr:rowOff>0</xdr:rowOff>
    </xdr:from>
    <xdr:to>
      <xdr:col>1</xdr:col>
      <xdr:colOff>568325</xdr:colOff>
      <xdr:row>174</xdr:row>
      <xdr:rowOff>127000</xdr:rowOff>
    </xdr:to>
    <xdr:pic>
      <xdr:nvPicPr>
        <xdr:cNvPr id="506" name="BExY20CEKBNMID5BGUWH22LE2Z5J">
          <a:extLst>
            <a:ext uri="{FF2B5EF4-FFF2-40B4-BE49-F238E27FC236}">
              <a16:creationId xmlns:a16="http://schemas.microsoft.com/office/drawing/2014/main" id="{00000000-0008-0000-0200-0000FA010000}"/>
            </a:ext>
          </a:extLst>
        </xdr:cNvPr>
        <xdr:cNvPicPr>
          <a:picLocks/>
        </xdr:cNvPicPr>
      </xdr:nvPicPr>
      <xdr:blipFill>
        <a:blip xmlns:r="http://schemas.openxmlformats.org/officeDocument/2006/relationships" r:embed="rId7">
          <a:extLst>
            <a:ext uri="{28A0092B-C50C-407E-A947-70E740481C1C}">
              <a14:useLocalDpi xmlns:a14="http://schemas.microsoft.com/office/drawing/2010/main" val="0"/>
            </a:ext>
          </a:extLst>
        </a:blip>
        <a:stretch>
          <a:fillRect/>
        </a:stretch>
      </xdr:blipFill>
      <xdr:spPr>
        <a:xfrm>
          <a:off x="1203325" y="33423225"/>
          <a:ext cx="127000" cy="127000"/>
        </a:xfrm>
        <a:prstGeom prst="rect">
          <a:avLst/>
        </a:prstGeom>
      </xdr:spPr>
    </xdr:pic>
    <xdr:clientData/>
  </xdr:twoCellAnchor>
  <xdr:twoCellAnchor>
    <xdr:from>
      <xdr:col>1</xdr:col>
      <xdr:colOff>441325</xdr:colOff>
      <xdr:row>197</xdr:row>
      <xdr:rowOff>0</xdr:rowOff>
    </xdr:from>
    <xdr:to>
      <xdr:col>1</xdr:col>
      <xdr:colOff>568325</xdr:colOff>
      <xdr:row>197</xdr:row>
      <xdr:rowOff>127000</xdr:rowOff>
    </xdr:to>
    <xdr:pic>
      <xdr:nvPicPr>
        <xdr:cNvPr id="507" name="BExY4X3AHD4GHIV9NO6X6XQXIAV4">
          <a:extLst>
            <a:ext uri="{FF2B5EF4-FFF2-40B4-BE49-F238E27FC236}">
              <a16:creationId xmlns:a16="http://schemas.microsoft.com/office/drawing/2014/main" id="{00000000-0008-0000-0200-0000FB010000}"/>
            </a:ext>
          </a:extLst>
        </xdr:cNvPr>
        <xdr:cNvPicPr>
          <a:picLocks/>
        </xdr:cNvPicPr>
      </xdr:nvPicPr>
      <xdr:blipFill>
        <a:blip xmlns:r="http://schemas.openxmlformats.org/officeDocument/2006/relationships" r:embed="rId7">
          <a:extLst>
            <a:ext uri="{28A0092B-C50C-407E-A947-70E740481C1C}">
              <a14:useLocalDpi xmlns:a14="http://schemas.microsoft.com/office/drawing/2010/main" val="0"/>
            </a:ext>
          </a:extLst>
        </a:blip>
        <a:stretch>
          <a:fillRect/>
        </a:stretch>
      </xdr:blipFill>
      <xdr:spPr>
        <a:xfrm>
          <a:off x="1203325" y="37804725"/>
          <a:ext cx="127000" cy="127000"/>
        </a:xfrm>
        <a:prstGeom prst="rect">
          <a:avLst/>
        </a:prstGeom>
      </xdr:spPr>
    </xdr:pic>
    <xdr:clientData/>
  </xdr:twoCellAnchor>
  <xdr:twoCellAnchor>
    <xdr:from>
      <xdr:col>1</xdr:col>
      <xdr:colOff>355600</xdr:colOff>
      <xdr:row>201</xdr:row>
      <xdr:rowOff>0</xdr:rowOff>
    </xdr:from>
    <xdr:to>
      <xdr:col>1</xdr:col>
      <xdr:colOff>482600</xdr:colOff>
      <xdr:row>201</xdr:row>
      <xdr:rowOff>127000</xdr:rowOff>
    </xdr:to>
    <xdr:pic>
      <xdr:nvPicPr>
        <xdr:cNvPr id="508" name="BEx3KF1H3PLF5M6XJBG49U143THG">
          <a:extLst>
            <a:ext uri="{FF2B5EF4-FFF2-40B4-BE49-F238E27FC236}">
              <a16:creationId xmlns:a16="http://schemas.microsoft.com/office/drawing/2014/main" id="{00000000-0008-0000-0200-0000FC010000}"/>
            </a:ext>
          </a:extLst>
        </xdr:cNvPr>
        <xdr:cNvPicPr>
          <a:picLocks/>
        </xdr:cNvPicPr>
      </xdr:nvPicPr>
      <xdr:blipFill>
        <a:blip xmlns:r="http://schemas.openxmlformats.org/officeDocument/2006/relationships" r:embed="rId7">
          <a:extLst>
            <a:ext uri="{28A0092B-C50C-407E-A947-70E740481C1C}">
              <a14:useLocalDpi xmlns:a14="http://schemas.microsoft.com/office/drawing/2010/main" val="0"/>
            </a:ext>
          </a:extLst>
        </a:blip>
        <a:stretch>
          <a:fillRect/>
        </a:stretch>
      </xdr:blipFill>
      <xdr:spPr>
        <a:xfrm>
          <a:off x="1117600" y="38566725"/>
          <a:ext cx="127000" cy="127000"/>
        </a:xfrm>
        <a:prstGeom prst="rect">
          <a:avLst/>
        </a:prstGeom>
      </xdr:spPr>
    </xdr:pic>
    <xdr:clientData/>
  </xdr:twoCellAnchor>
  <xdr:twoCellAnchor>
    <xdr:from>
      <xdr:col>1</xdr:col>
      <xdr:colOff>269875</xdr:colOff>
      <xdr:row>203</xdr:row>
      <xdr:rowOff>0</xdr:rowOff>
    </xdr:from>
    <xdr:to>
      <xdr:col>1</xdr:col>
      <xdr:colOff>396875</xdr:colOff>
      <xdr:row>203</xdr:row>
      <xdr:rowOff>127000</xdr:rowOff>
    </xdr:to>
    <xdr:pic>
      <xdr:nvPicPr>
        <xdr:cNvPr id="509" name="BExS08P6FQGG1Q11BIBIS6LOZ8AM">
          <a:extLst>
            <a:ext uri="{FF2B5EF4-FFF2-40B4-BE49-F238E27FC236}">
              <a16:creationId xmlns:a16="http://schemas.microsoft.com/office/drawing/2014/main" id="{00000000-0008-0000-0200-0000FD010000}"/>
            </a:ext>
          </a:extLst>
        </xdr:cNvPr>
        <xdr:cNvPicPr>
          <a:picLocks/>
        </xdr:cNvPicPr>
      </xdr:nvPicPr>
      <xdr:blipFill>
        <a:blip xmlns:r="http://schemas.openxmlformats.org/officeDocument/2006/relationships" r:embed="rId7">
          <a:extLst>
            <a:ext uri="{28A0092B-C50C-407E-A947-70E740481C1C}">
              <a14:useLocalDpi xmlns:a14="http://schemas.microsoft.com/office/drawing/2010/main" val="0"/>
            </a:ext>
          </a:extLst>
        </a:blip>
        <a:stretch>
          <a:fillRect/>
        </a:stretch>
      </xdr:blipFill>
      <xdr:spPr>
        <a:xfrm>
          <a:off x="1031875" y="38947725"/>
          <a:ext cx="127000" cy="127000"/>
        </a:xfrm>
        <a:prstGeom prst="rect">
          <a:avLst/>
        </a:prstGeom>
      </xdr:spPr>
    </xdr:pic>
    <xdr:clientData/>
  </xdr:twoCellAnchor>
  <xdr:twoCellAnchor>
    <xdr:from>
      <xdr:col>1</xdr:col>
      <xdr:colOff>355600</xdr:colOff>
      <xdr:row>204</xdr:row>
      <xdr:rowOff>0</xdr:rowOff>
    </xdr:from>
    <xdr:to>
      <xdr:col>1</xdr:col>
      <xdr:colOff>482600</xdr:colOff>
      <xdr:row>204</xdr:row>
      <xdr:rowOff>127000</xdr:rowOff>
    </xdr:to>
    <xdr:pic>
      <xdr:nvPicPr>
        <xdr:cNvPr id="510" name="BExCZ9ZKECF9KUOXWVBYQ17MO1OF">
          <a:extLst>
            <a:ext uri="{FF2B5EF4-FFF2-40B4-BE49-F238E27FC236}">
              <a16:creationId xmlns:a16="http://schemas.microsoft.com/office/drawing/2014/main" id="{00000000-0008-0000-0200-0000FE010000}"/>
            </a:ext>
          </a:extLst>
        </xdr:cNvPr>
        <xdr:cNvPicPr>
          <a:picLocks/>
        </xdr:cNvPicPr>
      </xdr:nvPicPr>
      <xdr:blipFill>
        <a:blip xmlns:r="http://schemas.openxmlformats.org/officeDocument/2006/relationships" r:embed="rId7">
          <a:extLst>
            <a:ext uri="{28A0092B-C50C-407E-A947-70E740481C1C}">
              <a14:useLocalDpi xmlns:a14="http://schemas.microsoft.com/office/drawing/2010/main" val="0"/>
            </a:ext>
          </a:extLst>
        </a:blip>
        <a:stretch>
          <a:fillRect/>
        </a:stretch>
      </xdr:blipFill>
      <xdr:spPr>
        <a:xfrm>
          <a:off x="1117600" y="39138225"/>
          <a:ext cx="127000" cy="127000"/>
        </a:xfrm>
        <a:prstGeom prst="rect">
          <a:avLst/>
        </a:prstGeom>
      </xdr:spPr>
    </xdr:pic>
    <xdr:clientData/>
  </xdr:twoCellAnchor>
  <xdr:twoCellAnchor>
    <xdr:from>
      <xdr:col>1</xdr:col>
      <xdr:colOff>355600</xdr:colOff>
      <xdr:row>206</xdr:row>
      <xdr:rowOff>0</xdr:rowOff>
    </xdr:from>
    <xdr:to>
      <xdr:col>1</xdr:col>
      <xdr:colOff>482600</xdr:colOff>
      <xdr:row>206</xdr:row>
      <xdr:rowOff>127000</xdr:rowOff>
    </xdr:to>
    <xdr:pic>
      <xdr:nvPicPr>
        <xdr:cNvPr id="511" name="BExOBHTER4KS7PF5T600YCF0XWU8">
          <a:extLst>
            <a:ext uri="{FF2B5EF4-FFF2-40B4-BE49-F238E27FC236}">
              <a16:creationId xmlns:a16="http://schemas.microsoft.com/office/drawing/2014/main" id="{00000000-0008-0000-0200-0000FF010000}"/>
            </a:ext>
          </a:extLst>
        </xdr:cNvPr>
        <xdr:cNvPicPr>
          <a:picLocks/>
        </xdr:cNvPicPr>
      </xdr:nvPicPr>
      <xdr:blipFill>
        <a:blip xmlns:r="http://schemas.openxmlformats.org/officeDocument/2006/relationships" r:embed="rId7">
          <a:extLst>
            <a:ext uri="{28A0092B-C50C-407E-A947-70E740481C1C}">
              <a14:useLocalDpi xmlns:a14="http://schemas.microsoft.com/office/drawing/2010/main" val="0"/>
            </a:ext>
          </a:extLst>
        </a:blip>
        <a:stretch>
          <a:fillRect/>
        </a:stretch>
      </xdr:blipFill>
      <xdr:spPr>
        <a:xfrm>
          <a:off x="1117600" y="39519225"/>
          <a:ext cx="127000" cy="127000"/>
        </a:xfrm>
        <a:prstGeom prst="rect">
          <a:avLst/>
        </a:prstGeom>
      </xdr:spPr>
    </xdr:pic>
    <xdr:clientData/>
  </xdr:twoCellAnchor>
  <xdr:twoCellAnchor>
    <xdr:from>
      <xdr:col>1</xdr:col>
      <xdr:colOff>355600</xdr:colOff>
      <xdr:row>211</xdr:row>
      <xdr:rowOff>0</xdr:rowOff>
    </xdr:from>
    <xdr:to>
      <xdr:col>1</xdr:col>
      <xdr:colOff>482600</xdr:colOff>
      <xdr:row>211</xdr:row>
      <xdr:rowOff>127000</xdr:rowOff>
    </xdr:to>
    <xdr:pic>
      <xdr:nvPicPr>
        <xdr:cNvPr id="512" name="BExSCXW2BKWBO883FAH3QD4EWRD0">
          <a:extLst>
            <a:ext uri="{FF2B5EF4-FFF2-40B4-BE49-F238E27FC236}">
              <a16:creationId xmlns:a16="http://schemas.microsoft.com/office/drawing/2014/main" id="{00000000-0008-0000-0200-000000020000}"/>
            </a:ext>
          </a:extLst>
        </xdr:cNvPr>
        <xdr:cNvPicPr>
          <a:picLocks/>
        </xdr:cNvPicPr>
      </xdr:nvPicPr>
      <xdr:blipFill>
        <a:blip xmlns:r="http://schemas.openxmlformats.org/officeDocument/2006/relationships" r:embed="rId7">
          <a:extLst>
            <a:ext uri="{28A0092B-C50C-407E-A947-70E740481C1C}">
              <a14:useLocalDpi xmlns:a14="http://schemas.microsoft.com/office/drawing/2010/main" val="0"/>
            </a:ext>
          </a:extLst>
        </a:blip>
        <a:stretch>
          <a:fillRect/>
        </a:stretch>
      </xdr:blipFill>
      <xdr:spPr>
        <a:xfrm>
          <a:off x="1117600" y="40471725"/>
          <a:ext cx="127000" cy="127000"/>
        </a:xfrm>
        <a:prstGeom prst="rect">
          <a:avLst/>
        </a:prstGeom>
      </xdr:spPr>
    </xdr:pic>
    <xdr:clientData/>
  </xdr:twoCellAnchor>
  <xdr:twoCellAnchor>
    <xdr:from>
      <xdr:col>1</xdr:col>
      <xdr:colOff>355600</xdr:colOff>
      <xdr:row>219</xdr:row>
      <xdr:rowOff>0</xdr:rowOff>
    </xdr:from>
    <xdr:to>
      <xdr:col>1</xdr:col>
      <xdr:colOff>482600</xdr:colOff>
      <xdr:row>219</xdr:row>
      <xdr:rowOff>127000</xdr:rowOff>
    </xdr:to>
    <xdr:pic>
      <xdr:nvPicPr>
        <xdr:cNvPr id="513" name="BExY0WHIJ9XB5MYYGI5L3IVK9EB3">
          <a:extLst>
            <a:ext uri="{FF2B5EF4-FFF2-40B4-BE49-F238E27FC236}">
              <a16:creationId xmlns:a16="http://schemas.microsoft.com/office/drawing/2014/main" id="{00000000-0008-0000-0200-000001020000}"/>
            </a:ext>
          </a:extLst>
        </xdr:cNvPr>
        <xdr:cNvPicPr>
          <a:picLocks/>
        </xdr:cNvPicPr>
      </xdr:nvPicPr>
      <xdr:blipFill>
        <a:blip xmlns:r="http://schemas.openxmlformats.org/officeDocument/2006/relationships" r:embed="rId7">
          <a:extLst>
            <a:ext uri="{28A0092B-C50C-407E-A947-70E740481C1C}">
              <a14:useLocalDpi xmlns:a14="http://schemas.microsoft.com/office/drawing/2010/main" val="0"/>
            </a:ext>
          </a:extLst>
        </a:blip>
        <a:stretch>
          <a:fillRect/>
        </a:stretch>
      </xdr:blipFill>
      <xdr:spPr>
        <a:xfrm>
          <a:off x="1117600" y="41995725"/>
          <a:ext cx="127000" cy="127000"/>
        </a:xfrm>
        <a:prstGeom prst="rect">
          <a:avLst/>
        </a:prstGeom>
      </xdr:spPr>
    </xdr:pic>
    <xdr:clientData/>
  </xdr:twoCellAnchor>
  <xdr:twoCellAnchor>
    <xdr:from>
      <xdr:col>1</xdr:col>
      <xdr:colOff>355600</xdr:colOff>
      <xdr:row>221</xdr:row>
      <xdr:rowOff>0</xdr:rowOff>
    </xdr:from>
    <xdr:to>
      <xdr:col>1</xdr:col>
      <xdr:colOff>482600</xdr:colOff>
      <xdr:row>221</xdr:row>
      <xdr:rowOff>127000</xdr:rowOff>
    </xdr:to>
    <xdr:pic>
      <xdr:nvPicPr>
        <xdr:cNvPr id="514" name="BExGT9Z9GOZMHDNWGWMSZ6V635EN">
          <a:extLst>
            <a:ext uri="{FF2B5EF4-FFF2-40B4-BE49-F238E27FC236}">
              <a16:creationId xmlns:a16="http://schemas.microsoft.com/office/drawing/2014/main" id="{00000000-0008-0000-0200-000002020000}"/>
            </a:ext>
          </a:extLst>
        </xdr:cNvPr>
        <xdr:cNvPicPr>
          <a:picLocks/>
        </xdr:cNvPicPr>
      </xdr:nvPicPr>
      <xdr:blipFill>
        <a:blip xmlns:r="http://schemas.openxmlformats.org/officeDocument/2006/relationships" r:embed="rId7">
          <a:extLst>
            <a:ext uri="{28A0092B-C50C-407E-A947-70E740481C1C}">
              <a14:useLocalDpi xmlns:a14="http://schemas.microsoft.com/office/drawing/2010/main" val="0"/>
            </a:ext>
          </a:extLst>
        </a:blip>
        <a:stretch>
          <a:fillRect/>
        </a:stretch>
      </xdr:blipFill>
      <xdr:spPr>
        <a:xfrm>
          <a:off x="1117600" y="42376725"/>
          <a:ext cx="127000" cy="127000"/>
        </a:xfrm>
        <a:prstGeom prst="rect">
          <a:avLst/>
        </a:prstGeom>
      </xdr:spPr>
    </xdr:pic>
    <xdr:clientData/>
  </xdr:twoCellAnchor>
  <xdr:twoCellAnchor>
    <xdr:from>
      <xdr:col>1</xdr:col>
      <xdr:colOff>355600</xdr:colOff>
      <xdr:row>237</xdr:row>
      <xdr:rowOff>0</xdr:rowOff>
    </xdr:from>
    <xdr:to>
      <xdr:col>1</xdr:col>
      <xdr:colOff>482600</xdr:colOff>
      <xdr:row>237</xdr:row>
      <xdr:rowOff>127000</xdr:rowOff>
    </xdr:to>
    <xdr:pic>
      <xdr:nvPicPr>
        <xdr:cNvPr id="515" name="BExMNSACK0YGGIC17Y9A4V23MBU0">
          <a:extLst>
            <a:ext uri="{FF2B5EF4-FFF2-40B4-BE49-F238E27FC236}">
              <a16:creationId xmlns:a16="http://schemas.microsoft.com/office/drawing/2014/main" id="{00000000-0008-0000-0200-000003020000}"/>
            </a:ext>
          </a:extLst>
        </xdr:cNvPr>
        <xdr:cNvPicPr>
          <a:picLocks/>
        </xdr:cNvPicPr>
      </xdr:nvPicPr>
      <xdr:blipFill>
        <a:blip xmlns:r="http://schemas.openxmlformats.org/officeDocument/2006/relationships" r:embed="rId7">
          <a:extLst>
            <a:ext uri="{28A0092B-C50C-407E-A947-70E740481C1C}">
              <a14:useLocalDpi xmlns:a14="http://schemas.microsoft.com/office/drawing/2010/main" val="0"/>
            </a:ext>
          </a:extLst>
        </a:blip>
        <a:stretch>
          <a:fillRect/>
        </a:stretch>
      </xdr:blipFill>
      <xdr:spPr>
        <a:xfrm>
          <a:off x="1117600" y="45424725"/>
          <a:ext cx="127000" cy="127000"/>
        </a:xfrm>
        <a:prstGeom prst="rect">
          <a:avLst/>
        </a:prstGeom>
      </xdr:spPr>
    </xdr:pic>
    <xdr:clientData/>
  </xdr:twoCellAnchor>
  <xdr:twoCellAnchor>
    <xdr:from>
      <xdr:col>1</xdr:col>
      <xdr:colOff>355600</xdr:colOff>
      <xdr:row>239</xdr:row>
      <xdr:rowOff>0</xdr:rowOff>
    </xdr:from>
    <xdr:to>
      <xdr:col>1</xdr:col>
      <xdr:colOff>482600</xdr:colOff>
      <xdr:row>239</xdr:row>
      <xdr:rowOff>127000</xdr:rowOff>
    </xdr:to>
    <xdr:pic>
      <xdr:nvPicPr>
        <xdr:cNvPr id="516" name="BEx3LF03J6H1JVXE2PTJ6MMU8NVT">
          <a:extLst>
            <a:ext uri="{FF2B5EF4-FFF2-40B4-BE49-F238E27FC236}">
              <a16:creationId xmlns:a16="http://schemas.microsoft.com/office/drawing/2014/main" id="{00000000-0008-0000-0200-000004020000}"/>
            </a:ext>
          </a:extLst>
        </xdr:cNvPr>
        <xdr:cNvPicPr>
          <a:picLocks/>
        </xdr:cNvPicPr>
      </xdr:nvPicPr>
      <xdr:blipFill>
        <a:blip xmlns:r="http://schemas.openxmlformats.org/officeDocument/2006/relationships" r:embed="rId7">
          <a:extLst>
            <a:ext uri="{28A0092B-C50C-407E-A947-70E740481C1C}">
              <a14:useLocalDpi xmlns:a14="http://schemas.microsoft.com/office/drawing/2010/main" val="0"/>
            </a:ext>
          </a:extLst>
        </a:blip>
        <a:stretch>
          <a:fillRect/>
        </a:stretch>
      </xdr:blipFill>
      <xdr:spPr>
        <a:xfrm>
          <a:off x="1117600" y="45805725"/>
          <a:ext cx="127000" cy="127000"/>
        </a:xfrm>
        <a:prstGeom prst="rect">
          <a:avLst/>
        </a:prstGeom>
      </xdr:spPr>
    </xdr:pic>
    <xdr:clientData/>
  </xdr:twoCellAnchor>
  <xdr:twoCellAnchor>
    <xdr:from>
      <xdr:col>1</xdr:col>
      <xdr:colOff>355600</xdr:colOff>
      <xdr:row>275</xdr:row>
      <xdr:rowOff>0</xdr:rowOff>
    </xdr:from>
    <xdr:to>
      <xdr:col>1</xdr:col>
      <xdr:colOff>482600</xdr:colOff>
      <xdr:row>275</xdr:row>
      <xdr:rowOff>127000</xdr:rowOff>
    </xdr:to>
    <xdr:pic>
      <xdr:nvPicPr>
        <xdr:cNvPr id="517" name="BEx1TDBX3N0YYSQ6GN2G6GG90TTU">
          <a:extLst>
            <a:ext uri="{FF2B5EF4-FFF2-40B4-BE49-F238E27FC236}">
              <a16:creationId xmlns:a16="http://schemas.microsoft.com/office/drawing/2014/main" id="{00000000-0008-0000-0200-000005020000}"/>
            </a:ext>
          </a:extLst>
        </xdr:cNvPr>
        <xdr:cNvPicPr>
          <a:picLocks/>
        </xdr:cNvPicPr>
      </xdr:nvPicPr>
      <xdr:blipFill>
        <a:blip xmlns:r="http://schemas.openxmlformats.org/officeDocument/2006/relationships" r:embed="rId7">
          <a:extLst>
            <a:ext uri="{28A0092B-C50C-407E-A947-70E740481C1C}">
              <a14:useLocalDpi xmlns:a14="http://schemas.microsoft.com/office/drawing/2010/main" val="0"/>
            </a:ext>
          </a:extLst>
        </a:blip>
        <a:stretch>
          <a:fillRect/>
        </a:stretch>
      </xdr:blipFill>
      <xdr:spPr>
        <a:xfrm>
          <a:off x="1117600" y="52663725"/>
          <a:ext cx="127000" cy="127000"/>
        </a:xfrm>
        <a:prstGeom prst="rect">
          <a:avLst/>
        </a:prstGeom>
      </xdr:spPr>
    </xdr:pic>
    <xdr:clientData/>
  </xdr:twoCellAnchor>
  <xdr:twoCellAnchor>
    <xdr:from>
      <xdr:col>1</xdr:col>
      <xdr:colOff>355600</xdr:colOff>
      <xdr:row>280</xdr:row>
      <xdr:rowOff>0</xdr:rowOff>
    </xdr:from>
    <xdr:to>
      <xdr:col>1</xdr:col>
      <xdr:colOff>482600</xdr:colOff>
      <xdr:row>280</xdr:row>
      <xdr:rowOff>127000</xdr:rowOff>
    </xdr:to>
    <xdr:pic>
      <xdr:nvPicPr>
        <xdr:cNvPr id="518" name="BExGTRD2FH5W0W6K8DPFLASEPTQ7">
          <a:extLst>
            <a:ext uri="{FF2B5EF4-FFF2-40B4-BE49-F238E27FC236}">
              <a16:creationId xmlns:a16="http://schemas.microsoft.com/office/drawing/2014/main" id="{00000000-0008-0000-0200-000006020000}"/>
            </a:ext>
          </a:extLst>
        </xdr:cNvPr>
        <xdr:cNvPicPr>
          <a:picLocks/>
        </xdr:cNvPicPr>
      </xdr:nvPicPr>
      <xdr:blipFill>
        <a:blip xmlns:r="http://schemas.openxmlformats.org/officeDocument/2006/relationships" r:embed="rId7">
          <a:extLst>
            <a:ext uri="{28A0092B-C50C-407E-A947-70E740481C1C}">
              <a14:useLocalDpi xmlns:a14="http://schemas.microsoft.com/office/drawing/2010/main" val="0"/>
            </a:ext>
          </a:extLst>
        </a:blip>
        <a:stretch>
          <a:fillRect/>
        </a:stretch>
      </xdr:blipFill>
      <xdr:spPr>
        <a:xfrm>
          <a:off x="1117600" y="53616225"/>
          <a:ext cx="127000" cy="127000"/>
        </a:xfrm>
        <a:prstGeom prst="rect">
          <a:avLst/>
        </a:prstGeom>
      </xdr:spPr>
    </xdr:pic>
    <xdr:clientData/>
  </xdr:twoCellAnchor>
  <xdr:twoCellAnchor>
    <xdr:from>
      <xdr:col>1</xdr:col>
      <xdr:colOff>355600</xdr:colOff>
      <xdr:row>284</xdr:row>
      <xdr:rowOff>0</xdr:rowOff>
    </xdr:from>
    <xdr:to>
      <xdr:col>1</xdr:col>
      <xdr:colOff>482600</xdr:colOff>
      <xdr:row>284</xdr:row>
      <xdr:rowOff>127000</xdr:rowOff>
    </xdr:to>
    <xdr:pic>
      <xdr:nvPicPr>
        <xdr:cNvPr id="519" name="BExXMV1IQ5WZKHG2D17T686G1JGU">
          <a:extLst>
            <a:ext uri="{FF2B5EF4-FFF2-40B4-BE49-F238E27FC236}">
              <a16:creationId xmlns:a16="http://schemas.microsoft.com/office/drawing/2014/main" id="{00000000-0008-0000-0200-000007020000}"/>
            </a:ext>
          </a:extLst>
        </xdr:cNvPr>
        <xdr:cNvPicPr>
          <a:picLocks/>
        </xdr:cNvPicPr>
      </xdr:nvPicPr>
      <xdr:blipFill>
        <a:blip xmlns:r="http://schemas.openxmlformats.org/officeDocument/2006/relationships" r:embed="rId7">
          <a:extLst>
            <a:ext uri="{28A0092B-C50C-407E-A947-70E740481C1C}">
              <a14:useLocalDpi xmlns:a14="http://schemas.microsoft.com/office/drawing/2010/main" val="0"/>
            </a:ext>
          </a:extLst>
        </a:blip>
        <a:stretch>
          <a:fillRect/>
        </a:stretch>
      </xdr:blipFill>
      <xdr:spPr>
        <a:xfrm>
          <a:off x="1117600" y="54378225"/>
          <a:ext cx="127000" cy="127000"/>
        </a:xfrm>
        <a:prstGeom prst="rect">
          <a:avLst/>
        </a:prstGeom>
      </xdr:spPr>
    </xdr:pic>
    <xdr:clientData/>
  </xdr:twoCellAnchor>
  <xdr:twoCellAnchor>
    <xdr:from>
      <xdr:col>1</xdr:col>
      <xdr:colOff>184150</xdr:colOff>
      <xdr:row>286</xdr:row>
      <xdr:rowOff>0</xdr:rowOff>
    </xdr:from>
    <xdr:to>
      <xdr:col>1</xdr:col>
      <xdr:colOff>311150</xdr:colOff>
      <xdr:row>286</xdr:row>
      <xdr:rowOff>127000</xdr:rowOff>
    </xdr:to>
    <xdr:pic>
      <xdr:nvPicPr>
        <xdr:cNvPr id="520" name="BExIIJK0IIUWBU41NZY0GFPQ0ZBG">
          <a:extLst>
            <a:ext uri="{FF2B5EF4-FFF2-40B4-BE49-F238E27FC236}">
              <a16:creationId xmlns:a16="http://schemas.microsoft.com/office/drawing/2014/main" id="{00000000-0008-0000-0200-000008020000}"/>
            </a:ext>
          </a:extLst>
        </xdr:cNvPr>
        <xdr:cNvPicPr>
          <a:picLocks/>
        </xdr:cNvPicPr>
      </xdr:nvPicPr>
      <xdr:blipFill>
        <a:blip xmlns:r="http://schemas.openxmlformats.org/officeDocument/2006/relationships" r:embed="rId7">
          <a:extLst>
            <a:ext uri="{28A0092B-C50C-407E-A947-70E740481C1C}">
              <a14:useLocalDpi xmlns:a14="http://schemas.microsoft.com/office/drawing/2010/main" val="0"/>
            </a:ext>
          </a:extLst>
        </a:blip>
        <a:stretch>
          <a:fillRect/>
        </a:stretch>
      </xdr:blipFill>
      <xdr:spPr>
        <a:xfrm>
          <a:off x="946150" y="54759225"/>
          <a:ext cx="127000" cy="127000"/>
        </a:xfrm>
        <a:prstGeom prst="rect">
          <a:avLst/>
        </a:prstGeom>
      </xdr:spPr>
    </xdr:pic>
    <xdr:clientData/>
  </xdr:twoCellAnchor>
  <xdr:twoCellAnchor>
    <xdr:from>
      <xdr:col>1</xdr:col>
      <xdr:colOff>269875</xdr:colOff>
      <xdr:row>287</xdr:row>
      <xdr:rowOff>0</xdr:rowOff>
    </xdr:from>
    <xdr:to>
      <xdr:col>1</xdr:col>
      <xdr:colOff>396875</xdr:colOff>
      <xdr:row>287</xdr:row>
      <xdr:rowOff>127000</xdr:rowOff>
    </xdr:to>
    <xdr:pic>
      <xdr:nvPicPr>
        <xdr:cNvPr id="521" name="BExKDJGU6RV0EA6J7W6OWUBZGY8I">
          <a:extLst>
            <a:ext uri="{FF2B5EF4-FFF2-40B4-BE49-F238E27FC236}">
              <a16:creationId xmlns:a16="http://schemas.microsoft.com/office/drawing/2014/main" id="{00000000-0008-0000-0200-000009020000}"/>
            </a:ext>
          </a:extLst>
        </xdr:cNvPr>
        <xdr:cNvPicPr>
          <a:picLocks/>
        </xdr:cNvPicPr>
      </xdr:nvPicPr>
      <xdr:blipFill>
        <a:blip xmlns:r="http://schemas.openxmlformats.org/officeDocument/2006/relationships" r:embed="rId7">
          <a:extLst>
            <a:ext uri="{28A0092B-C50C-407E-A947-70E740481C1C}">
              <a14:useLocalDpi xmlns:a14="http://schemas.microsoft.com/office/drawing/2010/main" val="0"/>
            </a:ext>
          </a:extLst>
        </a:blip>
        <a:stretch>
          <a:fillRect/>
        </a:stretch>
      </xdr:blipFill>
      <xdr:spPr>
        <a:xfrm>
          <a:off x="1031875" y="54949725"/>
          <a:ext cx="127000" cy="127000"/>
        </a:xfrm>
        <a:prstGeom prst="rect">
          <a:avLst/>
        </a:prstGeom>
      </xdr:spPr>
    </xdr:pic>
    <xdr:clientData/>
  </xdr:twoCellAnchor>
  <xdr:twoCellAnchor>
    <xdr:from>
      <xdr:col>1</xdr:col>
      <xdr:colOff>355600</xdr:colOff>
      <xdr:row>288</xdr:row>
      <xdr:rowOff>0</xdr:rowOff>
    </xdr:from>
    <xdr:to>
      <xdr:col>1</xdr:col>
      <xdr:colOff>482600</xdr:colOff>
      <xdr:row>288</xdr:row>
      <xdr:rowOff>127000</xdr:rowOff>
    </xdr:to>
    <xdr:pic>
      <xdr:nvPicPr>
        <xdr:cNvPr id="522" name="BExKEXO6W4MLRG1M7T1RCQ38K9CM">
          <a:extLst>
            <a:ext uri="{FF2B5EF4-FFF2-40B4-BE49-F238E27FC236}">
              <a16:creationId xmlns:a16="http://schemas.microsoft.com/office/drawing/2014/main" id="{00000000-0008-0000-0200-00000A020000}"/>
            </a:ext>
          </a:extLst>
        </xdr:cNvPr>
        <xdr:cNvPicPr>
          <a:picLocks/>
        </xdr:cNvPicPr>
      </xdr:nvPicPr>
      <xdr:blipFill>
        <a:blip xmlns:r="http://schemas.openxmlformats.org/officeDocument/2006/relationships" r:embed="rId7">
          <a:extLst>
            <a:ext uri="{28A0092B-C50C-407E-A947-70E740481C1C}">
              <a14:useLocalDpi xmlns:a14="http://schemas.microsoft.com/office/drawing/2010/main" val="0"/>
            </a:ext>
          </a:extLst>
        </a:blip>
        <a:stretch>
          <a:fillRect/>
        </a:stretch>
      </xdr:blipFill>
      <xdr:spPr>
        <a:xfrm>
          <a:off x="1117600" y="55140225"/>
          <a:ext cx="127000" cy="127000"/>
        </a:xfrm>
        <a:prstGeom prst="rect">
          <a:avLst/>
        </a:prstGeom>
      </xdr:spPr>
    </xdr:pic>
    <xdr:clientData/>
  </xdr:twoCellAnchor>
  <xdr:twoCellAnchor>
    <xdr:from>
      <xdr:col>1</xdr:col>
      <xdr:colOff>441325</xdr:colOff>
      <xdr:row>289</xdr:row>
      <xdr:rowOff>0</xdr:rowOff>
    </xdr:from>
    <xdr:to>
      <xdr:col>1</xdr:col>
      <xdr:colOff>568325</xdr:colOff>
      <xdr:row>289</xdr:row>
      <xdr:rowOff>127000</xdr:rowOff>
    </xdr:to>
    <xdr:pic>
      <xdr:nvPicPr>
        <xdr:cNvPr id="523" name="BExEULLDKHHJMU5P4XJS8VAKPE8V">
          <a:extLst>
            <a:ext uri="{FF2B5EF4-FFF2-40B4-BE49-F238E27FC236}">
              <a16:creationId xmlns:a16="http://schemas.microsoft.com/office/drawing/2014/main" id="{00000000-0008-0000-0200-00000B020000}"/>
            </a:ext>
          </a:extLst>
        </xdr:cNvPr>
        <xdr:cNvPicPr>
          <a:picLocks/>
        </xdr:cNvPicPr>
      </xdr:nvPicPr>
      <xdr:blipFill>
        <a:blip xmlns:r="http://schemas.openxmlformats.org/officeDocument/2006/relationships" r:embed="rId7">
          <a:extLst>
            <a:ext uri="{28A0092B-C50C-407E-A947-70E740481C1C}">
              <a14:useLocalDpi xmlns:a14="http://schemas.microsoft.com/office/drawing/2010/main" val="0"/>
            </a:ext>
          </a:extLst>
        </a:blip>
        <a:stretch>
          <a:fillRect/>
        </a:stretch>
      </xdr:blipFill>
      <xdr:spPr>
        <a:xfrm>
          <a:off x="1203325" y="55330725"/>
          <a:ext cx="127000" cy="127000"/>
        </a:xfrm>
        <a:prstGeom prst="rect">
          <a:avLst/>
        </a:prstGeom>
      </xdr:spPr>
    </xdr:pic>
    <xdr:clientData/>
  </xdr:twoCellAnchor>
  <xdr:twoCellAnchor>
    <xdr:from>
      <xdr:col>1</xdr:col>
      <xdr:colOff>441325</xdr:colOff>
      <xdr:row>301</xdr:row>
      <xdr:rowOff>0</xdr:rowOff>
    </xdr:from>
    <xdr:to>
      <xdr:col>1</xdr:col>
      <xdr:colOff>568325</xdr:colOff>
      <xdr:row>301</xdr:row>
      <xdr:rowOff>127000</xdr:rowOff>
    </xdr:to>
    <xdr:pic>
      <xdr:nvPicPr>
        <xdr:cNvPr id="524" name="BEx1ELIEZQ2MZPKIPO9B0UF8EQCF">
          <a:extLst>
            <a:ext uri="{FF2B5EF4-FFF2-40B4-BE49-F238E27FC236}">
              <a16:creationId xmlns:a16="http://schemas.microsoft.com/office/drawing/2014/main" id="{00000000-0008-0000-0200-00000C020000}"/>
            </a:ext>
          </a:extLst>
        </xdr:cNvPr>
        <xdr:cNvPicPr>
          <a:picLocks/>
        </xdr:cNvPicPr>
      </xdr:nvPicPr>
      <xdr:blipFill>
        <a:blip xmlns:r="http://schemas.openxmlformats.org/officeDocument/2006/relationships" r:embed="rId7">
          <a:extLst>
            <a:ext uri="{28A0092B-C50C-407E-A947-70E740481C1C}">
              <a14:useLocalDpi xmlns:a14="http://schemas.microsoft.com/office/drawing/2010/main" val="0"/>
            </a:ext>
          </a:extLst>
        </a:blip>
        <a:stretch>
          <a:fillRect/>
        </a:stretch>
      </xdr:blipFill>
      <xdr:spPr>
        <a:xfrm>
          <a:off x="1203325" y="57235725"/>
          <a:ext cx="127000" cy="127000"/>
        </a:xfrm>
        <a:prstGeom prst="rect">
          <a:avLst/>
        </a:prstGeom>
      </xdr:spPr>
    </xdr:pic>
    <xdr:clientData/>
  </xdr:twoCellAnchor>
  <xdr:twoCellAnchor>
    <xdr:from>
      <xdr:col>1</xdr:col>
      <xdr:colOff>441325</xdr:colOff>
      <xdr:row>303</xdr:row>
      <xdr:rowOff>0</xdr:rowOff>
    </xdr:from>
    <xdr:to>
      <xdr:col>1</xdr:col>
      <xdr:colOff>568325</xdr:colOff>
      <xdr:row>303</xdr:row>
      <xdr:rowOff>127000</xdr:rowOff>
    </xdr:to>
    <xdr:pic>
      <xdr:nvPicPr>
        <xdr:cNvPr id="525" name="BEx1LF9M5PVU1YH15VBH0FWN1JLH">
          <a:extLst>
            <a:ext uri="{FF2B5EF4-FFF2-40B4-BE49-F238E27FC236}">
              <a16:creationId xmlns:a16="http://schemas.microsoft.com/office/drawing/2014/main" id="{00000000-0008-0000-0200-00000D020000}"/>
            </a:ext>
          </a:extLst>
        </xdr:cNvPr>
        <xdr:cNvPicPr>
          <a:picLocks/>
        </xdr:cNvPicPr>
      </xdr:nvPicPr>
      <xdr:blipFill>
        <a:blip xmlns:r="http://schemas.openxmlformats.org/officeDocument/2006/relationships" r:embed="rId7">
          <a:extLst>
            <a:ext uri="{28A0092B-C50C-407E-A947-70E740481C1C}">
              <a14:useLocalDpi xmlns:a14="http://schemas.microsoft.com/office/drawing/2010/main" val="0"/>
            </a:ext>
          </a:extLst>
        </a:blip>
        <a:stretch>
          <a:fillRect/>
        </a:stretch>
      </xdr:blipFill>
      <xdr:spPr>
        <a:xfrm>
          <a:off x="1203325" y="57616725"/>
          <a:ext cx="127000" cy="127000"/>
        </a:xfrm>
        <a:prstGeom prst="rect">
          <a:avLst/>
        </a:prstGeom>
      </xdr:spPr>
    </xdr:pic>
    <xdr:clientData/>
  </xdr:twoCellAnchor>
  <xdr:twoCellAnchor>
    <xdr:from>
      <xdr:col>1</xdr:col>
      <xdr:colOff>441325</xdr:colOff>
      <xdr:row>343</xdr:row>
      <xdr:rowOff>0</xdr:rowOff>
    </xdr:from>
    <xdr:to>
      <xdr:col>1</xdr:col>
      <xdr:colOff>568325</xdr:colOff>
      <xdr:row>343</xdr:row>
      <xdr:rowOff>127000</xdr:rowOff>
    </xdr:to>
    <xdr:pic>
      <xdr:nvPicPr>
        <xdr:cNvPr id="526" name="BExB9HJ9472S589F55XVLUG6RVWB">
          <a:extLst>
            <a:ext uri="{FF2B5EF4-FFF2-40B4-BE49-F238E27FC236}">
              <a16:creationId xmlns:a16="http://schemas.microsoft.com/office/drawing/2014/main" id="{00000000-0008-0000-0200-00000E020000}"/>
            </a:ext>
          </a:extLst>
        </xdr:cNvPr>
        <xdr:cNvPicPr>
          <a:picLocks/>
        </xdr:cNvPicPr>
      </xdr:nvPicPr>
      <xdr:blipFill>
        <a:blip xmlns:r="http://schemas.openxmlformats.org/officeDocument/2006/relationships" r:embed="rId7">
          <a:extLst>
            <a:ext uri="{28A0092B-C50C-407E-A947-70E740481C1C}">
              <a14:useLocalDpi xmlns:a14="http://schemas.microsoft.com/office/drawing/2010/main" val="0"/>
            </a:ext>
          </a:extLst>
        </a:blip>
        <a:stretch>
          <a:fillRect/>
        </a:stretch>
      </xdr:blipFill>
      <xdr:spPr>
        <a:xfrm>
          <a:off x="1203325" y="65046225"/>
          <a:ext cx="127000" cy="127000"/>
        </a:xfrm>
        <a:prstGeom prst="rect">
          <a:avLst/>
        </a:prstGeom>
      </xdr:spPr>
    </xdr:pic>
    <xdr:clientData/>
  </xdr:twoCellAnchor>
  <xdr:twoCellAnchor>
    <xdr:from>
      <xdr:col>1</xdr:col>
      <xdr:colOff>441325</xdr:colOff>
      <xdr:row>351</xdr:row>
      <xdr:rowOff>0</xdr:rowOff>
    </xdr:from>
    <xdr:to>
      <xdr:col>1</xdr:col>
      <xdr:colOff>568325</xdr:colOff>
      <xdr:row>351</xdr:row>
      <xdr:rowOff>127000</xdr:rowOff>
    </xdr:to>
    <xdr:pic>
      <xdr:nvPicPr>
        <xdr:cNvPr id="527" name="BEx1RD937956QZ7LOVN6XNPQ44YO">
          <a:extLst>
            <a:ext uri="{FF2B5EF4-FFF2-40B4-BE49-F238E27FC236}">
              <a16:creationId xmlns:a16="http://schemas.microsoft.com/office/drawing/2014/main" id="{00000000-0008-0000-0200-00000F020000}"/>
            </a:ext>
          </a:extLst>
        </xdr:cNvPr>
        <xdr:cNvPicPr>
          <a:picLocks/>
        </xdr:cNvPicPr>
      </xdr:nvPicPr>
      <xdr:blipFill>
        <a:blip xmlns:r="http://schemas.openxmlformats.org/officeDocument/2006/relationships" r:embed="rId7">
          <a:extLst>
            <a:ext uri="{28A0092B-C50C-407E-A947-70E740481C1C}">
              <a14:useLocalDpi xmlns:a14="http://schemas.microsoft.com/office/drawing/2010/main" val="0"/>
            </a:ext>
          </a:extLst>
        </a:blip>
        <a:stretch>
          <a:fillRect/>
        </a:stretch>
      </xdr:blipFill>
      <xdr:spPr>
        <a:xfrm>
          <a:off x="1203325" y="66570225"/>
          <a:ext cx="127000" cy="127000"/>
        </a:xfrm>
        <a:prstGeom prst="rect">
          <a:avLst/>
        </a:prstGeom>
      </xdr:spPr>
    </xdr:pic>
    <xdr:clientData/>
  </xdr:twoCellAnchor>
  <xdr:twoCellAnchor>
    <xdr:from>
      <xdr:col>1</xdr:col>
      <xdr:colOff>441325</xdr:colOff>
      <xdr:row>353</xdr:row>
      <xdr:rowOff>0</xdr:rowOff>
    </xdr:from>
    <xdr:to>
      <xdr:col>1</xdr:col>
      <xdr:colOff>568325</xdr:colOff>
      <xdr:row>353</xdr:row>
      <xdr:rowOff>127000</xdr:rowOff>
    </xdr:to>
    <xdr:pic>
      <xdr:nvPicPr>
        <xdr:cNvPr id="528" name="BExZQZA0H1POGF4SYLH8YC9G2PB2">
          <a:extLst>
            <a:ext uri="{FF2B5EF4-FFF2-40B4-BE49-F238E27FC236}">
              <a16:creationId xmlns:a16="http://schemas.microsoft.com/office/drawing/2014/main" id="{00000000-0008-0000-0200-000010020000}"/>
            </a:ext>
          </a:extLst>
        </xdr:cNvPr>
        <xdr:cNvPicPr>
          <a:picLocks/>
        </xdr:cNvPicPr>
      </xdr:nvPicPr>
      <xdr:blipFill>
        <a:blip xmlns:r="http://schemas.openxmlformats.org/officeDocument/2006/relationships" r:embed="rId7">
          <a:extLst>
            <a:ext uri="{28A0092B-C50C-407E-A947-70E740481C1C}">
              <a14:useLocalDpi xmlns:a14="http://schemas.microsoft.com/office/drawing/2010/main" val="0"/>
            </a:ext>
          </a:extLst>
        </a:blip>
        <a:stretch>
          <a:fillRect/>
        </a:stretch>
      </xdr:blipFill>
      <xdr:spPr>
        <a:xfrm>
          <a:off x="1203325" y="66951225"/>
          <a:ext cx="127000" cy="127000"/>
        </a:xfrm>
        <a:prstGeom prst="rect">
          <a:avLst/>
        </a:prstGeom>
      </xdr:spPr>
    </xdr:pic>
    <xdr:clientData/>
  </xdr:twoCellAnchor>
  <xdr:twoCellAnchor>
    <xdr:from>
      <xdr:col>1</xdr:col>
      <xdr:colOff>441325</xdr:colOff>
      <xdr:row>361</xdr:row>
      <xdr:rowOff>0</xdr:rowOff>
    </xdr:from>
    <xdr:to>
      <xdr:col>1</xdr:col>
      <xdr:colOff>568325</xdr:colOff>
      <xdr:row>361</xdr:row>
      <xdr:rowOff>127000</xdr:rowOff>
    </xdr:to>
    <xdr:pic>
      <xdr:nvPicPr>
        <xdr:cNvPr id="529" name="BEx015TAP9SB4ICZWQZY4V8JJNG5">
          <a:extLst>
            <a:ext uri="{FF2B5EF4-FFF2-40B4-BE49-F238E27FC236}">
              <a16:creationId xmlns:a16="http://schemas.microsoft.com/office/drawing/2014/main" id="{00000000-0008-0000-0200-000011020000}"/>
            </a:ext>
          </a:extLst>
        </xdr:cNvPr>
        <xdr:cNvPicPr>
          <a:picLocks/>
        </xdr:cNvPicPr>
      </xdr:nvPicPr>
      <xdr:blipFill>
        <a:blip xmlns:r="http://schemas.openxmlformats.org/officeDocument/2006/relationships" r:embed="rId7">
          <a:extLst>
            <a:ext uri="{28A0092B-C50C-407E-A947-70E740481C1C}">
              <a14:useLocalDpi xmlns:a14="http://schemas.microsoft.com/office/drawing/2010/main" val="0"/>
            </a:ext>
          </a:extLst>
        </a:blip>
        <a:stretch>
          <a:fillRect/>
        </a:stretch>
      </xdr:blipFill>
      <xdr:spPr>
        <a:xfrm>
          <a:off x="1203325" y="68475225"/>
          <a:ext cx="127000" cy="127000"/>
        </a:xfrm>
        <a:prstGeom prst="rect">
          <a:avLst/>
        </a:prstGeom>
      </xdr:spPr>
    </xdr:pic>
    <xdr:clientData/>
  </xdr:twoCellAnchor>
  <xdr:twoCellAnchor>
    <xdr:from>
      <xdr:col>1</xdr:col>
      <xdr:colOff>441325</xdr:colOff>
      <xdr:row>365</xdr:row>
      <xdr:rowOff>0</xdr:rowOff>
    </xdr:from>
    <xdr:to>
      <xdr:col>1</xdr:col>
      <xdr:colOff>568325</xdr:colOff>
      <xdr:row>365</xdr:row>
      <xdr:rowOff>127000</xdr:rowOff>
    </xdr:to>
    <xdr:pic>
      <xdr:nvPicPr>
        <xdr:cNvPr id="530" name="BExW5HA9OWTM99AFTEH56MP1AIAB">
          <a:extLst>
            <a:ext uri="{FF2B5EF4-FFF2-40B4-BE49-F238E27FC236}">
              <a16:creationId xmlns:a16="http://schemas.microsoft.com/office/drawing/2014/main" id="{00000000-0008-0000-0200-000012020000}"/>
            </a:ext>
          </a:extLst>
        </xdr:cNvPr>
        <xdr:cNvPicPr>
          <a:picLocks/>
        </xdr:cNvPicPr>
      </xdr:nvPicPr>
      <xdr:blipFill>
        <a:blip xmlns:r="http://schemas.openxmlformats.org/officeDocument/2006/relationships" r:embed="rId7">
          <a:extLst>
            <a:ext uri="{28A0092B-C50C-407E-A947-70E740481C1C}">
              <a14:useLocalDpi xmlns:a14="http://schemas.microsoft.com/office/drawing/2010/main" val="0"/>
            </a:ext>
          </a:extLst>
        </a:blip>
        <a:stretch>
          <a:fillRect/>
        </a:stretch>
      </xdr:blipFill>
      <xdr:spPr>
        <a:xfrm>
          <a:off x="1203325" y="69237225"/>
          <a:ext cx="127000" cy="127000"/>
        </a:xfrm>
        <a:prstGeom prst="rect">
          <a:avLst/>
        </a:prstGeom>
      </xdr:spPr>
    </xdr:pic>
    <xdr:clientData/>
  </xdr:twoCellAnchor>
  <xdr:twoCellAnchor>
    <xdr:from>
      <xdr:col>1</xdr:col>
      <xdr:colOff>269875</xdr:colOff>
      <xdr:row>374</xdr:row>
      <xdr:rowOff>0</xdr:rowOff>
    </xdr:from>
    <xdr:to>
      <xdr:col>1</xdr:col>
      <xdr:colOff>396875</xdr:colOff>
      <xdr:row>374</xdr:row>
      <xdr:rowOff>127000</xdr:rowOff>
    </xdr:to>
    <xdr:pic>
      <xdr:nvPicPr>
        <xdr:cNvPr id="531" name="BExO8IDMH8Q1SRUVDUXW5NA4N10Y">
          <a:extLst>
            <a:ext uri="{FF2B5EF4-FFF2-40B4-BE49-F238E27FC236}">
              <a16:creationId xmlns:a16="http://schemas.microsoft.com/office/drawing/2014/main" id="{00000000-0008-0000-0200-000013020000}"/>
            </a:ext>
          </a:extLst>
        </xdr:cNvPr>
        <xdr:cNvPicPr>
          <a:picLocks/>
        </xdr:cNvPicPr>
      </xdr:nvPicPr>
      <xdr:blipFill>
        <a:blip xmlns:r="http://schemas.openxmlformats.org/officeDocument/2006/relationships" r:embed="rId7">
          <a:extLst>
            <a:ext uri="{28A0092B-C50C-407E-A947-70E740481C1C}">
              <a14:useLocalDpi xmlns:a14="http://schemas.microsoft.com/office/drawing/2010/main" val="0"/>
            </a:ext>
          </a:extLst>
        </a:blip>
        <a:stretch>
          <a:fillRect/>
        </a:stretch>
      </xdr:blipFill>
      <xdr:spPr>
        <a:xfrm>
          <a:off x="1031875" y="70951725"/>
          <a:ext cx="127000" cy="127000"/>
        </a:xfrm>
        <a:prstGeom prst="rect">
          <a:avLst/>
        </a:prstGeom>
      </xdr:spPr>
    </xdr:pic>
    <xdr:clientData/>
  </xdr:twoCellAnchor>
  <xdr:twoCellAnchor>
    <xdr:from>
      <xdr:col>1</xdr:col>
      <xdr:colOff>355600</xdr:colOff>
      <xdr:row>375</xdr:row>
      <xdr:rowOff>0</xdr:rowOff>
    </xdr:from>
    <xdr:to>
      <xdr:col>1</xdr:col>
      <xdr:colOff>482600</xdr:colOff>
      <xdr:row>375</xdr:row>
      <xdr:rowOff>127000</xdr:rowOff>
    </xdr:to>
    <xdr:pic>
      <xdr:nvPicPr>
        <xdr:cNvPr id="532" name="BEx1OPHW0H08V8DDVUBGWGBRZ2W1">
          <a:extLst>
            <a:ext uri="{FF2B5EF4-FFF2-40B4-BE49-F238E27FC236}">
              <a16:creationId xmlns:a16="http://schemas.microsoft.com/office/drawing/2014/main" id="{00000000-0008-0000-0200-000014020000}"/>
            </a:ext>
          </a:extLst>
        </xdr:cNvPr>
        <xdr:cNvPicPr>
          <a:picLocks/>
        </xdr:cNvPicPr>
      </xdr:nvPicPr>
      <xdr:blipFill>
        <a:blip xmlns:r="http://schemas.openxmlformats.org/officeDocument/2006/relationships" r:embed="rId7">
          <a:extLst>
            <a:ext uri="{28A0092B-C50C-407E-A947-70E740481C1C}">
              <a14:useLocalDpi xmlns:a14="http://schemas.microsoft.com/office/drawing/2010/main" val="0"/>
            </a:ext>
          </a:extLst>
        </a:blip>
        <a:stretch>
          <a:fillRect/>
        </a:stretch>
      </xdr:blipFill>
      <xdr:spPr>
        <a:xfrm>
          <a:off x="1117600" y="71142225"/>
          <a:ext cx="127000" cy="127000"/>
        </a:xfrm>
        <a:prstGeom prst="rect">
          <a:avLst/>
        </a:prstGeom>
      </xdr:spPr>
    </xdr:pic>
    <xdr:clientData/>
  </xdr:twoCellAnchor>
  <xdr:twoCellAnchor>
    <xdr:from>
      <xdr:col>1</xdr:col>
      <xdr:colOff>355600</xdr:colOff>
      <xdr:row>384</xdr:row>
      <xdr:rowOff>0</xdr:rowOff>
    </xdr:from>
    <xdr:to>
      <xdr:col>1</xdr:col>
      <xdr:colOff>482600</xdr:colOff>
      <xdr:row>384</xdr:row>
      <xdr:rowOff>127000</xdr:rowOff>
    </xdr:to>
    <xdr:pic>
      <xdr:nvPicPr>
        <xdr:cNvPr id="533" name="BExB090J8AGX1XMR1NXGCXCPSU36">
          <a:extLst>
            <a:ext uri="{FF2B5EF4-FFF2-40B4-BE49-F238E27FC236}">
              <a16:creationId xmlns:a16="http://schemas.microsoft.com/office/drawing/2014/main" id="{00000000-0008-0000-0200-000015020000}"/>
            </a:ext>
          </a:extLst>
        </xdr:cNvPr>
        <xdr:cNvPicPr>
          <a:picLocks/>
        </xdr:cNvPicPr>
      </xdr:nvPicPr>
      <xdr:blipFill>
        <a:blip xmlns:r="http://schemas.openxmlformats.org/officeDocument/2006/relationships" r:embed="rId7">
          <a:extLst>
            <a:ext uri="{28A0092B-C50C-407E-A947-70E740481C1C}">
              <a14:useLocalDpi xmlns:a14="http://schemas.microsoft.com/office/drawing/2010/main" val="0"/>
            </a:ext>
          </a:extLst>
        </a:blip>
        <a:stretch>
          <a:fillRect/>
        </a:stretch>
      </xdr:blipFill>
      <xdr:spPr>
        <a:xfrm>
          <a:off x="1117600" y="72856725"/>
          <a:ext cx="127000" cy="127000"/>
        </a:xfrm>
        <a:prstGeom prst="rect">
          <a:avLst/>
        </a:prstGeom>
      </xdr:spPr>
    </xdr:pic>
    <xdr:clientData/>
  </xdr:twoCellAnchor>
  <xdr:twoCellAnchor>
    <xdr:from>
      <xdr:col>1</xdr:col>
      <xdr:colOff>355600</xdr:colOff>
      <xdr:row>386</xdr:row>
      <xdr:rowOff>0</xdr:rowOff>
    </xdr:from>
    <xdr:to>
      <xdr:col>1</xdr:col>
      <xdr:colOff>482600</xdr:colOff>
      <xdr:row>386</xdr:row>
      <xdr:rowOff>127000</xdr:rowOff>
    </xdr:to>
    <xdr:pic>
      <xdr:nvPicPr>
        <xdr:cNvPr id="534" name="BExBEQ1M1HFTJTM1PMSIXK14SKQU">
          <a:extLst>
            <a:ext uri="{FF2B5EF4-FFF2-40B4-BE49-F238E27FC236}">
              <a16:creationId xmlns:a16="http://schemas.microsoft.com/office/drawing/2014/main" id="{00000000-0008-0000-0200-000016020000}"/>
            </a:ext>
          </a:extLst>
        </xdr:cNvPr>
        <xdr:cNvPicPr>
          <a:picLocks/>
        </xdr:cNvPicPr>
      </xdr:nvPicPr>
      <xdr:blipFill>
        <a:blip xmlns:r="http://schemas.openxmlformats.org/officeDocument/2006/relationships" r:embed="rId7">
          <a:extLst>
            <a:ext uri="{28A0092B-C50C-407E-A947-70E740481C1C}">
              <a14:useLocalDpi xmlns:a14="http://schemas.microsoft.com/office/drawing/2010/main" val="0"/>
            </a:ext>
          </a:extLst>
        </a:blip>
        <a:stretch>
          <a:fillRect/>
        </a:stretch>
      </xdr:blipFill>
      <xdr:spPr>
        <a:xfrm>
          <a:off x="1117600" y="73237725"/>
          <a:ext cx="127000" cy="127000"/>
        </a:xfrm>
        <a:prstGeom prst="rect">
          <a:avLst/>
        </a:prstGeom>
      </xdr:spPr>
    </xdr:pic>
    <xdr:clientData/>
  </xdr:twoCellAnchor>
  <xdr:twoCellAnchor>
    <xdr:from>
      <xdr:col>1</xdr:col>
      <xdr:colOff>355600</xdr:colOff>
      <xdr:row>391</xdr:row>
      <xdr:rowOff>0</xdr:rowOff>
    </xdr:from>
    <xdr:to>
      <xdr:col>1</xdr:col>
      <xdr:colOff>482600</xdr:colOff>
      <xdr:row>391</xdr:row>
      <xdr:rowOff>127000</xdr:rowOff>
    </xdr:to>
    <xdr:pic>
      <xdr:nvPicPr>
        <xdr:cNvPr id="535" name="BExIKW2HQAWHGGV459P5FKG11KSX">
          <a:extLst>
            <a:ext uri="{FF2B5EF4-FFF2-40B4-BE49-F238E27FC236}">
              <a16:creationId xmlns:a16="http://schemas.microsoft.com/office/drawing/2014/main" id="{00000000-0008-0000-0200-000017020000}"/>
            </a:ext>
          </a:extLst>
        </xdr:cNvPr>
        <xdr:cNvPicPr>
          <a:picLocks/>
        </xdr:cNvPicPr>
      </xdr:nvPicPr>
      <xdr:blipFill>
        <a:blip xmlns:r="http://schemas.openxmlformats.org/officeDocument/2006/relationships" r:embed="rId7">
          <a:extLst>
            <a:ext uri="{28A0092B-C50C-407E-A947-70E740481C1C}">
              <a14:useLocalDpi xmlns:a14="http://schemas.microsoft.com/office/drawing/2010/main" val="0"/>
            </a:ext>
          </a:extLst>
        </a:blip>
        <a:stretch>
          <a:fillRect/>
        </a:stretch>
      </xdr:blipFill>
      <xdr:spPr>
        <a:xfrm>
          <a:off x="1117600" y="74190225"/>
          <a:ext cx="127000" cy="127000"/>
        </a:xfrm>
        <a:prstGeom prst="rect">
          <a:avLst/>
        </a:prstGeom>
      </xdr:spPr>
    </xdr:pic>
    <xdr:clientData/>
  </xdr:twoCellAnchor>
  <xdr:twoCellAnchor>
    <xdr:from>
      <xdr:col>1</xdr:col>
      <xdr:colOff>355600</xdr:colOff>
      <xdr:row>393</xdr:row>
      <xdr:rowOff>0</xdr:rowOff>
    </xdr:from>
    <xdr:to>
      <xdr:col>1</xdr:col>
      <xdr:colOff>482600</xdr:colOff>
      <xdr:row>393</xdr:row>
      <xdr:rowOff>127000</xdr:rowOff>
    </xdr:to>
    <xdr:pic>
      <xdr:nvPicPr>
        <xdr:cNvPr id="536" name="BExSDRK26KGC5R7SPQVFS5C0WB4Z">
          <a:extLst>
            <a:ext uri="{FF2B5EF4-FFF2-40B4-BE49-F238E27FC236}">
              <a16:creationId xmlns:a16="http://schemas.microsoft.com/office/drawing/2014/main" id="{00000000-0008-0000-0200-000018020000}"/>
            </a:ext>
          </a:extLst>
        </xdr:cNvPr>
        <xdr:cNvPicPr>
          <a:picLocks/>
        </xdr:cNvPicPr>
      </xdr:nvPicPr>
      <xdr:blipFill>
        <a:blip xmlns:r="http://schemas.openxmlformats.org/officeDocument/2006/relationships" r:embed="rId7">
          <a:extLst>
            <a:ext uri="{28A0092B-C50C-407E-A947-70E740481C1C}">
              <a14:useLocalDpi xmlns:a14="http://schemas.microsoft.com/office/drawing/2010/main" val="0"/>
            </a:ext>
          </a:extLst>
        </a:blip>
        <a:stretch>
          <a:fillRect/>
        </a:stretch>
      </xdr:blipFill>
      <xdr:spPr>
        <a:xfrm>
          <a:off x="1117600" y="74571225"/>
          <a:ext cx="127000" cy="127000"/>
        </a:xfrm>
        <a:prstGeom prst="rect">
          <a:avLst/>
        </a:prstGeom>
      </xdr:spPr>
    </xdr:pic>
    <xdr:clientData/>
  </xdr:twoCellAnchor>
  <xdr:twoCellAnchor>
    <xdr:from>
      <xdr:col>1</xdr:col>
      <xdr:colOff>355600</xdr:colOff>
      <xdr:row>396</xdr:row>
      <xdr:rowOff>0</xdr:rowOff>
    </xdr:from>
    <xdr:to>
      <xdr:col>1</xdr:col>
      <xdr:colOff>482600</xdr:colOff>
      <xdr:row>396</xdr:row>
      <xdr:rowOff>127000</xdr:rowOff>
    </xdr:to>
    <xdr:pic>
      <xdr:nvPicPr>
        <xdr:cNvPr id="537" name="BExQCDH45D5JRI2I8B5SLRA383WR">
          <a:extLst>
            <a:ext uri="{FF2B5EF4-FFF2-40B4-BE49-F238E27FC236}">
              <a16:creationId xmlns:a16="http://schemas.microsoft.com/office/drawing/2014/main" id="{00000000-0008-0000-0200-000019020000}"/>
            </a:ext>
          </a:extLst>
        </xdr:cNvPr>
        <xdr:cNvPicPr>
          <a:picLocks/>
        </xdr:cNvPicPr>
      </xdr:nvPicPr>
      <xdr:blipFill>
        <a:blip xmlns:r="http://schemas.openxmlformats.org/officeDocument/2006/relationships" r:embed="rId7">
          <a:extLst>
            <a:ext uri="{28A0092B-C50C-407E-A947-70E740481C1C}">
              <a14:useLocalDpi xmlns:a14="http://schemas.microsoft.com/office/drawing/2010/main" val="0"/>
            </a:ext>
          </a:extLst>
        </a:blip>
        <a:stretch>
          <a:fillRect/>
        </a:stretch>
      </xdr:blipFill>
      <xdr:spPr>
        <a:xfrm>
          <a:off x="1117600" y="75142725"/>
          <a:ext cx="127000" cy="127000"/>
        </a:xfrm>
        <a:prstGeom prst="rect">
          <a:avLst/>
        </a:prstGeom>
      </xdr:spPr>
    </xdr:pic>
    <xdr:clientData/>
  </xdr:twoCellAnchor>
  <xdr:twoCellAnchor>
    <xdr:from>
      <xdr:col>1</xdr:col>
      <xdr:colOff>355600</xdr:colOff>
      <xdr:row>400</xdr:row>
      <xdr:rowOff>0</xdr:rowOff>
    </xdr:from>
    <xdr:to>
      <xdr:col>1</xdr:col>
      <xdr:colOff>482600</xdr:colOff>
      <xdr:row>400</xdr:row>
      <xdr:rowOff>127000</xdr:rowOff>
    </xdr:to>
    <xdr:pic>
      <xdr:nvPicPr>
        <xdr:cNvPr id="538" name="BExKI4WLDS1BF01GB5F4IBIBR76Y">
          <a:extLst>
            <a:ext uri="{FF2B5EF4-FFF2-40B4-BE49-F238E27FC236}">
              <a16:creationId xmlns:a16="http://schemas.microsoft.com/office/drawing/2014/main" id="{00000000-0008-0000-0200-00001A020000}"/>
            </a:ext>
          </a:extLst>
        </xdr:cNvPr>
        <xdr:cNvPicPr>
          <a:picLocks/>
        </xdr:cNvPicPr>
      </xdr:nvPicPr>
      <xdr:blipFill>
        <a:blip xmlns:r="http://schemas.openxmlformats.org/officeDocument/2006/relationships" r:embed="rId7">
          <a:extLst>
            <a:ext uri="{28A0092B-C50C-407E-A947-70E740481C1C}">
              <a14:useLocalDpi xmlns:a14="http://schemas.microsoft.com/office/drawing/2010/main" val="0"/>
            </a:ext>
          </a:extLst>
        </a:blip>
        <a:stretch>
          <a:fillRect/>
        </a:stretch>
      </xdr:blipFill>
      <xdr:spPr>
        <a:xfrm>
          <a:off x="1117600" y="75904725"/>
          <a:ext cx="127000" cy="127000"/>
        </a:xfrm>
        <a:prstGeom prst="rect">
          <a:avLst/>
        </a:prstGeom>
      </xdr:spPr>
    </xdr:pic>
    <xdr:clientData/>
  </xdr:twoCellAnchor>
  <xdr:twoCellAnchor>
    <xdr:from>
      <xdr:col>1</xdr:col>
      <xdr:colOff>355600</xdr:colOff>
      <xdr:row>404</xdr:row>
      <xdr:rowOff>0</xdr:rowOff>
    </xdr:from>
    <xdr:to>
      <xdr:col>1</xdr:col>
      <xdr:colOff>482600</xdr:colOff>
      <xdr:row>404</xdr:row>
      <xdr:rowOff>127000</xdr:rowOff>
    </xdr:to>
    <xdr:pic>
      <xdr:nvPicPr>
        <xdr:cNvPr id="539" name="BExVRP4PZO0OH3BRDDRQ6KM4VT1V">
          <a:extLst>
            <a:ext uri="{FF2B5EF4-FFF2-40B4-BE49-F238E27FC236}">
              <a16:creationId xmlns:a16="http://schemas.microsoft.com/office/drawing/2014/main" id="{00000000-0008-0000-0200-00001B020000}"/>
            </a:ext>
          </a:extLst>
        </xdr:cNvPr>
        <xdr:cNvPicPr>
          <a:picLocks/>
        </xdr:cNvPicPr>
      </xdr:nvPicPr>
      <xdr:blipFill>
        <a:blip xmlns:r="http://schemas.openxmlformats.org/officeDocument/2006/relationships" r:embed="rId7">
          <a:extLst>
            <a:ext uri="{28A0092B-C50C-407E-A947-70E740481C1C}">
              <a14:useLocalDpi xmlns:a14="http://schemas.microsoft.com/office/drawing/2010/main" val="0"/>
            </a:ext>
          </a:extLst>
        </a:blip>
        <a:stretch>
          <a:fillRect/>
        </a:stretch>
      </xdr:blipFill>
      <xdr:spPr>
        <a:xfrm>
          <a:off x="1117600" y="76666725"/>
          <a:ext cx="127000" cy="127000"/>
        </a:xfrm>
        <a:prstGeom prst="rect">
          <a:avLst/>
        </a:prstGeom>
      </xdr:spPr>
    </xdr:pic>
    <xdr:clientData/>
  </xdr:twoCellAnchor>
  <xdr:twoCellAnchor>
    <xdr:from>
      <xdr:col>1</xdr:col>
      <xdr:colOff>269875</xdr:colOff>
      <xdr:row>408</xdr:row>
      <xdr:rowOff>0</xdr:rowOff>
    </xdr:from>
    <xdr:to>
      <xdr:col>1</xdr:col>
      <xdr:colOff>396875</xdr:colOff>
      <xdr:row>408</xdr:row>
      <xdr:rowOff>127000</xdr:rowOff>
    </xdr:to>
    <xdr:pic>
      <xdr:nvPicPr>
        <xdr:cNvPr id="540" name="BEx5G3OPTOMBQL9TOTYQQJNABN78">
          <a:extLst>
            <a:ext uri="{FF2B5EF4-FFF2-40B4-BE49-F238E27FC236}">
              <a16:creationId xmlns:a16="http://schemas.microsoft.com/office/drawing/2014/main" id="{00000000-0008-0000-0200-00001C020000}"/>
            </a:ext>
          </a:extLst>
        </xdr:cNvPr>
        <xdr:cNvPicPr>
          <a:picLocks/>
        </xdr:cNvPicPr>
      </xdr:nvPicPr>
      <xdr:blipFill>
        <a:blip xmlns:r="http://schemas.openxmlformats.org/officeDocument/2006/relationships" r:embed="rId7">
          <a:extLst>
            <a:ext uri="{28A0092B-C50C-407E-A947-70E740481C1C}">
              <a14:useLocalDpi xmlns:a14="http://schemas.microsoft.com/office/drawing/2010/main" val="0"/>
            </a:ext>
          </a:extLst>
        </a:blip>
        <a:stretch>
          <a:fillRect/>
        </a:stretch>
      </xdr:blipFill>
      <xdr:spPr>
        <a:xfrm>
          <a:off x="1031875" y="77428725"/>
          <a:ext cx="127000" cy="127000"/>
        </a:xfrm>
        <a:prstGeom prst="rect">
          <a:avLst/>
        </a:prstGeom>
      </xdr:spPr>
    </xdr:pic>
    <xdr:clientData/>
  </xdr:twoCellAnchor>
  <xdr:twoCellAnchor>
    <xdr:from>
      <xdr:col>1</xdr:col>
      <xdr:colOff>355600</xdr:colOff>
      <xdr:row>409</xdr:row>
      <xdr:rowOff>0</xdr:rowOff>
    </xdr:from>
    <xdr:to>
      <xdr:col>1</xdr:col>
      <xdr:colOff>482600</xdr:colOff>
      <xdr:row>409</xdr:row>
      <xdr:rowOff>127000</xdr:rowOff>
    </xdr:to>
    <xdr:pic>
      <xdr:nvPicPr>
        <xdr:cNvPr id="541" name="BExSAZ5OMOML1DASEO0BC21O8MJV">
          <a:extLst>
            <a:ext uri="{FF2B5EF4-FFF2-40B4-BE49-F238E27FC236}">
              <a16:creationId xmlns:a16="http://schemas.microsoft.com/office/drawing/2014/main" id="{00000000-0008-0000-0200-00001D020000}"/>
            </a:ext>
          </a:extLst>
        </xdr:cNvPr>
        <xdr:cNvPicPr>
          <a:picLocks/>
        </xdr:cNvPicPr>
      </xdr:nvPicPr>
      <xdr:blipFill>
        <a:blip xmlns:r="http://schemas.openxmlformats.org/officeDocument/2006/relationships" r:embed="rId7">
          <a:extLst>
            <a:ext uri="{28A0092B-C50C-407E-A947-70E740481C1C}">
              <a14:useLocalDpi xmlns:a14="http://schemas.microsoft.com/office/drawing/2010/main" val="0"/>
            </a:ext>
          </a:extLst>
        </a:blip>
        <a:stretch>
          <a:fillRect/>
        </a:stretch>
      </xdr:blipFill>
      <xdr:spPr>
        <a:xfrm>
          <a:off x="1117600" y="77619225"/>
          <a:ext cx="127000" cy="127000"/>
        </a:xfrm>
        <a:prstGeom prst="rect">
          <a:avLst/>
        </a:prstGeom>
      </xdr:spPr>
    </xdr:pic>
    <xdr:clientData/>
  </xdr:twoCellAnchor>
  <xdr:twoCellAnchor>
    <xdr:from>
      <xdr:col>1</xdr:col>
      <xdr:colOff>441325</xdr:colOff>
      <xdr:row>410</xdr:row>
      <xdr:rowOff>0</xdr:rowOff>
    </xdr:from>
    <xdr:to>
      <xdr:col>1</xdr:col>
      <xdr:colOff>568325</xdr:colOff>
      <xdr:row>410</xdr:row>
      <xdr:rowOff>127000</xdr:rowOff>
    </xdr:to>
    <xdr:pic>
      <xdr:nvPicPr>
        <xdr:cNvPr id="542" name="BExQHAW7W2H80455TR7SLKEKS168">
          <a:extLst>
            <a:ext uri="{FF2B5EF4-FFF2-40B4-BE49-F238E27FC236}">
              <a16:creationId xmlns:a16="http://schemas.microsoft.com/office/drawing/2014/main" id="{00000000-0008-0000-0200-00001E020000}"/>
            </a:ext>
          </a:extLst>
        </xdr:cNvPr>
        <xdr:cNvPicPr>
          <a:picLocks/>
        </xdr:cNvPicPr>
      </xdr:nvPicPr>
      <xdr:blipFill>
        <a:blip xmlns:r="http://schemas.openxmlformats.org/officeDocument/2006/relationships" r:embed="rId7">
          <a:extLst>
            <a:ext uri="{28A0092B-C50C-407E-A947-70E740481C1C}">
              <a14:useLocalDpi xmlns:a14="http://schemas.microsoft.com/office/drawing/2010/main" val="0"/>
            </a:ext>
          </a:extLst>
        </a:blip>
        <a:stretch>
          <a:fillRect/>
        </a:stretch>
      </xdr:blipFill>
      <xdr:spPr>
        <a:xfrm>
          <a:off x="1203325" y="77809725"/>
          <a:ext cx="127000" cy="127000"/>
        </a:xfrm>
        <a:prstGeom prst="rect">
          <a:avLst/>
        </a:prstGeom>
      </xdr:spPr>
    </xdr:pic>
    <xdr:clientData/>
  </xdr:twoCellAnchor>
  <xdr:twoCellAnchor>
    <xdr:from>
      <xdr:col>1</xdr:col>
      <xdr:colOff>441325</xdr:colOff>
      <xdr:row>412</xdr:row>
      <xdr:rowOff>0</xdr:rowOff>
    </xdr:from>
    <xdr:to>
      <xdr:col>1</xdr:col>
      <xdr:colOff>568325</xdr:colOff>
      <xdr:row>412</xdr:row>
      <xdr:rowOff>127000</xdr:rowOff>
    </xdr:to>
    <xdr:pic>
      <xdr:nvPicPr>
        <xdr:cNvPr id="543" name="BExQF4TN7RQWIH3QLCF1OUZ0KNL7">
          <a:extLst>
            <a:ext uri="{FF2B5EF4-FFF2-40B4-BE49-F238E27FC236}">
              <a16:creationId xmlns:a16="http://schemas.microsoft.com/office/drawing/2014/main" id="{00000000-0008-0000-0200-00001F020000}"/>
            </a:ext>
          </a:extLst>
        </xdr:cNvPr>
        <xdr:cNvPicPr>
          <a:picLocks/>
        </xdr:cNvPicPr>
      </xdr:nvPicPr>
      <xdr:blipFill>
        <a:blip xmlns:r="http://schemas.openxmlformats.org/officeDocument/2006/relationships" r:embed="rId7">
          <a:extLst>
            <a:ext uri="{28A0092B-C50C-407E-A947-70E740481C1C}">
              <a14:useLocalDpi xmlns:a14="http://schemas.microsoft.com/office/drawing/2010/main" val="0"/>
            </a:ext>
          </a:extLst>
        </a:blip>
        <a:stretch>
          <a:fillRect/>
        </a:stretch>
      </xdr:blipFill>
      <xdr:spPr>
        <a:xfrm>
          <a:off x="1203325" y="78190725"/>
          <a:ext cx="127000" cy="127000"/>
        </a:xfrm>
        <a:prstGeom prst="rect">
          <a:avLst/>
        </a:prstGeom>
      </xdr:spPr>
    </xdr:pic>
    <xdr:clientData/>
  </xdr:twoCellAnchor>
  <xdr:twoCellAnchor>
    <xdr:from>
      <xdr:col>1</xdr:col>
      <xdr:colOff>441325</xdr:colOff>
      <xdr:row>420</xdr:row>
      <xdr:rowOff>0</xdr:rowOff>
    </xdr:from>
    <xdr:to>
      <xdr:col>1</xdr:col>
      <xdr:colOff>568325</xdr:colOff>
      <xdr:row>420</xdr:row>
      <xdr:rowOff>127000</xdr:rowOff>
    </xdr:to>
    <xdr:pic>
      <xdr:nvPicPr>
        <xdr:cNvPr id="544" name="BExIFIRCW47G9QAOALPMMEW3O7SC">
          <a:extLst>
            <a:ext uri="{FF2B5EF4-FFF2-40B4-BE49-F238E27FC236}">
              <a16:creationId xmlns:a16="http://schemas.microsoft.com/office/drawing/2014/main" id="{00000000-0008-0000-0200-000020020000}"/>
            </a:ext>
          </a:extLst>
        </xdr:cNvPr>
        <xdr:cNvPicPr>
          <a:picLocks/>
        </xdr:cNvPicPr>
      </xdr:nvPicPr>
      <xdr:blipFill>
        <a:blip xmlns:r="http://schemas.openxmlformats.org/officeDocument/2006/relationships" r:embed="rId7">
          <a:extLst>
            <a:ext uri="{28A0092B-C50C-407E-A947-70E740481C1C}">
              <a14:useLocalDpi xmlns:a14="http://schemas.microsoft.com/office/drawing/2010/main" val="0"/>
            </a:ext>
          </a:extLst>
        </a:blip>
        <a:stretch>
          <a:fillRect/>
        </a:stretch>
      </xdr:blipFill>
      <xdr:spPr>
        <a:xfrm>
          <a:off x="1203325" y="79714725"/>
          <a:ext cx="127000" cy="127000"/>
        </a:xfrm>
        <a:prstGeom prst="rect">
          <a:avLst/>
        </a:prstGeom>
      </xdr:spPr>
    </xdr:pic>
    <xdr:clientData/>
  </xdr:twoCellAnchor>
  <xdr:twoCellAnchor>
    <xdr:from>
      <xdr:col>1</xdr:col>
      <xdr:colOff>441325</xdr:colOff>
      <xdr:row>422</xdr:row>
      <xdr:rowOff>0</xdr:rowOff>
    </xdr:from>
    <xdr:to>
      <xdr:col>1</xdr:col>
      <xdr:colOff>568325</xdr:colOff>
      <xdr:row>422</xdr:row>
      <xdr:rowOff>127000</xdr:rowOff>
    </xdr:to>
    <xdr:pic>
      <xdr:nvPicPr>
        <xdr:cNvPr id="545" name="BExGKGQU94G81EQXY3ENDZBSTD8U">
          <a:extLst>
            <a:ext uri="{FF2B5EF4-FFF2-40B4-BE49-F238E27FC236}">
              <a16:creationId xmlns:a16="http://schemas.microsoft.com/office/drawing/2014/main" id="{00000000-0008-0000-0200-000021020000}"/>
            </a:ext>
          </a:extLst>
        </xdr:cNvPr>
        <xdr:cNvPicPr>
          <a:picLocks/>
        </xdr:cNvPicPr>
      </xdr:nvPicPr>
      <xdr:blipFill>
        <a:blip xmlns:r="http://schemas.openxmlformats.org/officeDocument/2006/relationships" r:embed="rId7">
          <a:extLst>
            <a:ext uri="{28A0092B-C50C-407E-A947-70E740481C1C}">
              <a14:useLocalDpi xmlns:a14="http://schemas.microsoft.com/office/drawing/2010/main" val="0"/>
            </a:ext>
          </a:extLst>
        </a:blip>
        <a:stretch>
          <a:fillRect/>
        </a:stretch>
      </xdr:blipFill>
      <xdr:spPr>
        <a:xfrm>
          <a:off x="1203325" y="80095725"/>
          <a:ext cx="127000" cy="127000"/>
        </a:xfrm>
        <a:prstGeom prst="rect">
          <a:avLst/>
        </a:prstGeom>
      </xdr:spPr>
    </xdr:pic>
    <xdr:clientData/>
  </xdr:twoCellAnchor>
  <xdr:twoCellAnchor>
    <xdr:from>
      <xdr:col>1</xdr:col>
      <xdr:colOff>355600</xdr:colOff>
      <xdr:row>425</xdr:row>
      <xdr:rowOff>0</xdr:rowOff>
    </xdr:from>
    <xdr:to>
      <xdr:col>1</xdr:col>
      <xdr:colOff>482600</xdr:colOff>
      <xdr:row>425</xdr:row>
      <xdr:rowOff>127000</xdr:rowOff>
    </xdr:to>
    <xdr:pic>
      <xdr:nvPicPr>
        <xdr:cNvPr id="546" name="BExU2SAMO250QYBHIO79CQ1G0Y42">
          <a:extLst>
            <a:ext uri="{FF2B5EF4-FFF2-40B4-BE49-F238E27FC236}">
              <a16:creationId xmlns:a16="http://schemas.microsoft.com/office/drawing/2014/main" id="{00000000-0008-0000-0200-000022020000}"/>
            </a:ext>
          </a:extLst>
        </xdr:cNvPr>
        <xdr:cNvPicPr>
          <a:picLocks/>
        </xdr:cNvPicPr>
      </xdr:nvPicPr>
      <xdr:blipFill>
        <a:blip xmlns:r="http://schemas.openxmlformats.org/officeDocument/2006/relationships" r:embed="rId7">
          <a:extLst>
            <a:ext uri="{28A0092B-C50C-407E-A947-70E740481C1C}">
              <a14:useLocalDpi xmlns:a14="http://schemas.microsoft.com/office/drawing/2010/main" val="0"/>
            </a:ext>
          </a:extLst>
        </a:blip>
        <a:stretch>
          <a:fillRect/>
        </a:stretch>
      </xdr:blipFill>
      <xdr:spPr>
        <a:xfrm>
          <a:off x="1117600" y="80667225"/>
          <a:ext cx="127000" cy="127000"/>
        </a:xfrm>
        <a:prstGeom prst="rect">
          <a:avLst/>
        </a:prstGeom>
      </xdr:spPr>
    </xdr:pic>
    <xdr:clientData/>
  </xdr:twoCellAnchor>
  <xdr:twoCellAnchor editAs="oneCell">
    <xdr:from>
      <xdr:col>10</xdr:col>
      <xdr:colOff>28575</xdr:colOff>
      <xdr:row>1</xdr:row>
      <xdr:rowOff>9525</xdr:rowOff>
    </xdr:from>
    <xdr:to>
      <xdr:col>10</xdr:col>
      <xdr:colOff>79375</xdr:colOff>
      <xdr:row>1</xdr:row>
      <xdr:rowOff>60325</xdr:rowOff>
    </xdr:to>
    <xdr:pic macro="[15]!DesignIconClicked">
      <xdr:nvPicPr>
        <xdr:cNvPr id="547" name="BExTWS7LSDZ5S4VJHB7BI8FA1JV1">
          <a:extLst>
            <a:ext uri="{FF2B5EF4-FFF2-40B4-BE49-F238E27FC236}">
              <a16:creationId xmlns:a16="http://schemas.microsoft.com/office/drawing/2014/main" id="{00000000-0008-0000-0200-000023020000}"/>
            </a:ext>
          </a:extLst>
        </xdr:cNvPr>
        <xdr:cNvPicPr>
          <a:picLocks/>
        </xdr:cNvPicPr>
      </xdr:nvPicPr>
      <xdr:blipFill>
        <a:blip xmlns:r="http://schemas.openxmlformats.org/officeDocument/2006/relationships" r:embed="rId5">
          <a:extLst>
            <a:ext uri="{28A0092B-C50C-407E-A947-70E740481C1C}">
              <a14:useLocalDpi xmlns:a14="http://schemas.microsoft.com/office/drawing/2010/main" val="0"/>
            </a:ext>
          </a:extLst>
        </a:blip>
        <a:stretch>
          <a:fillRect/>
        </a:stretch>
      </xdr:blipFill>
      <xdr:spPr>
        <a:xfrm>
          <a:off x="14039850" y="200025"/>
          <a:ext cx="50800" cy="50800"/>
        </a:xfrm>
        <a:prstGeom prst="rect">
          <a:avLst/>
        </a:prstGeom>
      </xdr:spPr>
    </xdr:pic>
    <xdr:clientData fPrintsWithSheet="0"/>
  </xdr:twoCellAnchor>
  <xdr:twoCellAnchor editAs="oneCell">
    <xdr:from>
      <xdr:col>10</xdr:col>
      <xdr:colOff>28575</xdr:colOff>
      <xdr:row>1</xdr:row>
      <xdr:rowOff>85725</xdr:rowOff>
    </xdr:from>
    <xdr:to>
      <xdr:col>10</xdr:col>
      <xdr:colOff>79375</xdr:colOff>
      <xdr:row>1</xdr:row>
      <xdr:rowOff>136525</xdr:rowOff>
    </xdr:to>
    <xdr:pic macro="[15]!DesignIconClicked">
      <xdr:nvPicPr>
        <xdr:cNvPr id="548" name="BExRYY8RX406IM60DSF9SZZ535N6">
          <a:extLst>
            <a:ext uri="{FF2B5EF4-FFF2-40B4-BE49-F238E27FC236}">
              <a16:creationId xmlns:a16="http://schemas.microsoft.com/office/drawing/2014/main" id="{00000000-0008-0000-0200-000024020000}"/>
            </a:ext>
          </a:extLst>
        </xdr:cNvPr>
        <xdr:cNvPicPr>
          <a:picLocks/>
        </xdr:cNvPicPr>
      </xdr:nvPicPr>
      <xdr:blipFill>
        <a:blip xmlns:r="http://schemas.openxmlformats.org/officeDocument/2006/relationships" r:embed="rId6">
          <a:extLst>
            <a:ext uri="{28A0092B-C50C-407E-A947-70E740481C1C}">
              <a14:useLocalDpi xmlns:a14="http://schemas.microsoft.com/office/drawing/2010/main" val="0"/>
            </a:ext>
          </a:extLst>
        </a:blip>
        <a:stretch>
          <a:fillRect/>
        </a:stretch>
      </xdr:blipFill>
      <xdr:spPr>
        <a:xfrm>
          <a:off x="14039850" y="276225"/>
          <a:ext cx="50800" cy="50800"/>
        </a:xfrm>
        <a:prstGeom prst="rect">
          <a:avLst/>
        </a:prstGeom>
      </xdr:spPr>
    </xdr:pic>
    <xdr:clientData/>
  </xdr:twoCellAnchor>
  <xdr:twoCellAnchor editAs="oneCell">
    <xdr:from>
      <xdr:col>10</xdr:col>
      <xdr:colOff>28575</xdr:colOff>
      <xdr:row>1</xdr:row>
      <xdr:rowOff>9525</xdr:rowOff>
    </xdr:from>
    <xdr:to>
      <xdr:col>10</xdr:col>
      <xdr:colOff>79375</xdr:colOff>
      <xdr:row>1</xdr:row>
      <xdr:rowOff>60325</xdr:rowOff>
    </xdr:to>
    <xdr:pic macro="[15]!DesignIconClicked">
      <xdr:nvPicPr>
        <xdr:cNvPr id="549" name="BExTWS7LSDZ5S4VJHB7BI8FA1JV1">
          <a:extLst>
            <a:ext uri="{FF2B5EF4-FFF2-40B4-BE49-F238E27FC236}">
              <a16:creationId xmlns:a16="http://schemas.microsoft.com/office/drawing/2014/main" id="{00000000-0008-0000-0200-000025020000}"/>
            </a:ext>
          </a:extLst>
        </xdr:cNvPr>
        <xdr:cNvPicPr>
          <a:picLocks/>
        </xdr:cNvPicPr>
      </xdr:nvPicPr>
      <xdr:blipFill>
        <a:blip xmlns:r="http://schemas.openxmlformats.org/officeDocument/2006/relationships" r:embed="rId5">
          <a:extLst>
            <a:ext uri="{28A0092B-C50C-407E-A947-70E740481C1C}">
              <a14:useLocalDpi xmlns:a14="http://schemas.microsoft.com/office/drawing/2010/main" val="0"/>
            </a:ext>
          </a:extLst>
        </a:blip>
        <a:stretch>
          <a:fillRect/>
        </a:stretch>
      </xdr:blipFill>
      <xdr:spPr>
        <a:xfrm>
          <a:off x="14039850" y="200025"/>
          <a:ext cx="50800" cy="50800"/>
        </a:xfrm>
        <a:prstGeom prst="rect">
          <a:avLst/>
        </a:prstGeom>
      </xdr:spPr>
    </xdr:pic>
    <xdr:clientData fPrintsWithSheet="0"/>
  </xdr:twoCellAnchor>
  <xdr:twoCellAnchor editAs="oneCell">
    <xdr:from>
      <xdr:col>10</xdr:col>
      <xdr:colOff>28575</xdr:colOff>
      <xdr:row>1</xdr:row>
      <xdr:rowOff>85725</xdr:rowOff>
    </xdr:from>
    <xdr:to>
      <xdr:col>10</xdr:col>
      <xdr:colOff>79375</xdr:colOff>
      <xdr:row>1</xdr:row>
      <xdr:rowOff>136525</xdr:rowOff>
    </xdr:to>
    <xdr:pic macro="[15]!DesignIconClicked">
      <xdr:nvPicPr>
        <xdr:cNvPr id="550" name="BExRYY8RX406IM60DSF9SZZ535N6">
          <a:extLst>
            <a:ext uri="{FF2B5EF4-FFF2-40B4-BE49-F238E27FC236}">
              <a16:creationId xmlns:a16="http://schemas.microsoft.com/office/drawing/2014/main" id="{00000000-0008-0000-0200-000026020000}"/>
            </a:ext>
          </a:extLst>
        </xdr:cNvPr>
        <xdr:cNvPicPr>
          <a:picLocks/>
        </xdr:cNvPicPr>
      </xdr:nvPicPr>
      <xdr:blipFill>
        <a:blip xmlns:r="http://schemas.openxmlformats.org/officeDocument/2006/relationships" r:embed="rId6">
          <a:extLst>
            <a:ext uri="{28A0092B-C50C-407E-A947-70E740481C1C}">
              <a14:useLocalDpi xmlns:a14="http://schemas.microsoft.com/office/drawing/2010/main" val="0"/>
            </a:ext>
          </a:extLst>
        </a:blip>
        <a:stretch>
          <a:fillRect/>
        </a:stretch>
      </xdr:blipFill>
      <xdr:spPr>
        <a:xfrm>
          <a:off x="14039850" y="276225"/>
          <a:ext cx="50800" cy="50800"/>
        </a:xfrm>
        <a:prstGeom prst="rect">
          <a:avLst/>
        </a:prstGeom>
      </xdr:spPr>
    </xdr:pic>
    <xdr:clientData/>
  </xdr:twoCellAnchor>
  <xdr:twoCellAnchor editAs="oneCell">
    <xdr:from>
      <xdr:col>10</xdr:col>
      <xdr:colOff>28575</xdr:colOff>
      <xdr:row>1</xdr:row>
      <xdr:rowOff>9525</xdr:rowOff>
    </xdr:from>
    <xdr:to>
      <xdr:col>10</xdr:col>
      <xdr:colOff>79375</xdr:colOff>
      <xdr:row>1</xdr:row>
      <xdr:rowOff>60325</xdr:rowOff>
    </xdr:to>
    <xdr:pic macro="[15]!DesignIconClicked">
      <xdr:nvPicPr>
        <xdr:cNvPr id="551" name="BExOLMEHRDMER6P0GX8XUIFG6LTZ">
          <a:extLst>
            <a:ext uri="{FF2B5EF4-FFF2-40B4-BE49-F238E27FC236}">
              <a16:creationId xmlns:a16="http://schemas.microsoft.com/office/drawing/2014/main" id="{00000000-0008-0000-0200-000027020000}"/>
            </a:ext>
          </a:extLst>
        </xdr:cNvPr>
        <xdr:cNvPicPr>
          <a:picLocks/>
        </xdr:cNvPicPr>
      </xdr:nvPicPr>
      <xdr:blipFill>
        <a:blip xmlns:r="http://schemas.openxmlformats.org/officeDocument/2006/relationships" r:embed="rId5">
          <a:extLst>
            <a:ext uri="{28A0092B-C50C-407E-A947-70E740481C1C}">
              <a14:useLocalDpi xmlns:a14="http://schemas.microsoft.com/office/drawing/2010/main" val="0"/>
            </a:ext>
          </a:extLst>
        </a:blip>
        <a:stretch>
          <a:fillRect/>
        </a:stretch>
      </xdr:blipFill>
      <xdr:spPr>
        <a:xfrm>
          <a:off x="14039850" y="200025"/>
          <a:ext cx="50800" cy="50800"/>
        </a:xfrm>
        <a:prstGeom prst="rect">
          <a:avLst/>
        </a:prstGeom>
      </xdr:spPr>
    </xdr:pic>
    <xdr:clientData fPrintsWithSheet="0"/>
  </xdr:twoCellAnchor>
  <xdr:twoCellAnchor editAs="oneCell">
    <xdr:from>
      <xdr:col>10</xdr:col>
      <xdr:colOff>28575</xdr:colOff>
      <xdr:row>1</xdr:row>
      <xdr:rowOff>85725</xdr:rowOff>
    </xdr:from>
    <xdr:to>
      <xdr:col>10</xdr:col>
      <xdr:colOff>79375</xdr:colOff>
      <xdr:row>1</xdr:row>
      <xdr:rowOff>136525</xdr:rowOff>
    </xdr:to>
    <xdr:pic macro="[15]!DesignIconClicked">
      <xdr:nvPicPr>
        <xdr:cNvPr id="552" name="BExMBTRRRDJJ1D66UV9O004Z0LKH">
          <a:extLst>
            <a:ext uri="{FF2B5EF4-FFF2-40B4-BE49-F238E27FC236}">
              <a16:creationId xmlns:a16="http://schemas.microsoft.com/office/drawing/2014/main" id="{00000000-0008-0000-0200-000028020000}"/>
            </a:ext>
          </a:extLst>
        </xdr:cNvPr>
        <xdr:cNvPicPr>
          <a:picLocks/>
        </xdr:cNvPicPr>
      </xdr:nvPicPr>
      <xdr:blipFill>
        <a:blip xmlns:r="http://schemas.openxmlformats.org/officeDocument/2006/relationships" r:embed="rId6">
          <a:extLst>
            <a:ext uri="{28A0092B-C50C-407E-A947-70E740481C1C}">
              <a14:useLocalDpi xmlns:a14="http://schemas.microsoft.com/office/drawing/2010/main" val="0"/>
            </a:ext>
          </a:extLst>
        </a:blip>
        <a:stretch>
          <a:fillRect/>
        </a:stretch>
      </xdr:blipFill>
      <xdr:spPr>
        <a:xfrm>
          <a:off x="14039850" y="276225"/>
          <a:ext cx="50800" cy="50800"/>
        </a:xfrm>
        <a:prstGeom prst="rect">
          <a:avLst/>
        </a:prstGeom>
      </xdr:spPr>
    </xdr:pic>
    <xdr:clientData/>
  </xdr:twoCellAnchor>
  <xdr:oneCellAnchor>
    <xdr:from>
      <xdr:col>1</xdr:col>
      <xdr:colOff>28575</xdr:colOff>
      <xdr:row>2</xdr:row>
      <xdr:rowOff>0</xdr:rowOff>
    </xdr:from>
    <xdr:ext cx="123825" cy="123825"/>
    <xdr:pic macro="[15]!DesignIconClicked">
      <xdr:nvPicPr>
        <xdr:cNvPr id="991" name="BExW253QPOZK9KW8BJC3LBXGCG2N" descr="Y5HX37BEUWSN1NEFJKZJXI3SX" hidden="1">
          <a:extLst>
            <a:ext uri="{FF2B5EF4-FFF2-40B4-BE49-F238E27FC236}">
              <a16:creationId xmlns:a16="http://schemas.microsoft.com/office/drawing/2014/main" id="{00000000-0008-0000-0200-0000DF030000}"/>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790575" y="8096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3</xdr:row>
      <xdr:rowOff>0</xdr:rowOff>
    </xdr:from>
    <xdr:ext cx="123825" cy="123825"/>
    <xdr:pic macro="[15]!DesignIconClicked">
      <xdr:nvPicPr>
        <xdr:cNvPr id="992" name="BEx973S463FCQVJ7QDFBUIU0WJ3F" descr="ZQTVYL8DCSADVT0QMRXFLU0TR" hidden="1">
          <a:extLst>
            <a:ext uri="{FF2B5EF4-FFF2-40B4-BE49-F238E27FC236}">
              <a16:creationId xmlns:a16="http://schemas.microsoft.com/office/drawing/2014/main" id="{00000000-0008-0000-0200-0000E0030000}"/>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809625" y="10001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85725</xdr:colOff>
      <xdr:row>11</xdr:row>
      <xdr:rowOff>0</xdr:rowOff>
    </xdr:from>
    <xdr:ext cx="123825" cy="123825"/>
    <xdr:pic macro="[15]!DesignIconClicked">
      <xdr:nvPicPr>
        <xdr:cNvPr id="993" name="BExRZO0PLWWMCLGRH7EH6UXYWGAJ" descr="9D4GQ34QB727H10MA3SSAR2R9" hidden="1">
          <a:extLst>
            <a:ext uri="{FF2B5EF4-FFF2-40B4-BE49-F238E27FC236}">
              <a16:creationId xmlns:a16="http://schemas.microsoft.com/office/drawing/2014/main" id="{00000000-0008-0000-0200-0000E1030000}"/>
            </a:ext>
          </a:extLst>
        </xdr:cNvPr>
        <xdr:cNvPicPr>
          <a:picLocks noChangeAspect="1" noChangeArrowheads="1"/>
        </xdr:cNvPicPr>
      </xdr:nvPicPr>
      <xdr:blipFill>
        <a:blip xmlns:r="http://schemas.openxmlformats.org/officeDocument/2006/relationships" r:embed="rId4" cstate="print"/>
        <a:srcRect/>
        <a:stretch>
          <a:fillRect/>
        </a:stretch>
      </xdr:blipFill>
      <xdr:spPr bwMode="auto">
        <a:xfrm>
          <a:off x="847725" y="25431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12</xdr:row>
      <xdr:rowOff>0</xdr:rowOff>
    </xdr:from>
    <xdr:ext cx="123825" cy="123825"/>
    <xdr:pic macro="[15]!DesignIconClicked">
      <xdr:nvPicPr>
        <xdr:cNvPr id="994" name="BExBDP6HNAAJUM39SE5G2C8BKNRQ" descr="1TM64TL2QIMYV7WYSV2VLGXY4" hidden="1">
          <a:extLst>
            <a:ext uri="{FF2B5EF4-FFF2-40B4-BE49-F238E27FC236}">
              <a16:creationId xmlns:a16="http://schemas.microsoft.com/office/drawing/2014/main" id="{00000000-0008-0000-0200-0000E2030000}"/>
            </a:ext>
          </a:extLst>
        </xdr:cNvPr>
        <xdr:cNvPicPr>
          <a:picLocks noChangeAspect="1" noChangeArrowheads="1"/>
        </xdr:cNvPicPr>
      </xdr:nvPicPr>
      <xdr:blipFill>
        <a:blip xmlns:r="http://schemas.openxmlformats.org/officeDocument/2006/relationships" r:embed="rId4" cstate="print"/>
        <a:srcRect/>
        <a:stretch>
          <a:fillRect/>
        </a:stretch>
      </xdr:blipFill>
      <xdr:spPr bwMode="auto">
        <a:xfrm>
          <a:off x="809625" y="27336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13</xdr:row>
      <xdr:rowOff>0</xdr:rowOff>
    </xdr:from>
    <xdr:ext cx="123825" cy="123825"/>
    <xdr:pic macro="[15]!DesignIconClicked">
      <xdr:nvPicPr>
        <xdr:cNvPr id="995" name="BExQEGJP61DL2NZY6LMBHBZ0J5YT" descr="D6ZNRZJ7EX4GZT9RO8LE0C905" hidden="1">
          <a:extLst>
            <a:ext uri="{FF2B5EF4-FFF2-40B4-BE49-F238E27FC236}">
              <a16:creationId xmlns:a16="http://schemas.microsoft.com/office/drawing/2014/main" id="{00000000-0008-0000-0200-0000E3030000}"/>
            </a:ext>
          </a:extLst>
        </xdr:cNvPr>
        <xdr:cNvPicPr>
          <a:picLocks noChangeAspect="1" noChangeArrowheads="1"/>
        </xdr:cNvPicPr>
      </xdr:nvPicPr>
      <xdr:blipFill>
        <a:blip xmlns:r="http://schemas.openxmlformats.org/officeDocument/2006/relationships" r:embed="rId4" cstate="print"/>
        <a:srcRect/>
        <a:stretch>
          <a:fillRect/>
        </a:stretch>
      </xdr:blipFill>
      <xdr:spPr bwMode="auto">
        <a:xfrm>
          <a:off x="809625" y="29241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14</xdr:row>
      <xdr:rowOff>0</xdr:rowOff>
    </xdr:from>
    <xdr:ext cx="123825" cy="123825"/>
    <xdr:pic macro="[15]!DesignIconClicked">
      <xdr:nvPicPr>
        <xdr:cNvPr id="996" name="BExTY1BCS6HZIF6HI5491FGHDVAE" descr="MJ6976KI2UH1IE8M227DUYXMJ" hidden="1">
          <a:extLst>
            <a:ext uri="{FF2B5EF4-FFF2-40B4-BE49-F238E27FC236}">
              <a16:creationId xmlns:a16="http://schemas.microsoft.com/office/drawing/2014/main" id="{00000000-0008-0000-0200-0000E4030000}"/>
            </a:ext>
          </a:extLst>
        </xdr:cNvPr>
        <xdr:cNvPicPr>
          <a:picLocks noChangeAspect="1" noChangeArrowheads="1"/>
        </xdr:cNvPicPr>
      </xdr:nvPicPr>
      <xdr:blipFill>
        <a:blip xmlns:r="http://schemas.openxmlformats.org/officeDocument/2006/relationships" r:embed="rId4" cstate="print"/>
        <a:srcRect/>
        <a:stretch>
          <a:fillRect/>
        </a:stretch>
      </xdr:blipFill>
      <xdr:spPr bwMode="auto">
        <a:xfrm>
          <a:off x="809625" y="31146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2</xdr:row>
      <xdr:rowOff>0</xdr:rowOff>
    </xdr:from>
    <xdr:ext cx="123825" cy="123825"/>
    <xdr:pic macro="[15]!DesignIconClicked">
      <xdr:nvPicPr>
        <xdr:cNvPr id="997" name="BEx5FXJGJOT93D0J2IRJ3985IUMI" hidden="1">
          <a:extLst>
            <a:ext uri="{FF2B5EF4-FFF2-40B4-BE49-F238E27FC236}">
              <a16:creationId xmlns:a16="http://schemas.microsoft.com/office/drawing/2014/main" id="{00000000-0008-0000-0200-0000E5030000}"/>
            </a:ext>
          </a:extLst>
        </xdr:cNvPr>
        <xdr:cNvPicPr>
          <a:picLocks noChangeAspect="1" noChangeArrowheads="1"/>
        </xdr:cNvPicPr>
      </xdr:nvPicPr>
      <xdr:blipFill>
        <a:blip xmlns:r="http://schemas.openxmlformats.org/officeDocument/2006/relationships" r:embed="rId4" cstate="print"/>
        <a:srcRect/>
        <a:stretch>
          <a:fillRect/>
        </a:stretch>
      </xdr:blipFill>
      <xdr:spPr bwMode="auto">
        <a:xfrm>
          <a:off x="809625" y="8096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85725</xdr:colOff>
      <xdr:row>4</xdr:row>
      <xdr:rowOff>0</xdr:rowOff>
    </xdr:from>
    <xdr:ext cx="123825" cy="123825"/>
    <xdr:pic macro="[15]!DesignIconClicked">
      <xdr:nvPicPr>
        <xdr:cNvPr id="998" name="BExS8T38WLC2R738ZC7BDJQAKJAJ" descr="MRI962L5PB0E0YWXCIBN82VJH" hidden="1">
          <a:extLst>
            <a:ext uri="{FF2B5EF4-FFF2-40B4-BE49-F238E27FC236}">
              <a16:creationId xmlns:a16="http://schemas.microsoft.com/office/drawing/2014/main" id="{00000000-0008-0000-0200-0000E6030000}"/>
            </a:ext>
          </a:extLst>
        </xdr:cNvPr>
        <xdr:cNvPicPr>
          <a:picLocks noChangeAspect="1" noChangeArrowheads="1"/>
        </xdr:cNvPicPr>
      </xdr:nvPicPr>
      <xdr:blipFill>
        <a:blip xmlns:r="http://schemas.openxmlformats.org/officeDocument/2006/relationships" r:embed="rId4" cstate="print"/>
        <a:srcRect/>
        <a:stretch>
          <a:fillRect/>
        </a:stretch>
      </xdr:blipFill>
      <xdr:spPr bwMode="auto">
        <a:xfrm>
          <a:off x="847725" y="11906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2</xdr:row>
      <xdr:rowOff>0</xdr:rowOff>
    </xdr:from>
    <xdr:ext cx="123825" cy="123825"/>
    <xdr:pic macro="[15]!DesignIconClicked">
      <xdr:nvPicPr>
        <xdr:cNvPr id="999" name="BEx5F64BJ6DCM4EJH81D5ZFNPZ0V" descr="7DJ9FILZD2YPS6X1JBP9E76TU" hidden="1">
          <a:extLst>
            <a:ext uri="{FF2B5EF4-FFF2-40B4-BE49-F238E27FC236}">
              <a16:creationId xmlns:a16="http://schemas.microsoft.com/office/drawing/2014/main" id="{00000000-0008-0000-0200-0000E7030000}"/>
            </a:ext>
          </a:extLst>
        </xdr:cNvPr>
        <xdr:cNvPicPr>
          <a:picLocks noChangeAspect="1" noChangeArrowheads="1"/>
        </xdr:cNvPicPr>
      </xdr:nvPicPr>
      <xdr:blipFill>
        <a:blip xmlns:r="http://schemas.openxmlformats.org/officeDocument/2006/relationships" r:embed="rId4" cstate="print"/>
        <a:srcRect/>
        <a:stretch>
          <a:fillRect/>
        </a:stretch>
      </xdr:blipFill>
      <xdr:spPr bwMode="auto">
        <a:xfrm>
          <a:off x="809625" y="8096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2</xdr:row>
      <xdr:rowOff>0</xdr:rowOff>
    </xdr:from>
    <xdr:ext cx="123825" cy="123825"/>
    <xdr:pic macro="[15]!DesignIconClicked">
      <xdr:nvPicPr>
        <xdr:cNvPr id="1000" name="BExQEXXHA3EEXR44LT6RKCDWM6ZT" hidden="1">
          <a:extLst>
            <a:ext uri="{FF2B5EF4-FFF2-40B4-BE49-F238E27FC236}">
              <a16:creationId xmlns:a16="http://schemas.microsoft.com/office/drawing/2014/main" id="{00000000-0008-0000-0200-0000E8030000}"/>
            </a:ext>
          </a:extLst>
        </xdr:cNvPr>
        <xdr:cNvPicPr>
          <a:picLocks noChangeAspect="1" noChangeArrowheads="1"/>
        </xdr:cNvPicPr>
      </xdr:nvPicPr>
      <xdr:blipFill>
        <a:blip xmlns:r="http://schemas.openxmlformats.org/officeDocument/2006/relationships" r:embed="rId4" cstate="print"/>
        <a:srcRect/>
        <a:stretch>
          <a:fillRect/>
        </a:stretch>
      </xdr:blipFill>
      <xdr:spPr bwMode="auto">
        <a:xfrm>
          <a:off x="809625" y="8096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85725</xdr:colOff>
      <xdr:row>6</xdr:row>
      <xdr:rowOff>0</xdr:rowOff>
    </xdr:from>
    <xdr:ext cx="123825" cy="123825"/>
    <xdr:pic macro="[15]!DesignIconClicked">
      <xdr:nvPicPr>
        <xdr:cNvPr id="1001" name="BEx1X6AMHV6ZK3UJB2BXIJTJHYJU" descr="OALR4L95ELQLZ1Y1LETHM1CS9" hidden="1">
          <a:extLst>
            <a:ext uri="{FF2B5EF4-FFF2-40B4-BE49-F238E27FC236}">
              <a16:creationId xmlns:a16="http://schemas.microsoft.com/office/drawing/2014/main" id="{00000000-0008-0000-0200-0000E9030000}"/>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847725" y="15811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11</xdr:row>
      <xdr:rowOff>0</xdr:rowOff>
    </xdr:from>
    <xdr:ext cx="123825" cy="123825"/>
    <xdr:pic macro="[15]!DesignIconClicked">
      <xdr:nvPicPr>
        <xdr:cNvPr id="1002" name="BEx1QZGQZBAWJ8591VXEIPUOVS7X" descr="MEW27CPIFG44B7E7HEQUUF5QF" hidden="1">
          <a:extLst>
            <a:ext uri="{FF2B5EF4-FFF2-40B4-BE49-F238E27FC236}">
              <a16:creationId xmlns:a16="http://schemas.microsoft.com/office/drawing/2014/main" id="{00000000-0008-0000-0200-0000EA030000}"/>
            </a:ext>
          </a:extLst>
        </xdr:cNvPr>
        <xdr:cNvPicPr>
          <a:picLocks noChangeAspect="1" noChangeArrowheads="1"/>
        </xdr:cNvPicPr>
      </xdr:nvPicPr>
      <xdr:blipFill>
        <a:blip xmlns:r="http://schemas.openxmlformats.org/officeDocument/2006/relationships" r:embed="rId4" cstate="print"/>
        <a:srcRect/>
        <a:stretch>
          <a:fillRect/>
        </a:stretch>
      </xdr:blipFill>
      <xdr:spPr bwMode="auto">
        <a:xfrm>
          <a:off x="809625" y="25431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10</xdr:row>
      <xdr:rowOff>0</xdr:rowOff>
    </xdr:from>
    <xdr:ext cx="123825" cy="123825"/>
    <xdr:pic macro="[15]!DesignIconClicked">
      <xdr:nvPicPr>
        <xdr:cNvPr id="1003" name="BExMF7LICJLPXSHM63A6EQ79YQKG" descr="U084VZL15IMB1OFRRAY6GVKAE" hidden="1">
          <a:extLst>
            <a:ext uri="{FF2B5EF4-FFF2-40B4-BE49-F238E27FC236}">
              <a16:creationId xmlns:a16="http://schemas.microsoft.com/office/drawing/2014/main" id="{00000000-0008-0000-0200-0000EB030000}"/>
            </a:ext>
          </a:extLst>
        </xdr:cNvPr>
        <xdr:cNvPicPr>
          <a:picLocks noChangeAspect="1" noChangeArrowheads="1"/>
        </xdr:cNvPicPr>
      </xdr:nvPicPr>
      <xdr:blipFill>
        <a:blip xmlns:r="http://schemas.openxmlformats.org/officeDocument/2006/relationships" r:embed="rId4" cstate="print"/>
        <a:srcRect/>
        <a:stretch>
          <a:fillRect/>
        </a:stretch>
      </xdr:blipFill>
      <xdr:spPr bwMode="auto">
        <a:xfrm>
          <a:off x="809625" y="23526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9</xdr:row>
      <xdr:rowOff>0</xdr:rowOff>
    </xdr:from>
    <xdr:ext cx="123825" cy="123825"/>
    <xdr:pic macro="[15]!DesignIconClicked">
      <xdr:nvPicPr>
        <xdr:cNvPr id="1004" name="BExS343F8GCKP6HTF9Y97L133DX8" descr="ZRF0KB1IYQSNV63CTXT25G67G" hidden="1">
          <a:extLst>
            <a:ext uri="{FF2B5EF4-FFF2-40B4-BE49-F238E27FC236}">
              <a16:creationId xmlns:a16="http://schemas.microsoft.com/office/drawing/2014/main" id="{00000000-0008-0000-0200-0000EC030000}"/>
            </a:ext>
          </a:extLst>
        </xdr:cNvPr>
        <xdr:cNvPicPr>
          <a:picLocks noChangeAspect="1" noChangeArrowheads="1"/>
        </xdr:cNvPicPr>
      </xdr:nvPicPr>
      <xdr:blipFill>
        <a:blip xmlns:r="http://schemas.openxmlformats.org/officeDocument/2006/relationships" r:embed="rId4" cstate="print"/>
        <a:srcRect/>
        <a:stretch>
          <a:fillRect/>
        </a:stretch>
      </xdr:blipFill>
      <xdr:spPr bwMode="auto">
        <a:xfrm>
          <a:off x="809625" y="21621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8</xdr:row>
      <xdr:rowOff>0</xdr:rowOff>
    </xdr:from>
    <xdr:ext cx="123825" cy="123825"/>
    <xdr:pic macro="[15]!DesignIconClicked">
      <xdr:nvPicPr>
        <xdr:cNvPr id="1005" name="BExZMRC09W87CY4B73NPZMNH21AH" descr="78CUMI0OVLYJRSDRQ3V2YX812" hidden="1">
          <a:extLst>
            <a:ext uri="{FF2B5EF4-FFF2-40B4-BE49-F238E27FC236}">
              <a16:creationId xmlns:a16="http://schemas.microsoft.com/office/drawing/2014/main" id="{00000000-0008-0000-0200-0000ED030000}"/>
            </a:ext>
          </a:extLst>
        </xdr:cNvPr>
        <xdr:cNvPicPr>
          <a:picLocks noChangeAspect="1" noChangeArrowheads="1"/>
        </xdr:cNvPicPr>
      </xdr:nvPicPr>
      <xdr:blipFill>
        <a:blip xmlns:r="http://schemas.openxmlformats.org/officeDocument/2006/relationships" r:embed="rId4" cstate="print"/>
        <a:srcRect/>
        <a:stretch>
          <a:fillRect/>
        </a:stretch>
      </xdr:blipFill>
      <xdr:spPr bwMode="auto">
        <a:xfrm>
          <a:off x="809625" y="19716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7</xdr:row>
      <xdr:rowOff>9525</xdr:rowOff>
    </xdr:from>
    <xdr:ext cx="123825" cy="123825"/>
    <xdr:pic macro="[15]!DesignIconClicked">
      <xdr:nvPicPr>
        <xdr:cNvPr id="1006" name="BExZXVFJ4DY4I24AARDT4AMP6EN1" descr="TXSMH2MTH86CYKA26740RQPUC" hidden="1">
          <a:extLst>
            <a:ext uri="{FF2B5EF4-FFF2-40B4-BE49-F238E27FC236}">
              <a16:creationId xmlns:a16="http://schemas.microsoft.com/office/drawing/2014/main" id="{00000000-0008-0000-0200-0000EE030000}"/>
            </a:ext>
          </a:extLst>
        </xdr:cNvPr>
        <xdr:cNvPicPr>
          <a:picLocks noChangeAspect="1" noChangeArrowheads="1"/>
        </xdr:cNvPicPr>
      </xdr:nvPicPr>
      <xdr:blipFill>
        <a:blip xmlns:r="http://schemas.openxmlformats.org/officeDocument/2006/relationships" r:embed="rId4" cstate="print"/>
        <a:srcRect/>
        <a:stretch>
          <a:fillRect/>
        </a:stretch>
      </xdr:blipFill>
      <xdr:spPr bwMode="auto">
        <a:xfrm>
          <a:off x="809625" y="17907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6</xdr:row>
      <xdr:rowOff>0</xdr:rowOff>
    </xdr:from>
    <xdr:ext cx="123825" cy="123825"/>
    <xdr:pic macro="[15]!DesignIconClicked">
      <xdr:nvPicPr>
        <xdr:cNvPr id="1007" name="BExOCUIOFQWUGTBU5ESTW3EYEP5C" descr="9BNF49V0R6VVYPHEVMJ3ABDQZ" hidden="1">
          <a:extLst>
            <a:ext uri="{FF2B5EF4-FFF2-40B4-BE49-F238E27FC236}">
              <a16:creationId xmlns:a16="http://schemas.microsoft.com/office/drawing/2014/main" id="{00000000-0008-0000-0200-0000EF030000}"/>
            </a:ext>
          </a:extLst>
        </xdr:cNvPr>
        <xdr:cNvPicPr>
          <a:picLocks noChangeAspect="1" noChangeArrowheads="1"/>
        </xdr:cNvPicPr>
      </xdr:nvPicPr>
      <xdr:blipFill>
        <a:blip xmlns:r="http://schemas.openxmlformats.org/officeDocument/2006/relationships" r:embed="rId4" cstate="print"/>
        <a:srcRect/>
        <a:stretch>
          <a:fillRect/>
        </a:stretch>
      </xdr:blipFill>
      <xdr:spPr bwMode="auto">
        <a:xfrm>
          <a:off x="809625" y="15811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5</xdr:row>
      <xdr:rowOff>0</xdr:rowOff>
    </xdr:from>
    <xdr:ext cx="123825" cy="123825"/>
    <xdr:pic macro="[15]!DesignIconClicked">
      <xdr:nvPicPr>
        <xdr:cNvPr id="1008" name="BExU65O9OE4B4MQ2A3OYH13M8BZJ" descr="3INNIMMPDBB0JF37L81M6ID21" hidden="1">
          <a:extLst>
            <a:ext uri="{FF2B5EF4-FFF2-40B4-BE49-F238E27FC236}">
              <a16:creationId xmlns:a16="http://schemas.microsoft.com/office/drawing/2014/main" id="{00000000-0008-0000-0200-0000F0030000}"/>
            </a:ext>
          </a:extLst>
        </xdr:cNvPr>
        <xdr:cNvPicPr>
          <a:picLocks noChangeAspect="1" noChangeArrowheads="1"/>
        </xdr:cNvPicPr>
      </xdr:nvPicPr>
      <xdr:blipFill>
        <a:blip xmlns:r="http://schemas.openxmlformats.org/officeDocument/2006/relationships" r:embed="rId4" cstate="print"/>
        <a:srcRect/>
        <a:stretch>
          <a:fillRect/>
        </a:stretch>
      </xdr:blipFill>
      <xdr:spPr bwMode="auto">
        <a:xfrm>
          <a:off x="809625" y="13811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4</xdr:row>
      <xdr:rowOff>0</xdr:rowOff>
    </xdr:from>
    <xdr:ext cx="123825" cy="123825"/>
    <xdr:pic macro="[15]!DesignIconClicked">
      <xdr:nvPicPr>
        <xdr:cNvPr id="1009" name="BExOPRCR0UW7TKXSV5WDTL348FGL" descr="S9JM17GP1802LHN4GT14BJYIC" hidden="1">
          <a:extLst>
            <a:ext uri="{FF2B5EF4-FFF2-40B4-BE49-F238E27FC236}">
              <a16:creationId xmlns:a16="http://schemas.microsoft.com/office/drawing/2014/main" id="{00000000-0008-0000-0200-0000F1030000}"/>
            </a:ext>
          </a:extLst>
        </xdr:cNvPr>
        <xdr:cNvPicPr>
          <a:picLocks noChangeAspect="1" noChangeArrowheads="1"/>
        </xdr:cNvPicPr>
      </xdr:nvPicPr>
      <xdr:blipFill>
        <a:blip xmlns:r="http://schemas.openxmlformats.org/officeDocument/2006/relationships" r:embed="rId4" cstate="print"/>
        <a:srcRect/>
        <a:stretch>
          <a:fillRect/>
        </a:stretch>
      </xdr:blipFill>
      <xdr:spPr bwMode="auto">
        <a:xfrm>
          <a:off x="809625" y="11906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3</xdr:row>
      <xdr:rowOff>0</xdr:rowOff>
    </xdr:from>
    <xdr:ext cx="123825" cy="123825"/>
    <xdr:pic macro="[15]!DesignIconClicked">
      <xdr:nvPicPr>
        <xdr:cNvPr id="1010" name="BEx5OESAY2W8SEGI3TSB65EHJ04B" descr="9CN2Y88X8WYV1HWZG1QILY9BK" hidden="1">
          <a:extLst>
            <a:ext uri="{FF2B5EF4-FFF2-40B4-BE49-F238E27FC236}">
              <a16:creationId xmlns:a16="http://schemas.microsoft.com/office/drawing/2014/main" id="{00000000-0008-0000-0200-0000F2030000}"/>
            </a:ext>
          </a:extLst>
        </xdr:cNvPr>
        <xdr:cNvPicPr>
          <a:picLocks noChangeAspect="1" noChangeArrowheads="1"/>
        </xdr:cNvPicPr>
      </xdr:nvPicPr>
      <xdr:blipFill>
        <a:blip xmlns:r="http://schemas.openxmlformats.org/officeDocument/2006/relationships" r:embed="rId4" cstate="print"/>
        <a:srcRect/>
        <a:stretch>
          <a:fillRect/>
        </a:stretch>
      </xdr:blipFill>
      <xdr:spPr bwMode="auto">
        <a:xfrm>
          <a:off x="809625" y="10001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2</xdr:row>
      <xdr:rowOff>0</xdr:rowOff>
    </xdr:from>
    <xdr:ext cx="123825" cy="123825"/>
    <xdr:pic macro="[15]!DesignIconClicked">
      <xdr:nvPicPr>
        <xdr:cNvPr id="1011" name="BExGMWEQ2BYRY9BAO5T1X850MJN1" descr="AZ9ST0XDIOP50HSUFO5V31BR0" hidden="1">
          <a:extLst>
            <a:ext uri="{FF2B5EF4-FFF2-40B4-BE49-F238E27FC236}">
              <a16:creationId xmlns:a16="http://schemas.microsoft.com/office/drawing/2014/main" id="{00000000-0008-0000-0200-0000F3030000}"/>
            </a:ext>
          </a:extLst>
        </xdr:cNvPr>
        <xdr:cNvPicPr>
          <a:picLocks noChangeAspect="1" noChangeArrowheads="1"/>
        </xdr:cNvPicPr>
      </xdr:nvPicPr>
      <xdr:blipFill>
        <a:blip xmlns:r="http://schemas.openxmlformats.org/officeDocument/2006/relationships" r:embed="rId4" cstate="print"/>
        <a:srcRect/>
        <a:stretch>
          <a:fillRect/>
        </a:stretch>
      </xdr:blipFill>
      <xdr:spPr bwMode="auto">
        <a:xfrm>
          <a:off x="809625" y="8096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twoCellAnchor>
    <xdr:from>
      <xdr:col>1</xdr:col>
      <xdr:colOff>184150</xdr:colOff>
      <xdr:row>2</xdr:row>
      <xdr:rowOff>0</xdr:rowOff>
    </xdr:from>
    <xdr:to>
      <xdr:col>1</xdr:col>
      <xdr:colOff>311150</xdr:colOff>
      <xdr:row>2</xdr:row>
      <xdr:rowOff>127000</xdr:rowOff>
    </xdr:to>
    <xdr:pic macro="[15]!DesignIconClicked">
      <xdr:nvPicPr>
        <xdr:cNvPr id="1012" name="BExF7BJAEJ97GP21LSFNMJ7IKDTL">
          <a:extLst>
            <a:ext uri="{FF2B5EF4-FFF2-40B4-BE49-F238E27FC236}">
              <a16:creationId xmlns:a16="http://schemas.microsoft.com/office/drawing/2014/main" id="{00000000-0008-0000-0200-0000F4030000}"/>
            </a:ext>
          </a:extLst>
        </xdr:cNvPr>
        <xdr:cNvPicPr>
          <a:picLocks/>
        </xdr:cNvPicPr>
      </xdr:nvPicPr>
      <xdr:blipFill>
        <a:blip xmlns:r="http://schemas.openxmlformats.org/officeDocument/2006/relationships" r:embed="rId7">
          <a:extLst>
            <a:ext uri="{28A0092B-C50C-407E-A947-70E740481C1C}">
              <a14:useLocalDpi xmlns:a14="http://schemas.microsoft.com/office/drawing/2010/main" val="0"/>
            </a:ext>
          </a:extLst>
        </a:blip>
        <a:stretch>
          <a:fillRect/>
        </a:stretch>
      </xdr:blipFill>
      <xdr:spPr>
        <a:xfrm>
          <a:off x="946150" y="809625"/>
          <a:ext cx="127000" cy="127000"/>
        </a:xfrm>
        <a:prstGeom prst="rect">
          <a:avLst/>
        </a:prstGeom>
      </xdr:spPr>
    </xdr:pic>
    <xdr:clientData/>
  </xdr:twoCellAnchor>
  <xdr:twoCellAnchor>
    <xdr:from>
      <xdr:col>1</xdr:col>
      <xdr:colOff>269875</xdr:colOff>
      <xdr:row>3</xdr:row>
      <xdr:rowOff>0</xdr:rowOff>
    </xdr:from>
    <xdr:to>
      <xdr:col>1</xdr:col>
      <xdr:colOff>396875</xdr:colOff>
      <xdr:row>3</xdr:row>
      <xdr:rowOff>127000</xdr:rowOff>
    </xdr:to>
    <xdr:pic macro="[15]!DesignIconClicked">
      <xdr:nvPicPr>
        <xdr:cNvPr id="1013" name="BExVWWFVYND4EN7SYAQY2HDTQIGG">
          <a:extLst>
            <a:ext uri="{FF2B5EF4-FFF2-40B4-BE49-F238E27FC236}">
              <a16:creationId xmlns:a16="http://schemas.microsoft.com/office/drawing/2014/main" id="{00000000-0008-0000-0200-0000F5030000}"/>
            </a:ext>
          </a:extLst>
        </xdr:cNvPr>
        <xdr:cNvPicPr>
          <a:picLocks/>
        </xdr:cNvPicPr>
      </xdr:nvPicPr>
      <xdr:blipFill>
        <a:blip xmlns:r="http://schemas.openxmlformats.org/officeDocument/2006/relationships" r:embed="rId7">
          <a:extLst>
            <a:ext uri="{28A0092B-C50C-407E-A947-70E740481C1C}">
              <a14:useLocalDpi xmlns:a14="http://schemas.microsoft.com/office/drawing/2010/main" val="0"/>
            </a:ext>
          </a:extLst>
        </a:blip>
        <a:stretch>
          <a:fillRect/>
        </a:stretch>
      </xdr:blipFill>
      <xdr:spPr>
        <a:xfrm>
          <a:off x="1031875" y="1000125"/>
          <a:ext cx="127000" cy="127000"/>
        </a:xfrm>
        <a:prstGeom prst="rect">
          <a:avLst/>
        </a:prstGeom>
      </xdr:spPr>
    </xdr:pic>
    <xdr:clientData/>
  </xdr:twoCellAnchor>
  <xdr:twoCellAnchor>
    <xdr:from>
      <xdr:col>1</xdr:col>
      <xdr:colOff>355600</xdr:colOff>
      <xdr:row>4</xdr:row>
      <xdr:rowOff>0</xdr:rowOff>
    </xdr:from>
    <xdr:to>
      <xdr:col>1</xdr:col>
      <xdr:colOff>482600</xdr:colOff>
      <xdr:row>4</xdr:row>
      <xdr:rowOff>127000</xdr:rowOff>
    </xdr:to>
    <xdr:pic macro="[15]!DesignIconClicked">
      <xdr:nvPicPr>
        <xdr:cNvPr id="1014" name="BEx7B35HE0IKEA59FJ5CWIHFYHNN">
          <a:extLst>
            <a:ext uri="{FF2B5EF4-FFF2-40B4-BE49-F238E27FC236}">
              <a16:creationId xmlns:a16="http://schemas.microsoft.com/office/drawing/2014/main" id="{00000000-0008-0000-0200-0000F6030000}"/>
            </a:ext>
          </a:extLst>
        </xdr:cNvPr>
        <xdr:cNvPicPr>
          <a:picLocks/>
        </xdr:cNvPicPr>
      </xdr:nvPicPr>
      <xdr:blipFill>
        <a:blip xmlns:r="http://schemas.openxmlformats.org/officeDocument/2006/relationships" r:embed="rId7">
          <a:extLst>
            <a:ext uri="{28A0092B-C50C-407E-A947-70E740481C1C}">
              <a14:useLocalDpi xmlns:a14="http://schemas.microsoft.com/office/drawing/2010/main" val="0"/>
            </a:ext>
          </a:extLst>
        </a:blip>
        <a:stretch>
          <a:fillRect/>
        </a:stretch>
      </xdr:blipFill>
      <xdr:spPr>
        <a:xfrm>
          <a:off x="1117600" y="1190625"/>
          <a:ext cx="127000" cy="127000"/>
        </a:xfrm>
        <a:prstGeom prst="rect">
          <a:avLst/>
        </a:prstGeom>
      </xdr:spPr>
    </xdr:pic>
    <xdr:clientData/>
  </xdr:twoCellAnchor>
  <xdr:twoCellAnchor>
    <xdr:from>
      <xdr:col>1</xdr:col>
      <xdr:colOff>441325</xdr:colOff>
      <xdr:row>5</xdr:row>
      <xdr:rowOff>0</xdr:rowOff>
    </xdr:from>
    <xdr:to>
      <xdr:col>1</xdr:col>
      <xdr:colOff>568325</xdr:colOff>
      <xdr:row>5</xdr:row>
      <xdr:rowOff>127000</xdr:rowOff>
    </xdr:to>
    <xdr:pic macro="[15]!DesignIconClicked">
      <xdr:nvPicPr>
        <xdr:cNvPr id="1015" name="BExY04M4FVM57CM93INRCAYIO9NS">
          <a:extLst>
            <a:ext uri="{FF2B5EF4-FFF2-40B4-BE49-F238E27FC236}">
              <a16:creationId xmlns:a16="http://schemas.microsoft.com/office/drawing/2014/main" id="{00000000-0008-0000-0200-0000F7030000}"/>
            </a:ext>
          </a:extLst>
        </xdr:cNvPr>
        <xdr:cNvPicPr>
          <a:picLocks/>
        </xdr:cNvPicPr>
      </xdr:nvPicPr>
      <xdr:blipFill>
        <a:blip xmlns:r="http://schemas.openxmlformats.org/officeDocument/2006/relationships" r:embed="rId7">
          <a:extLst>
            <a:ext uri="{28A0092B-C50C-407E-A947-70E740481C1C}">
              <a14:useLocalDpi xmlns:a14="http://schemas.microsoft.com/office/drawing/2010/main" val="0"/>
            </a:ext>
          </a:extLst>
        </a:blip>
        <a:stretch>
          <a:fillRect/>
        </a:stretch>
      </xdr:blipFill>
      <xdr:spPr>
        <a:xfrm>
          <a:off x="1203325" y="1381125"/>
          <a:ext cx="127000" cy="127000"/>
        </a:xfrm>
        <a:prstGeom prst="rect">
          <a:avLst/>
        </a:prstGeom>
      </xdr:spPr>
    </xdr:pic>
    <xdr:clientData/>
  </xdr:twoCellAnchor>
  <xdr:twoCellAnchor>
    <xdr:from>
      <xdr:col>1</xdr:col>
      <xdr:colOff>441325</xdr:colOff>
      <xdr:row>124</xdr:row>
      <xdr:rowOff>0</xdr:rowOff>
    </xdr:from>
    <xdr:to>
      <xdr:col>1</xdr:col>
      <xdr:colOff>568325</xdr:colOff>
      <xdr:row>124</xdr:row>
      <xdr:rowOff>127000</xdr:rowOff>
    </xdr:to>
    <xdr:pic macro="[15]!DesignIconClicked">
      <xdr:nvPicPr>
        <xdr:cNvPr id="1016" name="BEx1K7TAV63G6F8VKWLVECMK5QA4">
          <a:extLst>
            <a:ext uri="{FF2B5EF4-FFF2-40B4-BE49-F238E27FC236}">
              <a16:creationId xmlns:a16="http://schemas.microsoft.com/office/drawing/2014/main" id="{00000000-0008-0000-0200-0000F8030000}"/>
            </a:ext>
          </a:extLst>
        </xdr:cNvPr>
        <xdr:cNvPicPr>
          <a:picLocks/>
        </xdr:cNvPicPr>
      </xdr:nvPicPr>
      <xdr:blipFill>
        <a:blip xmlns:r="http://schemas.openxmlformats.org/officeDocument/2006/relationships" r:embed="rId7">
          <a:extLst>
            <a:ext uri="{28A0092B-C50C-407E-A947-70E740481C1C}">
              <a14:useLocalDpi xmlns:a14="http://schemas.microsoft.com/office/drawing/2010/main" val="0"/>
            </a:ext>
          </a:extLst>
        </a:blip>
        <a:stretch>
          <a:fillRect/>
        </a:stretch>
      </xdr:blipFill>
      <xdr:spPr>
        <a:xfrm>
          <a:off x="1203325" y="24069675"/>
          <a:ext cx="127000" cy="127000"/>
        </a:xfrm>
        <a:prstGeom prst="rect">
          <a:avLst/>
        </a:prstGeom>
      </xdr:spPr>
    </xdr:pic>
    <xdr:clientData/>
  </xdr:twoCellAnchor>
  <xdr:twoCellAnchor>
    <xdr:from>
      <xdr:col>1</xdr:col>
      <xdr:colOff>441325</xdr:colOff>
      <xdr:row>129</xdr:row>
      <xdr:rowOff>0</xdr:rowOff>
    </xdr:from>
    <xdr:to>
      <xdr:col>1</xdr:col>
      <xdr:colOff>568325</xdr:colOff>
      <xdr:row>129</xdr:row>
      <xdr:rowOff>127000</xdr:rowOff>
    </xdr:to>
    <xdr:pic macro="[15]!DesignIconClicked">
      <xdr:nvPicPr>
        <xdr:cNvPr id="1017" name="BExW19C1OHTTAGRVIK2THJNSO6W9">
          <a:extLst>
            <a:ext uri="{FF2B5EF4-FFF2-40B4-BE49-F238E27FC236}">
              <a16:creationId xmlns:a16="http://schemas.microsoft.com/office/drawing/2014/main" id="{00000000-0008-0000-0200-0000F9030000}"/>
            </a:ext>
          </a:extLst>
        </xdr:cNvPr>
        <xdr:cNvPicPr>
          <a:picLocks/>
        </xdr:cNvPicPr>
      </xdr:nvPicPr>
      <xdr:blipFill>
        <a:blip xmlns:r="http://schemas.openxmlformats.org/officeDocument/2006/relationships" r:embed="rId7">
          <a:extLst>
            <a:ext uri="{28A0092B-C50C-407E-A947-70E740481C1C}">
              <a14:useLocalDpi xmlns:a14="http://schemas.microsoft.com/office/drawing/2010/main" val="0"/>
            </a:ext>
          </a:extLst>
        </a:blip>
        <a:stretch>
          <a:fillRect/>
        </a:stretch>
      </xdr:blipFill>
      <xdr:spPr>
        <a:xfrm>
          <a:off x="1203325" y="25041225"/>
          <a:ext cx="127000" cy="127000"/>
        </a:xfrm>
        <a:prstGeom prst="rect">
          <a:avLst/>
        </a:prstGeom>
      </xdr:spPr>
    </xdr:pic>
    <xdr:clientData/>
  </xdr:twoCellAnchor>
  <xdr:twoCellAnchor>
    <xdr:from>
      <xdr:col>1</xdr:col>
      <xdr:colOff>441325</xdr:colOff>
      <xdr:row>167</xdr:row>
      <xdr:rowOff>0</xdr:rowOff>
    </xdr:from>
    <xdr:to>
      <xdr:col>1</xdr:col>
      <xdr:colOff>568325</xdr:colOff>
      <xdr:row>167</xdr:row>
      <xdr:rowOff>127000</xdr:rowOff>
    </xdr:to>
    <xdr:pic macro="[15]!DesignIconClicked">
      <xdr:nvPicPr>
        <xdr:cNvPr id="1018" name="BExQ6A3ELFAD8HOZS6R34HQF6TAE">
          <a:extLst>
            <a:ext uri="{FF2B5EF4-FFF2-40B4-BE49-F238E27FC236}">
              <a16:creationId xmlns:a16="http://schemas.microsoft.com/office/drawing/2014/main" id="{00000000-0008-0000-0200-0000FA030000}"/>
            </a:ext>
          </a:extLst>
        </xdr:cNvPr>
        <xdr:cNvPicPr>
          <a:picLocks/>
        </xdr:cNvPicPr>
      </xdr:nvPicPr>
      <xdr:blipFill>
        <a:blip xmlns:r="http://schemas.openxmlformats.org/officeDocument/2006/relationships" r:embed="rId7">
          <a:extLst>
            <a:ext uri="{28A0092B-C50C-407E-A947-70E740481C1C}">
              <a14:useLocalDpi xmlns:a14="http://schemas.microsoft.com/office/drawing/2010/main" val="0"/>
            </a:ext>
          </a:extLst>
        </a:blip>
        <a:stretch>
          <a:fillRect/>
        </a:stretch>
      </xdr:blipFill>
      <xdr:spPr>
        <a:xfrm>
          <a:off x="1203325" y="32299275"/>
          <a:ext cx="127000" cy="127000"/>
        </a:xfrm>
        <a:prstGeom prst="rect">
          <a:avLst/>
        </a:prstGeom>
      </xdr:spPr>
    </xdr:pic>
    <xdr:clientData/>
  </xdr:twoCellAnchor>
  <xdr:twoCellAnchor>
    <xdr:from>
      <xdr:col>1</xdr:col>
      <xdr:colOff>441325</xdr:colOff>
      <xdr:row>175</xdr:row>
      <xdr:rowOff>0</xdr:rowOff>
    </xdr:from>
    <xdr:to>
      <xdr:col>1</xdr:col>
      <xdr:colOff>568325</xdr:colOff>
      <xdr:row>175</xdr:row>
      <xdr:rowOff>127000</xdr:rowOff>
    </xdr:to>
    <xdr:pic macro="[15]!DesignIconClicked">
      <xdr:nvPicPr>
        <xdr:cNvPr id="1019" name="BEx7BT2Q6ZWSXRR09L5PF6JC1MHG">
          <a:extLst>
            <a:ext uri="{FF2B5EF4-FFF2-40B4-BE49-F238E27FC236}">
              <a16:creationId xmlns:a16="http://schemas.microsoft.com/office/drawing/2014/main" id="{00000000-0008-0000-0200-0000FB030000}"/>
            </a:ext>
          </a:extLst>
        </xdr:cNvPr>
        <xdr:cNvPicPr>
          <a:picLocks/>
        </xdr:cNvPicPr>
      </xdr:nvPicPr>
      <xdr:blipFill>
        <a:blip xmlns:r="http://schemas.openxmlformats.org/officeDocument/2006/relationships" r:embed="rId7">
          <a:extLst>
            <a:ext uri="{28A0092B-C50C-407E-A947-70E740481C1C}">
              <a14:useLocalDpi xmlns:a14="http://schemas.microsoft.com/office/drawing/2010/main" val="0"/>
            </a:ext>
          </a:extLst>
        </a:blip>
        <a:stretch>
          <a:fillRect/>
        </a:stretch>
      </xdr:blipFill>
      <xdr:spPr>
        <a:xfrm>
          <a:off x="1203325" y="33842325"/>
          <a:ext cx="127000" cy="127000"/>
        </a:xfrm>
        <a:prstGeom prst="rect">
          <a:avLst/>
        </a:prstGeom>
      </xdr:spPr>
    </xdr:pic>
    <xdr:clientData/>
  </xdr:twoCellAnchor>
  <xdr:twoCellAnchor>
    <xdr:from>
      <xdr:col>1</xdr:col>
      <xdr:colOff>441325</xdr:colOff>
      <xdr:row>197</xdr:row>
      <xdr:rowOff>0</xdr:rowOff>
    </xdr:from>
    <xdr:to>
      <xdr:col>1</xdr:col>
      <xdr:colOff>568325</xdr:colOff>
      <xdr:row>197</xdr:row>
      <xdr:rowOff>127000</xdr:rowOff>
    </xdr:to>
    <xdr:pic macro="[15]!DesignIconClicked">
      <xdr:nvPicPr>
        <xdr:cNvPr id="1020" name="BEx1FFHEPWPRLIU2MLPO840V5Z78">
          <a:extLst>
            <a:ext uri="{FF2B5EF4-FFF2-40B4-BE49-F238E27FC236}">
              <a16:creationId xmlns:a16="http://schemas.microsoft.com/office/drawing/2014/main" id="{00000000-0008-0000-0200-0000FC030000}"/>
            </a:ext>
          </a:extLst>
        </xdr:cNvPr>
        <xdr:cNvPicPr>
          <a:picLocks/>
        </xdr:cNvPicPr>
      </xdr:nvPicPr>
      <xdr:blipFill>
        <a:blip xmlns:r="http://schemas.openxmlformats.org/officeDocument/2006/relationships" r:embed="rId7">
          <a:extLst>
            <a:ext uri="{28A0092B-C50C-407E-A947-70E740481C1C}">
              <a14:useLocalDpi xmlns:a14="http://schemas.microsoft.com/office/drawing/2010/main" val="0"/>
            </a:ext>
          </a:extLst>
        </a:blip>
        <a:stretch>
          <a:fillRect/>
        </a:stretch>
      </xdr:blipFill>
      <xdr:spPr>
        <a:xfrm>
          <a:off x="1203325" y="38052375"/>
          <a:ext cx="127000" cy="127000"/>
        </a:xfrm>
        <a:prstGeom prst="rect">
          <a:avLst/>
        </a:prstGeom>
      </xdr:spPr>
    </xdr:pic>
    <xdr:clientData/>
  </xdr:twoCellAnchor>
  <xdr:twoCellAnchor>
    <xdr:from>
      <xdr:col>1</xdr:col>
      <xdr:colOff>355600</xdr:colOff>
      <xdr:row>202</xdr:row>
      <xdr:rowOff>0</xdr:rowOff>
    </xdr:from>
    <xdr:to>
      <xdr:col>1</xdr:col>
      <xdr:colOff>482600</xdr:colOff>
      <xdr:row>202</xdr:row>
      <xdr:rowOff>127000</xdr:rowOff>
    </xdr:to>
    <xdr:pic macro="[15]!DesignIconClicked">
      <xdr:nvPicPr>
        <xdr:cNvPr id="1021" name="BExKKEVFPSGE6NJSTRF6PX6UFF81">
          <a:extLst>
            <a:ext uri="{FF2B5EF4-FFF2-40B4-BE49-F238E27FC236}">
              <a16:creationId xmlns:a16="http://schemas.microsoft.com/office/drawing/2014/main" id="{00000000-0008-0000-0200-0000FD030000}"/>
            </a:ext>
          </a:extLst>
        </xdr:cNvPr>
        <xdr:cNvPicPr>
          <a:picLocks/>
        </xdr:cNvPicPr>
      </xdr:nvPicPr>
      <xdr:blipFill>
        <a:blip xmlns:r="http://schemas.openxmlformats.org/officeDocument/2006/relationships" r:embed="rId7">
          <a:extLst>
            <a:ext uri="{28A0092B-C50C-407E-A947-70E740481C1C}">
              <a14:useLocalDpi xmlns:a14="http://schemas.microsoft.com/office/drawing/2010/main" val="0"/>
            </a:ext>
          </a:extLst>
        </a:blip>
        <a:stretch>
          <a:fillRect/>
        </a:stretch>
      </xdr:blipFill>
      <xdr:spPr>
        <a:xfrm>
          <a:off x="1117600" y="39023925"/>
          <a:ext cx="127000" cy="127000"/>
        </a:xfrm>
        <a:prstGeom prst="rect">
          <a:avLst/>
        </a:prstGeom>
      </xdr:spPr>
    </xdr:pic>
    <xdr:clientData/>
  </xdr:twoCellAnchor>
  <xdr:twoCellAnchor>
    <xdr:from>
      <xdr:col>1</xdr:col>
      <xdr:colOff>269875</xdr:colOff>
      <xdr:row>204</xdr:row>
      <xdr:rowOff>0</xdr:rowOff>
    </xdr:from>
    <xdr:to>
      <xdr:col>1</xdr:col>
      <xdr:colOff>396875</xdr:colOff>
      <xdr:row>204</xdr:row>
      <xdr:rowOff>127000</xdr:rowOff>
    </xdr:to>
    <xdr:pic macro="[15]!DesignIconClicked">
      <xdr:nvPicPr>
        <xdr:cNvPr id="1022" name="BExY2HKQDO7TT1ZV4WWNN2AN7DQN">
          <a:extLst>
            <a:ext uri="{FF2B5EF4-FFF2-40B4-BE49-F238E27FC236}">
              <a16:creationId xmlns:a16="http://schemas.microsoft.com/office/drawing/2014/main" id="{00000000-0008-0000-0200-0000FE030000}"/>
            </a:ext>
          </a:extLst>
        </xdr:cNvPr>
        <xdr:cNvPicPr>
          <a:picLocks/>
        </xdr:cNvPicPr>
      </xdr:nvPicPr>
      <xdr:blipFill>
        <a:blip xmlns:r="http://schemas.openxmlformats.org/officeDocument/2006/relationships" r:embed="rId7">
          <a:extLst>
            <a:ext uri="{28A0092B-C50C-407E-A947-70E740481C1C}">
              <a14:useLocalDpi xmlns:a14="http://schemas.microsoft.com/office/drawing/2010/main" val="0"/>
            </a:ext>
          </a:extLst>
        </a:blip>
        <a:stretch>
          <a:fillRect/>
        </a:stretch>
      </xdr:blipFill>
      <xdr:spPr>
        <a:xfrm>
          <a:off x="1031875" y="39423975"/>
          <a:ext cx="127000" cy="127000"/>
        </a:xfrm>
        <a:prstGeom prst="rect">
          <a:avLst/>
        </a:prstGeom>
      </xdr:spPr>
    </xdr:pic>
    <xdr:clientData/>
  </xdr:twoCellAnchor>
  <xdr:twoCellAnchor>
    <xdr:from>
      <xdr:col>1</xdr:col>
      <xdr:colOff>355600</xdr:colOff>
      <xdr:row>205</xdr:row>
      <xdr:rowOff>0</xdr:rowOff>
    </xdr:from>
    <xdr:to>
      <xdr:col>1</xdr:col>
      <xdr:colOff>482600</xdr:colOff>
      <xdr:row>205</xdr:row>
      <xdr:rowOff>127000</xdr:rowOff>
    </xdr:to>
    <xdr:pic macro="[15]!DesignIconClicked">
      <xdr:nvPicPr>
        <xdr:cNvPr id="1023" name="BEx77YRI7I9Y32Q4LZF0YL75HN2K">
          <a:extLst>
            <a:ext uri="{FF2B5EF4-FFF2-40B4-BE49-F238E27FC236}">
              <a16:creationId xmlns:a16="http://schemas.microsoft.com/office/drawing/2014/main" id="{00000000-0008-0000-0200-0000FF030000}"/>
            </a:ext>
          </a:extLst>
        </xdr:cNvPr>
        <xdr:cNvPicPr>
          <a:picLocks/>
        </xdr:cNvPicPr>
      </xdr:nvPicPr>
      <xdr:blipFill>
        <a:blip xmlns:r="http://schemas.openxmlformats.org/officeDocument/2006/relationships" r:embed="rId7">
          <a:extLst>
            <a:ext uri="{28A0092B-C50C-407E-A947-70E740481C1C}">
              <a14:useLocalDpi xmlns:a14="http://schemas.microsoft.com/office/drawing/2010/main" val="0"/>
            </a:ext>
          </a:extLst>
        </a:blip>
        <a:stretch>
          <a:fillRect/>
        </a:stretch>
      </xdr:blipFill>
      <xdr:spPr>
        <a:xfrm>
          <a:off x="1117600" y="39614475"/>
          <a:ext cx="127000" cy="127000"/>
        </a:xfrm>
        <a:prstGeom prst="rect">
          <a:avLst/>
        </a:prstGeom>
      </xdr:spPr>
    </xdr:pic>
    <xdr:clientData/>
  </xdr:twoCellAnchor>
  <xdr:twoCellAnchor>
    <xdr:from>
      <xdr:col>1</xdr:col>
      <xdr:colOff>355600</xdr:colOff>
      <xdr:row>207</xdr:row>
      <xdr:rowOff>0</xdr:rowOff>
    </xdr:from>
    <xdr:to>
      <xdr:col>1</xdr:col>
      <xdr:colOff>482600</xdr:colOff>
      <xdr:row>207</xdr:row>
      <xdr:rowOff>127000</xdr:rowOff>
    </xdr:to>
    <xdr:pic macro="[15]!DesignIconClicked">
      <xdr:nvPicPr>
        <xdr:cNvPr id="1024" name="BExU54T4CP0NB0BY4ZGKB825R5BB">
          <a:extLst>
            <a:ext uri="{FF2B5EF4-FFF2-40B4-BE49-F238E27FC236}">
              <a16:creationId xmlns:a16="http://schemas.microsoft.com/office/drawing/2014/main" id="{00000000-0008-0000-0200-000000040000}"/>
            </a:ext>
          </a:extLst>
        </xdr:cNvPr>
        <xdr:cNvPicPr>
          <a:picLocks/>
        </xdr:cNvPicPr>
      </xdr:nvPicPr>
      <xdr:blipFill>
        <a:blip xmlns:r="http://schemas.openxmlformats.org/officeDocument/2006/relationships" r:embed="rId7">
          <a:extLst>
            <a:ext uri="{28A0092B-C50C-407E-A947-70E740481C1C}">
              <a14:useLocalDpi xmlns:a14="http://schemas.microsoft.com/office/drawing/2010/main" val="0"/>
            </a:ext>
          </a:extLst>
        </a:blip>
        <a:stretch>
          <a:fillRect/>
        </a:stretch>
      </xdr:blipFill>
      <xdr:spPr>
        <a:xfrm>
          <a:off x="1117600" y="40014525"/>
          <a:ext cx="127000" cy="127000"/>
        </a:xfrm>
        <a:prstGeom prst="rect">
          <a:avLst/>
        </a:prstGeom>
      </xdr:spPr>
    </xdr:pic>
    <xdr:clientData/>
  </xdr:twoCellAnchor>
  <xdr:twoCellAnchor>
    <xdr:from>
      <xdr:col>1</xdr:col>
      <xdr:colOff>355600</xdr:colOff>
      <xdr:row>212</xdr:row>
      <xdr:rowOff>0</xdr:rowOff>
    </xdr:from>
    <xdr:to>
      <xdr:col>1</xdr:col>
      <xdr:colOff>482600</xdr:colOff>
      <xdr:row>212</xdr:row>
      <xdr:rowOff>127000</xdr:rowOff>
    </xdr:to>
    <xdr:pic macro="[15]!DesignIconClicked">
      <xdr:nvPicPr>
        <xdr:cNvPr id="1025" name="BExBAAGE6PQJLC7DEWPCSJJBVX47">
          <a:extLst>
            <a:ext uri="{FF2B5EF4-FFF2-40B4-BE49-F238E27FC236}">
              <a16:creationId xmlns:a16="http://schemas.microsoft.com/office/drawing/2014/main" id="{00000000-0008-0000-0200-000001040000}"/>
            </a:ext>
          </a:extLst>
        </xdr:cNvPr>
        <xdr:cNvPicPr>
          <a:picLocks/>
        </xdr:cNvPicPr>
      </xdr:nvPicPr>
      <xdr:blipFill>
        <a:blip xmlns:r="http://schemas.openxmlformats.org/officeDocument/2006/relationships" r:embed="rId7">
          <a:extLst>
            <a:ext uri="{28A0092B-C50C-407E-A947-70E740481C1C}">
              <a14:useLocalDpi xmlns:a14="http://schemas.microsoft.com/office/drawing/2010/main" val="0"/>
            </a:ext>
          </a:extLst>
        </a:blip>
        <a:stretch>
          <a:fillRect/>
        </a:stretch>
      </xdr:blipFill>
      <xdr:spPr>
        <a:xfrm>
          <a:off x="1117600" y="40986075"/>
          <a:ext cx="127000" cy="127000"/>
        </a:xfrm>
        <a:prstGeom prst="rect">
          <a:avLst/>
        </a:prstGeom>
      </xdr:spPr>
    </xdr:pic>
    <xdr:clientData/>
  </xdr:twoCellAnchor>
  <xdr:twoCellAnchor>
    <xdr:from>
      <xdr:col>1</xdr:col>
      <xdr:colOff>355600</xdr:colOff>
      <xdr:row>220</xdr:row>
      <xdr:rowOff>0</xdr:rowOff>
    </xdr:from>
    <xdr:to>
      <xdr:col>1</xdr:col>
      <xdr:colOff>482600</xdr:colOff>
      <xdr:row>220</xdr:row>
      <xdr:rowOff>127000</xdr:rowOff>
    </xdr:to>
    <xdr:pic macro="[15]!DesignIconClicked">
      <xdr:nvPicPr>
        <xdr:cNvPr id="1026" name="BExEQGHRUE2DD42G8EGO6BKSOFLA">
          <a:extLst>
            <a:ext uri="{FF2B5EF4-FFF2-40B4-BE49-F238E27FC236}">
              <a16:creationId xmlns:a16="http://schemas.microsoft.com/office/drawing/2014/main" id="{00000000-0008-0000-0200-000002040000}"/>
            </a:ext>
          </a:extLst>
        </xdr:cNvPr>
        <xdr:cNvPicPr>
          <a:picLocks/>
        </xdr:cNvPicPr>
      </xdr:nvPicPr>
      <xdr:blipFill>
        <a:blip xmlns:r="http://schemas.openxmlformats.org/officeDocument/2006/relationships" r:embed="rId7">
          <a:extLst>
            <a:ext uri="{28A0092B-C50C-407E-A947-70E740481C1C}">
              <a14:useLocalDpi xmlns:a14="http://schemas.microsoft.com/office/drawing/2010/main" val="0"/>
            </a:ext>
          </a:extLst>
        </a:blip>
        <a:stretch>
          <a:fillRect/>
        </a:stretch>
      </xdr:blipFill>
      <xdr:spPr>
        <a:xfrm>
          <a:off x="1117600" y="42529125"/>
          <a:ext cx="127000" cy="127000"/>
        </a:xfrm>
        <a:prstGeom prst="rect">
          <a:avLst/>
        </a:prstGeom>
      </xdr:spPr>
    </xdr:pic>
    <xdr:clientData/>
  </xdr:twoCellAnchor>
  <xdr:twoCellAnchor>
    <xdr:from>
      <xdr:col>1</xdr:col>
      <xdr:colOff>355600</xdr:colOff>
      <xdr:row>222</xdr:row>
      <xdr:rowOff>0</xdr:rowOff>
    </xdr:from>
    <xdr:to>
      <xdr:col>1</xdr:col>
      <xdr:colOff>482600</xdr:colOff>
      <xdr:row>222</xdr:row>
      <xdr:rowOff>127000</xdr:rowOff>
    </xdr:to>
    <xdr:pic macro="[15]!DesignIconClicked">
      <xdr:nvPicPr>
        <xdr:cNvPr id="1027" name="BEx7FPHEH11AB0UBFZYU7QS77FBE">
          <a:extLst>
            <a:ext uri="{FF2B5EF4-FFF2-40B4-BE49-F238E27FC236}">
              <a16:creationId xmlns:a16="http://schemas.microsoft.com/office/drawing/2014/main" id="{00000000-0008-0000-0200-000003040000}"/>
            </a:ext>
          </a:extLst>
        </xdr:cNvPr>
        <xdr:cNvPicPr>
          <a:picLocks/>
        </xdr:cNvPicPr>
      </xdr:nvPicPr>
      <xdr:blipFill>
        <a:blip xmlns:r="http://schemas.openxmlformats.org/officeDocument/2006/relationships" r:embed="rId7">
          <a:extLst>
            <a:ext uri="{28A0092B-C50C-407E-A947-70E740481C1C}">
              <a14:useLocalDpi xmlns:a14="http://schemas.microsoft.com/office/drawing/2010/main" val="0"/>
            </a:ext>
          </a:extLst>
        </a:blip>
        <a:stretch>
          <a:fillRect/>
        </a:stretch>
      </xdr:blipFill>
      <xdr:spPr>
        <a:xfrm>
          <a:off x="1117600" y="42929175"/>
          <a:ext cx="127000" cy="127000"/>
        </a:xfrm>
        <a:prstGeom prst="rect">
          <a:avLst/>
        </a:prstGeom>
      </xdr:spPr>
    </xdr:pic>
    <xdr:clientData/>
  </xdr:twoCellAnchor>
  <xdr:twoCellAnchor>
    <xdr:from>
      <xdr:col>1</xdr:col>
      <xdr:colOff>355600</xdr:colOff>
      <xdr:row>239</xdr:row>
      <xdr:rowOff>0</xdr:rowOff>
    </xdr:from>
    <xdr:to>
      <xdr:col>1</xdr:col>
      <xdr:colOff>482600</xdr:colOff>
      <xdr:row>239</xdr:row>
      <xdr:rowOff>127000</xdr:rowOff>
    </xdr:to>
    <xdr:pic macro="[15]!DesignIconClicked">
      <xdr:nvPicPr>
        <xdr:cNvPr id="1028" name="BExGTMPQ5E0DJAFFDESI7NMW51RG">
          <a:extLst>
            <a:ext uri="{FF2B5EF4-FFF2-40B4-BE49-F238E27FC236}">
              <a16:creationId xmlns:a16="http://schemas.microsoft.com/office/drawing/2014/main" id="{00000000-0008-0000-0200-000004040000}"/>
            </a:ext>
          </a:extLst>
        </xdr:cNvPr>
        <xdr:cNvPicPr>
          <a:picLocks/>
        </xdr:cNvPicPr>
      </xdr:nvPicPr>
      <xdr:blipFill>
        <a:blip xmlns:r="http://schemas.openxmlformats.org/officeDocument/2006/relationships" r:embed="rId7">
          <a:extLst>
            <a:ext uri="{28A0092B-C50C-407E-A947-70E740481C1C}">
              <a14:useLocalDpi xmlns:a14="http://schemas.microsoft.com/office/drawing/2010/main" val="0"/>
            </a:ext>
          </a:extLst>
        </a:blip>
        <a:stretch>
          <a:fillRect/>
        </a:stretch>
      </xdr:blipFill>
      <xdr:spPr>
        <a:xfrm>
          <a:off x="1117600" y="46186725"/>
          <a:ext cx="127000" cy="127000"/>
        </a:xfrm>
        <a:prstGeom prst="rect">
          <a:avLst/>
        </a:prstGeom>
      </xdr:spPr>
    </xdr:pic>
    <xdr:clientData/>
  </xdr:twoCellAnchor>
  <xdr:twoCellAnchor>
    <xdr:from>
      <xdr:col>1</xdr:col>
      <xdr:colOff>355600</xdr:colOff>
      <xdr:row>241</xdr:row>
      <xdr:rowOff>0</xdr:rowOff>
    </xdr:from>
    <xdr:to>
      <xdr:col>1</xdr:col>
      <xdr:colOff>482600</xdr:colOff>
      <xdr:row>241</xdr:row>
      <xdr:rowOff>127000</xdr:rowOff>
    </xdr:to>
    <xdr:pic macro="[15]!DesignIconClicked">
      <xdr:nvPicPr>
        <xdr:cNvPr id="1029" name="BEx96O1RVZ55R9A26V05E0NCY0SI">
          <a:extLst>
            <a:ext uri="{FF2B5EF4-FFF2-40B4-BE49-F238E27FC236}">
              <a16:creationId xmlns:a16="http://schemas.microsoft.com/office/drawing/2014/main" id="{00000000-0008-0000-0200-000005040000}"/>
            </a:ext>
          </a:extLst>
        </xdr:cNvPr>
        <xdr:cNvPicPr>
          <a:picLocks/>
        </xdr:cNvPicPr>
      </xdr:nvPicPr>
      <xdr:blipFill>
        <a:blip xmlns:r="http://schemas.openxmlformats.org/officeDocument/2006/relationships" r:embed="rId7">
          <a:extLst>
            <a:ext uri="{28A0092B-C50C-407E-A947-70E740481C1C}">
              <a14:useLocalDpi xmlns:a14="http://schemas.microsoft.com/office/drawing/2010/main" val="0"/>
            </a:ext>
          </a:extLst>
        </a:blip>
        <a:stretch>
          <a:fillRect/>
        </a:stretch>
      </xdr:blipFill>
      <xdr:spPr>
        <a:xfrm>
          <a:off x="1117600" y="46586775"/>
          <a:ext cx="127000" cy="127000"/>
        </a:xfrm>
        <a:prstGeom prst="rect">
          <a:avLst/>
        </a:prstGeom>
      </xdr:spPr>
    </xdr:pic>
    <xdr:clientData/>
  </xdr:twoCellAnchor>
  <xdr:twoCellAnchor>
    <xdr:from>
      <xdr:col>1</xdr:col>
      <xdr:colOff>355600</xdr:colOff>
      <xdr:row>281</xdr:row>
      <xdr:rowOff>0</xdr:rowOff>
    </xdr:from>
    <xdr:to>
      <xdr:col>1</xdr:col>
      <xdr:colOff>482600</xdr:colOff>
      <xdr:row>281</xdr:row>
      <xdr:rowOff>127000</xdr:rowOff>
    </xdr:to>
    <xdr:pic macro="[15]!DesignIconClicked">
      <xdr:nvPicPr>
        <xdr:cNvPr id="1030" name="BExF4QS0GX4E8WQAY1KP0OTWHZAA">
          <a:extLst>
            <a:ext uri="{FF2B5EF4-FFF2-40B4-BE49-F238E27FC236}">
              <a16:creationId xmlns:a16="http://schemas.microsoft.com/office/drawing/2014/main" id="{00000000-0008-0000-0200-000006040000}"/>
            </a:ext>
          </a:extLst>
        </xdr:cNvPr>
        <xdr:cNvPicPr>
          <a:picLocks/>
        </xdr:cNvPicPr>
      </xdr:nvPicPr>
      <xdr:blipFill>
        <a:blip xmlns:r="http://schemas.openxmlformats.org/officeDocument/2006/relationships" r:embed="rId7">
          <a:extLst>
            <a:ext uri="{28A0092B-C50C-407E-A947-70E740481C1C}">
              <a14:useLocalDpi xmlns:a14="http://schemas.microsoft.com/office/drawing/2010/main" val="0"/>
            </a:ext>
          </a:extLst>
        </a:blip>
        <a:stretch>
          <a:fillRect/>
        </a:stretch>
      </xdr:blipFill>
      <xdr:spPr>
        <a:xfrm>
          <a:off x="1117600" y="54225825"/>
          <a:ext cx="127000" cy="127000"/>
        </a:xfrm>
        <a:prstGeom prst="rect">
          <a:avLst/>
        </a:prstGeom>
      </xdr:spPr>
    </xdr:pic>
    <xdr:clientData/>
  </xdr:twoCellAnchor>
  <xdr:twoCellAnchor>
    <xdr:from>
      <xdr:col>1</xdr:col>
      <xdr:colOff>355600</xdr:colOff>
      <xdr:row>286</xdr:row>
      <xdr:rowOff>0</xdr:rowOff>
    </xdr:from>
    <xdr:to>
      <xdr:col>1</xdr:col>
      <xdr:colOff>482600</xdr:colOff>
      <xdr:row>286</xdr:row>
      <xdr:rowOff>127000</xdr:rowOff>
    </xdr:to>
    <xdr:pic macro="[15]!DesignIconClicked">
      <xdr:nvPicPr>
        <xdr:cNvPr id="1031" name="BExB3OSGWQK60VQGPG5OW1JQN25M">
          <a:extLst>
            <a:ext uri="{FF2B5EF4-FFF2-40B4-BE49-F238E27FC236}">
              <a16:creationId xmlns:a16="http://schemas.microsoft.com/office/drawing/2014/main" id="{00000000-0008-0000-0200-000007040000}"/>
            </a:ext>
          </a:extLst>
        </xdr:cNvPr>
        <xdr:cNvPicPr>
          <a:picLocks/>
        </xdr:cNvPicPr>
      </xdr:nvPicPr>
      <xdr:blipFill>
        <a:blip xmlns:r="http://schemas.openxmlformats.org/officeDocument/2006/relationships" r:embed="rId7">
          <a:extLst>
            <a:ext uri="{28A0092B-C50C-407E-A947-70E740481C1C}">
              <a14:useLocalDpi xmlns:a14="http://schemas.microsoft.com/office/drawing/2010/main" val="0"/>
            </a:ext>
          </a:extLst>
        </a:blip>
        <a:stretch>
          <a:fillRect/>
        </a:stretch>
      </xdr:blipFill>
      <xdr:spPr>
        <a:xfrm>
          <a:off x="1117600" y="55197375"/>
          <a:ext cx="127000" cy="127000"/>
        </a:xfrm>
        <a:prstGeom prst="rect">
          <a:avLst/>
        </a:prstGeom>
      </xdr:spPr>
    </xdr:pic>
    <xdr:clientData/>
  </xdr:twoCellAnchor>
  <xdr:twoCellAnchor>
    <xdr:from>
      <xdr:col>1</xdr:col>
      <xdr:colOff>355600</xdr:colOff>
      <xdr:row>290</xdr:row>
      <xdr:rowOff>0</xdr:rowOff>
    </xdr:from>
    <xdr:to>
      <xdr:col>1</xdr:col>
      <xdr:colOff>482600</xdr:colOff>
      <xdr:row>290</xdr:row>
      <xdr:rowOff>127000</xdr:rowOff>
    </xdr:to>
    <xdr:pic macro="[15]!DesignIconClicked">
      <xdr:nvPicPr>
        <xdr:cNvPr id="1032" name="BExAXJ5XZ8K6MHONE45RKL0ORIYL">
          <a:extLst>
            <a:ext uri="{FF2B5EF4-FFF2-40B4-BE49-F238E27FC236}">
              <a16:creationId xmlns:a16="http://schemas.microsoft.com/office/drawing/2014/main" id="{00000000-0008-0000-0200-000008040000}"/>
            </a:ext>
          </a:extLst>
        </xdr:cNvPr>
        <xdr:cNvPicPr>
          <a:picLocks/>
        </xdr:cNvPicPr>
      </xdr:nvPicPr>
      <xdr:blipFill>
        <a:blip xmlns:r="http://schemas.openxmlformats.org/officeDocument/2006/relationships" r:embed="rId7">
          <a:extLst>
            <a:ext uri="{28A0092B-C50C-407E-A947-70E740481C1C}">
              <a14:useLocalDpi xmlns:a14="http://schemas.microsoft.com/office/drawing/2010/main" val="0"/>
            </a:ext>
          </a:extLst>
        </a:blip>
        <a:stretch>
          <a:fillRect/>
        </a:stretch>
      </xdr:blipFill>
      <xdr:spPr>
        <a:xfrm>
          <a:off x="1117600" y="55978425"/>
          <a:ext cx="127000" cy="127000"/>
        </a:xfrm>
        <a:prstGeom prst="rect">
          <a:avLst/>
        </a:prstGeom>
      </xdr:spPr>
    </xdr:pic>
    <xdr:clientData/>
  </xdr:twoCellAnchor>
  <xdr:twoCellAnchor>
    <xdr:from>
      <xdr:col>1</xdr:col>
      <xdr:colOff>184150</xdr:colOff>
      <xdr:row>292</xdr:row>
      <xdr:rowOff>0</xdr:rowOff>
    </xdr:from>
    <xdr:to>
      <xdr:col>1</xdr:col>
      <xdr:colOff>311150</xdr:colOff>
      <xdr:row>292</xdr:row>
      <xdr:rowOff>127000</xdr:rowOff>
    </xdr:to>
    <xdr:pic macro="[15]!DesignIconClicked">
      <xdr:nvPicPr>
        <xdr:cNvPr id="1033" name="BEx7ECS61UT6A4DMCI9ZP4I6BIIT">
          <a:extLst>
            <a:ext uri="{FF2B5EF4-FFF2-40B4-BE49-F238E27FC236}">
              <a16:creationId xmlns:a16="http://schemas.microsoft.com/office/drawing/2014/main" id="{00000000-0008-0000-0200-000009040000}"/>
            </a:ext>
          </a:extLst>
        </xdr:cNvPr>
        <xdr:cNvPicPr>
          <a:picLocks/>
        </xdr:cNvPicPr>
      </xdr:nvPicPr>
      <xdr:blipFill>
        <a:blip xmlns:r="http://schemas.openxmlformats.org/officeDocument/2006/relationships" r:embed="rId7">
          <a:extLst>
            <a:ext uri="{28A0092B-C50C-407E-A947-70E740481C1C}">
              <a14:useLocalDpi xmlns:a14="http://schemas.microsoft.com/office/drawing/2010/main" val="0"/>
            </a:ext>
          </a:extLst>
        </a:blip>
        <a:stretch>
          <a:fillRect/>
        </a:stretch>
      </xdr:blipFill>
      <xdr:spPr>
        <a:xfrm>
          <a:off x="946150" y="56378475"/>
          <a:ext cx="127000" cy="127000"/>
        </a:xfrm>
        <a:prstGeom prst="rect">
          <a:avLst/>
        </a:prstGeom>
      </xdr:spPr>
    </xdr:pic>
    <xdr:clientData/>
  </xdr:twoCellAnchor>
  <xdr:twoCellAnchor>
    <xdr:from>
      <xdr:col>1</xdr:col>
      <xdr:colOff>269875</xdr:colOff>
      <xdr:row>293</xdr:row>
      <xdr:rowOff>0</xdr:rowOff>
    </xdr:from>
    <xdr:to>
      <xdr:col>1</xdr:col>
      <xdr:colOff>396875</xdr:colOff>
      <xdr:row>293</xdr:row>
      <xdr:rowOff>127000</xdr:rowOff>
    </xdr:to>
    <xdr:pic macro="[15]!DesignIconClicked">
      <xdr:nvPicPr>
        <xdr:cNvPr id="1034" name="BExJ089IPZ2ONZK5YD8OS8PEUGEI">
          <a:extLst>
            <a:ext uri="{FF2B5EF4-FFF2-40B4-BE49-F238E27FC236}">
              <a16:creationId xmlns:a16="http://schemas.microsoft.com/office/drawing/2014/main" id="{00000000-0008-0000-0200-00000A040000}"/>
            </a:ext>
          </a:extLst>
        </xdr:cNvPr>
        <xdr:cNvPicPr>
          <a:picLocks/>
        </xdr:cNvPicPr>
      </xdr:nvPicPr>
      <xdr:blipFill>
        <a:blip xmlns:r="http://schemas.openxmlformats.org/officeDocument/2006/relationships" r:embed="rId7">
          <a:extLst>
            <a:ext uri="{28A0092B-C50C-407E-A947-70E740481C1C}">
              <a14:useLocalDpi xmlns:a14="http://schemas.microsoft.com/office/drawing/2010/main" val="0"/>
            </a:ext>
          </a:extLst>
        </a:blip>
        <a:stretch>
          <a:fillRect/>
        </a:stretch>
      </xdr:blipFill>
      <xdr:spPr>
        <a:xfrm>
          <a:off x="1031875" y="56568975"/>
          <a:ext cx="127000" cy="127000"/>
        </a:xfrm>
        <a:prstGeom prst="rect">
          <a:avLst/>
        </a:prstGeom>
      </xdr:spPr>
    </xdr:pic>
    <xdr:clientData/>
  </xdr:twoCellAnchor>
  <xdr:twoCellAnchor>
    <xdr:from>
      <xdr:col>1</xdr:col>
      <xdr:colOff>355600</xdr:colOff>
      <xdr:row>294</xdr:row>
      <xdr:rowOff>0</xdr:rowOff>
    </xdr:from>
    <xdr:to>
      <xdr:col>1</xdr:col>
      <xdr:colOff>482600</xdr:colOff>
      <xdr:row>294</xdr:row>
      <xdr:rowOff>127000</xdr:rowOff>
    </xdr:to>
    <xdr:pic macro="[15]!DesignIconClicked">
      <xdr:nvPicPr>
        <xdr:cNvPr id="1035" name="BEx9ID9WB5Q2EB91OXZZ2UAUTZVU">
          <a:extLst>
            <a:ext uri="{FF2B5EF4-FFF2-40B4-BE49-F238E27FC236}">
              <a16:creationId xmlns:a16="http://schemas.microsoft.com/office/drawing/2014/main" id="{00000000-0008-0000-0200-00000B040000}"/>
            </a:ext>
          </a:extLst>
        </xdr:cNvPr>
        <xdr:cNvPicPr>
          <a:picLocks/>
        </xdr:cNvPicPr>
      </xdr:nvPicPr>
      <xdr:blipFill>
        <a:blip xmlns:r="http://schemas.openxmlformats.org/officeDocument/2006/relationships" r:embed="rId7">
          <a:extLst>
            <a:ext uri="{28A0092B-C50C-407E-A947-70E740481C1C}">
              <a14:useLocalDpi xmlns:a14="http://schemas.microsoft.com/office/drawing/2010/main" val="0"/>
            </a:ext>
          </a:extLst>
        </a:blip>
        <a:stretch>
          <a:fillRect/>
        </a:stretch>
      </xdr:blipFill>
      <xdr:spPr>
        <a:xfrm>
          <a:off x="1117600" y="56759475"/>
          <a:ext cx="127000" cy="127000"/>
        </a:xfrm>
        <a:prstGeom prst="rect">
          <a:avLst/>
        </a:prstGeom>
      </xdr:spPr>
    </xdr:pic>
    <xdr:clientData/>
  </xdr:twoCellAnchor>
  <xdr:twoCellAnchor>
    <xdr:from>
      <xdr:col>1</xdr:col>
      <xdr:colOff>441325</xdr:colOff>
      <xdr:row>295</xdr:row>
      <xdr:rowOff>0</xdr:rowOff>
    </xdr:from>
    <xdr:to>
      <xdr:col>1</xdr:col>
      <xdr:colOff>568325</xdr:colOff>
      <xdr:row>295</xdr:row>
      <xdr:rowOff>127000</xdr:rowOff>
    </xdr:to>
    <xdr:pic macro="[15]!DesignIconClicked">
      <xdr:nvPicPr>
        <xdr:cNvPr id="1036" name="BExQ2OMGPNKANW56MQGV3MC2QLAW">
          <a:extLst>
            <a:ext uri="{FF2B5EF4-FFF2-40B4-BE49-F238E27FC236}">
              <a16:creationId xmlns:a16="http://schemas.microsoft.com/office/drawing/2014/main" id="{00000000-0008-0000-0200-00000C040000}"/>
            </a:ext>
          </a:extLst>
        </xdr:cNvPr>
        <xdr:cNvPicPr>
          <a:picLocks/>
        </xdr:cNvPicPr>
      </xdr:nvPicPr>
      <xdr:blipFill>
        <a:blip xmlns:r="http://schemas.openxmlformats.org/officeDocument/2006/relationships" r:embed="rId7">
          <a:extLst>
            <a:ext uri="{28A0092B-C50C-407E-A947-70E740481C1C}">
              <a14:useLocalDpi xmlns:a14="http://schemas.microsoft.com/office/drawing/2010/main" val="0"/>
            </a:ext>
          </a:extLst>
        </a:blip>
        <a:stretch>
          <a:fillRect/>
        </a:stretch>
      </xdr:blipFill>
      <xdr:spPr>
        <a:xfrm>
          <a:off x="1203325" y="56949975"/>
          <a:ext cx="127000" cy="127000"/>
        </a:xfrm>
        <a:prstGeom prst="rect">
          <a:avLst/>
        </a:prstGeom>
      </xdr:spPr>
    </xdr:pic>
    <xdr:clientData/>
  </xdr:twoCellAnchor>
  <xdr:twoCellAnchor>
    <xdr:from>
      <xdr:col>1</xdr:col>
      <xdr:colOff>441325</xdr:colOff>
      <xdr:row>307</xdr:row>
      <xdr:rowOff>0</xdr:rowOff>
    </xdr:from>
    <xdr:to>
      <xdr:col>1</xdr:col>
      <xdr:colOff>568325</xdr:colOff>
      <xdr:row>307</xdr:row>
      <xdr:rowOff>127000</xdr:rowOff>
    </xdr:to>
    <xdr:pic macro="[15]!DesignIconClicked">
      <xdr:nvPicPr>
        <xdr:cNvPr id="1037" name="BExBARU65NG16847O3OJOM2ATKPB">
          <a:extLst>
            <a:ext uri="{FF2B5EF4-FFF2-40B4-BE49-F238E27FC236}">
              <a16:creationId xmlns:a16="http://schemas.microsoft.com/office/drawing/2014/main" id="{00000000-0008-0000-0200-00000D040000}"/>
            </a:ext>
          </a:extLst>
        </xdr:cNvPr>
        <xdr:cNvPicPr>
          <a:picLocks/>
        </xdr:cNvPicPr>
      </xdr:nvPicPr>
      <xdr:blipFill>
        <a:blip xmlns:r="http://schemas.openxmlformats.org/officeDocument/2006/relationships" r:embed="rId7">
          <a:extLst>
            <a:ext uri="{28A0092B-C50C-407E-A947-70E740481C1C}">
              <a14:useLocalDpi xmlns:a14="http://schemas.microsoft.com/office/drawing/2010/main" val="0"/>
            </a:ext>
          </a:extLst>
        </a:blip>
        <a:stretch>
          <a:fillRect/>
        </a:stretch>
      </xdr:blipFill>
      <xdr:spPr>
        <a:xfrm>
          <a:off x="1203325" y="59255025"/>
          <a:ext cx="127000" cy="127000"/>
        </a:xfrm>
        <a:prstGeom prst="rect">
          <a:avLst/>
        </a:prstGeom>
      </xdr:spPr>
    </xdr:pic>
    <xdr:clientData/>
  </xdr:twoCellAnchor>
  <xdr:twoCellAnchor>
    <xdr:from>
      <xdr:col>1</xdr:col>
      <xdr:colOff>441325</xdr:colOff>
      <xdr:row>310</xdr:row>
      <xdr:rowOff>0</xdr:rowOff>
    </xdr:from>
    <xdr:to>
      <xdr:col>1</xdr:col>
      <xdr:colOff>568325</xdr:colOff>
      <xdr:row>310</xdr:row>
      <xdr:rowOff>127000</xdr:rowOff>
    </xdr:to>
    <xdr:pic macro="[15]!DesignIconClicked">
      <xdr:nvPicPr>
        <xdr:cNvPr id="1038" name="BExZTQBX1X1TIQZAFUYN9DKXVFAD">
          <a:extLst>
            <a:ext uri="{FF2B5EF4-FFF2-40B4-BE49-F238E27FC236}">
              <a16:creationId xmlns:a16="http://schemas.microsoft.com/office/drawing/2014/main" id="{00000000-0008-0000-0200-00000E040000}"/>
            </a:ext>
          </a:extLst>
        </xdr:cNvPr>
        <xdr:cNvPicPr>
          <a:picLocks/>
        </xdr:cNvPicPr>
      </xdr:nvPicPr>
      <xdr:blipFill>
        <a:blip xmlns:r="http://schemas.openxmlformats.org/officeDocument/2006/relationships" r:embed="rId7">
          <a:extLst>
            <a:ext uri="{28A0092B-C50C-407E-A947-70E740481C1C}">
              <a14:useLocalDpi xmlns:a14="http://schemas.microsoft.com/office/drawing/2010/main" val="0"/>
            </a:ext>
          </a:extLst>
        </a:blip>
        <a:stretch>
          <a:fillRect/>
        </a:stretch>
      </xdr:blipFill>
      <xdr:spPr>
        <a:xfrm>
          <a:off x="1203325" y="59655075"/>
          <a:ext cx="127000" cy="127000"/>
        </a:xfrm>
        <a:prstGeom prst="rect">
          <a:avLst/>
        </a:prstGeom>
      </xdr:spPr>
    </xdr:pic>
    <xdr:clientData/>
  </xdr:twoCellAnchor>
  <xdr:twoCellAnchor>
    <xdr:from>
      <xdr:col>1</xdr:col>
      <xdr:colOff>441325</xdr:colOff>
      <xdr:row>351</xdr:row>
      <xdr:rowOff>0</xdr:rowOff>
    </xdr:from>
    <xdr:to>
      <xdr:col>1</xdr:col>
      <xdr:colOff>568325</xdr:colOff>
      <xdr:row>351</xdr:row>
      <xdr:rowOff>127000</xdr:rowOff>
    </xdr:to>
    <xdr:pic macro="[15]!DesignIconClicked">
      <xdr:nvPicPr>
        <xdr:cNvPr id="1039" name="BEx5K51EKD0JP8SZS06P15W53XBT">
          <a:extLst>
            <a:ext uri="{FF2B5EF4-FFF2-40B4-BE49-F238E27FC236}">
              <a16:creationId xmlns:a16="http://schemas.microsoft.com/office/drawing/2014/main" id="{00000000-0008-0000-0200-00000F040000}"/>
            </a:ext>
          </a:extLst>
        </xdr:cNvPr>
        <xdr:cNvPicPr>
          <a:picLocks/>
        </xdr:cNvPicPr>
      </xdr:nvPicPr>
      <xdr:blipFill>
        <a:blip xmlns:r="http://schemas.openxmlformats.org/officeDocument/2006/relationships" r:embed="rId7">
          <a:extLst>
            <a:ext uri="{28A0092B-C50C-407E-A947-70E740481C1C}">
              <a14:useLocalDpi xmlns:a14="http://schemas.microsoft.com/office/drawing/2010/main" val="0"/>
            </a:ext>
          </a:extLst>
        </a:blip>
        <a:stretch>
          <a:fillRect/>
        </a:stretch>
      </xdr:blipFill>
      <xdr:spPr>
        <a:xfrm>
          <a:off x="1203325" y="67484625"/>
          <a:ext cx="127000" cy="127000"/>
        </a:xfrm>
        <a:prstGeom prst="rect">
          <a:avLst/>
        </a:prstGeom>
      </xdr:spPr>
    </xdr:pic>
    <xdr:clientData/>
  </xdr:twoCellAnchor>
  <xdr:twoCellAnchor>
    <xdr:from>
      <xdr:col>1</xdr:col>
      <xdr:colOff>441325</xdr:colOff>
      <xdr:row>360</xdr:row>
      <xdr:rowOff>0</xdr:rowOff>
    </xdr:from>
    <xdr:to>
      <xdr:col>1</xdr:col>
      <xdr:colOff>568325</xdr:colOff>
      <xdr:row>360</xdr:row>
      <xdr:rowOff>127000</xdr:rowOff>
    </xdr:to>
    <xdr:pic macro="[15]!DesignIconClicked">
      <xdr:nvPicPr>
        <xdr:cNvPr id="1040" name="BExVW5MC3C9NE76O19V8K15QVFUT">
          <a:extLst>
            <a:ext uri="{FF2B5EF4-FFF2-40B4-BE49-F238E27FC236}">
              <a16:creationId xmlns:a16="http://schemas.microsoft.com/office/drawing/2014/main" id="{00000000-0008-0000-0200-000010040000}"/>
            </a:ext>
          </a:extLst>
        </xdr:cNvPr>
        <xdr:cNvPicPr>
          <a:picLocks/>
        </xdr:cNvPicPr>
      </xdr:nvPicPr>
      <xdr:blipFill>
        <a:blip xmlns:r="http://schemas.openxmlformats.org/officeDocument/2006/relationships" r:embed="rId7">
          <a:extLst>
            <a:ext uri="{28A0092B-C50C-407E-A947-70E740481C1C}">
              <a14:useLocalDpi xmlns:a14="http://schemas.microsoft.com/office/drawing/2010/main" val="0"/>
            </a:ext>
          </a:extLst>
        </a:blip>
        <a:stretch>
          <a:fillRect/>
        </a:stretch>
      </xdr:blipFill>
      <xdr:spPr>
        <a:xfrm>
          <a:off x="1203325" y="69218175"/>
          <a:ext cx="127000" cy="127000"/>
        </a:xfrm>
        <a:prstGeom prst="rect">
          <a:avLst/>
        </a:prstGeom>
      </xdr:spPr>
    </xdr:pic>
    <xdr:clientData/>
  </xdr:twoCellAnchor>
  <xdr:twoCellAnchor>
    <xdr:from>
      <xdr:col>1</xdr:col>
      <xdr:colOff>441325</xdr:colOff>
      <xdr:row>362</xdr:row>
      <xdr:rowOff>0</xdr:rowOff>
    </xdr:from>
    <xdr:to>
      <xdr:col>1</xdr:col>
      <xdr:colOff>568325</xdr:colOff>
      <xdr:row>362</xdr:row>
      <xdr:rowOff>127000</xdr:rowOff>
    </xdr:to>
    <xdr:pic macro="[15]!DesignIconClicked">
      <xdr:nvPicPr>
        <xdr:cNvPr id="1041" name="BExMLCRXEJICT55SRQZRXZCDDMLT">
          <a:extLst>
            <a:ext uri="{FF2B5EF4-FFF2-40B4-BE49-F238E27FC236}">
              <a16:creationId xmlns:a16="http://schemas.microsoft.com/office/drawing/2014/main" id="{00000000-0008-0000-0200-000011040000}"/>
            </a:ext>
          </a:extLst>
        </xdr:cNvPr>
        <xdr:cNvPicPr>
          <a:picLocks/>
        </xdr:cNvPicPr>
      </xdr:nvPicPr>
      <xdr:blipFill>
        <a:blip xmlns:r="http://schemas.openxmlformats.org/officeDocument/2006/relationships" r:embed="rId7">
          <a:extLst>
            <a:ext uri="{28A0092B-C50C-407E-A947-70E740481C1C}">
              <a14:useLocalDpi xmlns:a14="http://schemas.microsoft.com/office/drawing/2010/main" val="0"/>
            </a:ext>
          </a:extLst>
        </a:blip>
        <a:stretch>
          <a:fillRect/>
        </a:stretch>
      </xdr:blipFill>
      <xdr:spPr>
        <a:xfrm>
          <a:off x="1203325" y="69618225"/>
          <a:ext cx="127000" cy="127000"/>
        </a:xfrm>
        <a:prstGeom prst="rect">
          <a:avLst/>
        </a:prstGeom>
      </xdr:spPr>
    </xdr:pic>
    <xdr:clientData/>
  </xdr:twoCellAnchor>
  <xdr:twoCellAnchor>
    <xdr:from>
      <xdr:col>1</xdr:col>
      <xdr:colOff>441325</xdr:colOff>
      <xdr:row>371</xdr:row>
      <xdr:rowOff>0</xdr:rowOff>
    </xdr:from>
    <xdr:to>
      <xdr:col>1</xdr:col>
      <xdr:colOff>568325</xdr:colOff>
      <xdr:row>371</xdr:row>
      <xdr:rowOff>127000</xdr:rowOff>
    </xdr:to>
    <xdr:pic macro="[15]!DesignIconClicked">
      <xdr:nvPicPr>
        <xdr:cNvPr id="1042" name="BExKGJNRM53KTYUIF7D68MZ1EUV9">
          <a:extLst>
            <a:ext uri="{FF2B5EF4-FFF2-40B4-BE49-F238E27FC236}">
              <a16:creationId xmlns:a16="http://schemas.microsoft.com/office/drawing/2014/main" id="{00000000-0008-0000-0200-000012040000}"/>
            </a:ext>
          </a:extLst>
        </xdr:cNvPr>
        <xdr:cNvPicPr>
          <a:picLocks/>
        </xdr:cNvPicPr>
      </xdr:nvPicPr>
      <xdr:blipFill>
        <a:blip xmlns:r="http://schemas.openxmlformats.org/officeDocument/2006/relationships" r:embed="rId7">
          <a:extLst>
            <a:ext uri="{28A0092B-C50C-407E-A947-70E740481C1C}">
              <a14:useLocalDpi xmlns:a14="http://schemas.microsoft.com/office/drawing/2010/main" val="0"/>
            </a:ext>
          </a:extLst>
        </a:blip>
        <a:stretch>
          <a:fillRect/>
        </a:stretch>
      </xdr:blipFill>
      <xdr:spPr>
        <a:xfrm>
          <a:off x="1203325" y="71351775"/>
          <a:ext cx="127000" cy="127000"/>
        </a:xfrm>
        <a:prstGeom prst="rect">
          <a:avLst/>
        </a:prstGeom>
      </xdr:spPr>
    </xdr:pic>
    <xdr:clientData/>
  </xdr:twoCellAnchor>
  <xdr:twoCellAnchor>
    <xdr:from>
      <xdr:col>1</xdr:col>
      <xdr:colOff>441325</xdr:colOff>
      <xdr:row>375</xdr:row>
      <xdr:rowOff>0</xdr:rowOff>
    </xdr:from>
    <xdr:to>
      <xdr:col>1</xdr:col>
      <xdr:colOff>568325</xdr:colOff>
      <xdr:row>375</xdr:row>
      <xdr:rowOff>127000</xdr:rowOff>
    </xdr:to>
    <xdr:pic macro="[15]!DesignIconClicked">
      <xdr:nvPicPr>
        <xdr:cNvPr id="1043" name="BExUCPJ8ZKULOUDWCQ2IH7DH6136">
          <a:extLst>
            <a:ext uri="{FF2B5EF4-FFF2-40B4-BE49-F238E27FC236}">
              <a16:creationId xmlns:a16="http://schemas.microsoft.com/office/drawing/2014/main" id="{00000000-0008-0000-0200-000013040000}"/>
            </a:ext>
          </a:extLst>
        </xdr:cNvPr>
        <xdr:cNvPicPr>
          <a:picLocks/>
        </xdr:cNvPicPr>
      </xdr:nvPicPr>
      <xdr:blipFill>
        <a:blip xmlns:r="http://schemas.openxmlformats.org/officeDocument/2006/relationships" r:embed="rId7">
          <a:extLst>
            <a:ext uri="{28A0092B-C50C-407E-A947-70E740481C1C}">
              <a14:useLocalDpi xmlns:a14="http://schemas.microsoft.com/office/drawing/2010/main" val="0"/>
            </a:ext>
          </a:extLst>
        </a:blip>
        <a:stretch>
          <a:fillRect/>
        </a:stretch>
      </xdr:blipFill>
      <xdr:spPr>
        <a:xfrm>
          <a:off x="1203325" y="72132825"/>
          <a:ext cx="127000" cy="127000"/>
        </a:xfrm>
        <a:prstGeom prst="rect">
          <a:avLst/>
        </a:prstGeom>
      </xdr:spPr>
    </xdr:pic>
    <xdr:clientData/>
  </xdr:twoCellAnchor>
  <xdr:twoCellAnchor>
    <xdr:from>
      <xdr:col>1</xdr:col>
      <xdr:colOff>269875</xdr:colOff>
      <xdr:row>387</xdr:row>
      <xdr:rowOff>0</xdr:rowOff>
    </xdr:from>
    <xdr:to>
      <xdr:col>1</xdr:col>
      <xdr:colOff>396875</xdr:colOff>
      <xdr:row>387</xdr:row>
      <xdr:rowOff>127000</xdr:rowOff>
    </xdr:to>
    <xdr:pic macro="[15]!DesignIconClicked">
      <xdr:nvPicPr>
        <xdr:cNvPr id="1044" name="BExDC2BTE2B6R403ZOQAU4O2EWZK">
          <a:extLst>
            <a:ext uri="{FF2B5EF4-FFF2-40B4-BE49-F238E27FC236}">
              <a16:creationId xmlns:a16="http://schemas.microsoft.com/office/drawing/2014/main" id="{00000000-0008-0000-0200-000014040000}"/>
            </a:ext>
          </a:extLst>
        </xdr:cNvPr>
        <xdr:cNvPicPr>
          <a:picLocks/>
        </xdr:cNvPicPr>
      </xdr:nvPicPr>
      <xdr:blipFill>
        <a:blip xmlns:r="http://schemas.openxmlformats.org/officeDocument/2006/relationships" r:embed="rId7">
          <a:extLst>
            <a:ext uri="{28A0092B-C50C-407E-A947-70E740481C1C}">
              <a14:useLocalDpi xmlns:a14="http://schemas.microsoft.com/office/drawing/2010/main" val="0"/>
            </a:ext>
          </a:extLst>
        </a:blip>
        <a:stretch>
          <a:fillRect/>
        </a:stretch>
      </xdr:blipFill>
      <xdr:spPr>
        <a:xfrm>
          <a:off x="1031875" y="74437875"/>
          <a:ext cx="127000" cy="127000"/>
        </a:xfrm>
        <a:prstGeom prst="rect">
          <a:avLst/>
        </a:prstGeom>
      </xdr:spPr>
    </xdr:pic>
    <xdr:clientData/>
  </xdr:twoCellAnchor>
  <xdr:twoCellAnchor>
    <xdr:from>
      <xdr:col>1</xdr:col>
      <xdr:colOff>355600</xdr:colOff>
      <xdr:row>388</xdr:row>
      <xdr:rowOff>0</xdr:rowOff>
    </xdr:from>
    <xdr:to>
      <xdr:col>1</xdr:col>
      <xdr:colOff>482600</xdr:colOff>
      <xdr:row>388</xdr:row>
      <xdr:rowOff>127000</xdr:rowOff>
    </xdr:to>
    <xdr:pic macro="[15]!DesignIconClicked">
      <xdr:nvPicPr>
        <xdr:cNvPr id="1045" name="BExO5ZF0MWGVR7Y76LIBCGRKXW3B">
          <a:extLst>
            <a:ext uri="{FF2B5EF4-FFF2-40B4-BE49-F238E27FC236}">
              <a16:creationId xmlns:a16="http://schemas.microsoft.com/office/drawing/2014/main" id="{00000000-0008-0000-0200-000015040000}"/>
            </a:ext>
          </a:extLst>
        </xdr:cNvPr>
        <xdr:cNvPicPr>
          <a:picLocks/>
        </xdr:cNvPicPr>
      </xdr:nvPicPr>
      <xdr:blipFill>
        <a:blip xmlns:r="http://schemas.openxmlformats.org/officeDocument/2006/relationships" r:embed="rId7">
          <a:extLst>
            <a:ext uri="{28A0092B-C50C-407E-A947-70E740481C1C}">
              <a14:useLocalDpi xmlns:a14="http://schemas.microsoft.com/office/drawing/2010/main" val="0"/>
            </a:ext>
          </a:extLst>
        </a:blip>
        <a:stretch>
          <a:fillRect/>
        </a:stretch>
      </xdr:blipFill>
      <xdr:spPr>
        <a:xfrm>
          <a:off x="1117600" y="74628375"/>
          <a:ext cx="127000" cy="127000"/>
        </a:xfrm>
        <a:prstGeom prst="rect">
          <a:avLst/>
        </a:prstGeom>
      </xdr:spPr>
    </xdr:pic>
    <xdr:clientData/>
  </xdr:twoCellAnchor>
  <xdr:twoCellAnchor>
    <xdr:from>
      <xdr:col>1</xdr:col>
      <xdr:colOff>355600</xdr:colOff>
      <xdr:row>397</xdr:row>
      <xdr:rowOff>0</xdr:rowOff>
    </xdr:from>
    <xdr:to>
      <xdr:col>1</xdr:col>
      <xdr:colOff>482600</xdr:colOff>
      <xdr:row>397</xdr:row>
      <xdr:rowOff>127000</xdr:rowOff>
    </xdr:to>
    <xdr:pic macro="[15]!DesignIconClicked">
      <xdr:nvPicPr>
        <xdr:cNvPr id="1046" name="BExKKG7WTHYBYYELBO4IWADPR57G">
          <a:extLst>
            <a:ext uri="{FF2B5EF4-FFF2-40B4-BE49-F238E27FC236}">
              <a16:creationId xmlns:a16="http://schemas.microsoft.com/office/drawing/2014/main" id="{00000000-0008-0000-0200-000016040000}"/>
            </a:ext>
          </a:extLst>
        </xdr:cNvPr>
        <xdr:cNvPicPr>
          <a:picLocks/>
        </xdr:cNvPicPr>
      </xdr:nvPicPr>
      <xdr:blipFill>
        <a:blip xmlns:r="http://schemas.openxmlformats.org/officeDocument/2006/relationships" r:embed="rId7">
          <a:extLst>
            <a:ext uri="{28A0092B-C50C-407E-A947-70E740481C1C}">
              <a14:useLocalDpi xmlns:a14="http://schemas.microsoft.com/office/drawing/2010/main" val="0"/>
            </a:ext>
          </a:extLst>
        </a:blip>
        <a:stretch>
          <a:fillRect/>
        </a:stretch>
      </xdr:blipFill>
      <xdr:spPr>
        <a:xfrm>
          <a:off x="1117600" y="76361925"/>
          <a:ext cx="127000" cy="127000"/>
        </a:xfrm>
        <a:prstGeom prst="rect">
          <a:avLst/>
        </a:prstGeom>
      </xdr:spPr>
    </xdr:pic>
    <xdr:clientData/>
  </xdr:twoCellAnchor>
  <xdr:twoCellAnchor>
    <xdr:from>
      <xdr:col>1</xdr:col>
      <xdr:colOff>355600</xdr:colOff>
      <xdr:row>399</xdr:row>
      <xdr:rowOff>0</xdr:rowOff>
    </xdr:from>
    <xdr:to>
      <xdr:col>1</xdr:col>
      <xdr:colOff>482600</xdr:colOff>
      <xdr:row>399</xdr:row>
      <xdr:rowOff>127000</xdr:rowOff>
    </xdr:to>
    <xdr:pic macro="[15]!DesignIconClicked">
      <xdr:nvPicPr>
        <xdr:cNvPr id="1047" name="BExQC2340BKV8E1PM6YKLUJVWLNM">
          <a:extLst>
            <a:ext uri="{FF2B5EF4-FFF2-40B4-BE49-F238E27FC236}">
              <a16:creationId xmlns:a16="http://schemas.microsoft.com/office/drawing/2014/main" id="{00000000-0008-0000-0200-000017040000}"/>
            </a:ext>
          </a:extLst>
        </xdr:cNvPr>
        <xdr:cNvPicPr>
          <a:picLocks/>
        </xdr:cNvPicPr>
      </xdr:nvPicPr>
      <xdr:blipFill>
        <a:blip xmlns:r="http://schemas.openxmlformats.org/officeDocument/2006/relationships" r:embed="rId7">
          <a:extLst>
            <a:ext uri="{28A0092B-C50C-407E-A947-70E740481C1C}">
              <a14:useLocalDpi xmlns:a14="http://schemas.microsoft.com/office/drawing/2010/main" val="0"/>
            </a:ext>
          </a:extLst>
        </a:blip>
        <a:stretch>
          <a:fillRect/>
        </a:stretch>
      </xdr:blipFill>
      <xdr:spPr>
        <a:xfrm>
          <a:off x="1117600" y="76761975"/>
          <a:ext cx="127000" cy="127000"/>
        </a:xfrm>
        <a:prstGeom prst="rect">
          <a:avLst/>
        </a:prstGeom>
      </xdr:spPr>
    </xdr:pic>
    <xdr:clientData/>
  </xdr:twoCellAnchor>
  <xdr:twoCellAnchor>
    <xdr:from>
      <xdr:col>1</xdr:col>
      <xdr:colOff>355600</xdr:colOff>
      <xdr:row>404</xdr:row>
      <xdr:rowOff>0</xdr:rowOff>
    </xdr:from>
    <xdr:to>
      <xdr:col>1</xdr:col>
      <xdr:colOff>482600</xdr:colOff>
      <xdr:row>404</xdr:row>
      <xdr:rowOff>127000</xdr:rowOff>
    </xdr:to>
    <xdr:pic macro="[15]!DesignIconClicked">
      <xdr:nvPicPr>
        <xdr:cNvPr id="1048" name="BEx5C2XH4O4CPPIM93NVZBYRRTHA">
          <a:extLst>
            <a:ext uri="{FF2B5EF4-FFF2-40B4-BE49-F238E27FC236}">
              <a16:creationId xmlns:a16="http://schemas.microsoft.com/office/drawing/2014/main" id="{00000000-0008-0000-0200-000018040000}"/>
            </a:ext>
          </a:extLst>
        </xdr:cNvPr>
        <xdr:cNvPicPr>
          <a:picLocks/>
        </xdr:cNvPicPr>
      </xdr:nvPicPr>
      <xdr:blipFill>
        <a:blip xmlns:r="http://schemas.openxmlformats.org/officeDocument/2006/relationships" r:embed="rId7">
          <a:extLst>
            <a:ext uri="{28A0092B-C50C-407E-A947-70E740481C1C}">
              <a14:useLocalDpi xmlns:a14="http://schemas.microsoft.com/office/drawing/2010/main" val="0"/>
            </a:ext>
          </a:extLst>
        </a:blip>
        <a:stretch>
          <a:fillRect/>
        </a:stretch>
      </xdr:blipFill>
      <xdr:spPr>
        <a:xfrm>
          <a:off x="1117600" y="77733525"/>
          <a:ext cx="127000" cy="127000"/>
        </a:xfrm>
        <a:prstGeom prst="rect">
          <a:avLst/>
        </a:prstGeom>
      </xdr:spPr>
    </xdr:pic>
    <xdr:clientData/>
  </xdr:twoCellAnchor>
  <xdr:twoCellAnchor>
    <xdr:from>
      <xdr:col>1</xdr:col>
      <xdr:colOff>355600</xdr:colOff>
      <xdr:row>406</xdr:row>
      <xdr:rowOff>0</xdr:rowOff>
    </xdr:from>
    <xdr:to>
      <xdr:col>1</xdr:col>
      <xdr:colOff>482600</xdr:colOff>
      <xdr:row>406</xdr:row>
      <xdr:rowOff>127000</xdr:rowOff>
    </xdr:to>
    <xdr:pic macro="[15]!DesignIconClicked">
      <xdr:nvPicPr>
        <xdr:cNvPr id="1049" name="BExGX3E24G3VGMFVCEUV3INJEO4N">
          <a:extLst>
            <a:ext uri="{FF2B5EF4-FFF2-40B4-BE49-F238E27FC236}">
              <a16:creationId xmlns:a16="http://schemas.microsoft.com/office/drawing/2014/main" id="{00000000-0008-0000-0200-000019040000}"/>
            </a:ext>
          </a:extLst>
        </xdr:cNvPr>
        <xdr:cNvPicPr>
          <a:picLocks/>
        </xdr:cNvPicPr>
      </xdr:nvPicPr>
      <xdr:blipFill>
        <a:blip xmlns:r="http://schemas.openxmlformats.org/officeDocument/2006/relationships" r:embed="rId7">
          <a:extLst>
            <a:ext uri="{28A0092B-C50C-407E-A947-70E740481C1C}">
              <a14:useLocalDpi xmlns:a14="http://schemas.microsoft.com/office/drawing/2010/main" val="0"/>
            </a:ext>
          </a:extLst>
        </a:blip>
        <a:stretch>
          <a:fillRect/>
        </a:stretch>
      </xdr:blipFill>
      <xdr:spPr>
        <a:xfrm>
          <a:off x="1117600" y="78133575"/>
          <a:ext cx="127000" cy="127000"/>
        </a:xfrm>
        <a:prstGeom prst="rect">
          <a:avLst/>
        </a:prstGeom>
      </xdr:spPr>
    </xdr:pic>
    <xdr:clientData/>
  </xdr:twoCellAnchor>
  <xdr:twoCellAnchor>
    <xdr:from>
      <xdr:col>1</xdr:col>
      <xdr:colOff>355600</xdr:colOff>
      <xdr:row>409</xdr:row>
      <xdr:rowOff>0</xdr:rowOff>
    </xdr:from>
    <xdr:to>
      <xdr:col>1</xdr:col>
      <xdr:colOff>482600</xdr:colOff>
      <xdr:row>409</xdr:row>
      <xdr:rowOff>127000</xdr:rowOff>
    </xdr:to>
    <xdr:pic macro="[15]!DesignIconClicked">
      <xdr:nvPicPr>
        <xdr:cNvPr id="1050" name="BEx1QDAIAEOEQ0R3NGWU14LGXOXS">
          <a:extLst>
            <a:ext uri="{FF2B5EF4-FFF2-40B4-BE49-F238E27FC236}">
              <a16:creationId xmlns:a16="http://schemas.microsoft.com/office/drawing/2014/main" id="{00000000-0008-0000-0200-00001A040000}"/>
            </a:ext>
          </a:extLst>
        </xdr:cNvPr>
        <xdr:cNvPicPr>
          <a:picLocks/>
        </xdr:cNvPicPr>
      </xdr:nvPicPr>
      <xdr:blipFill>
        <a:blip xmlns:r="http://schemas.openxmlformats.org/officeDocument/2006/relationships" r:embed="rId7">
          <a:extLst>
            <a:ext uri="{28A0092B-C50C-407E-A947-70E740481C1C}">
              <a14:useLocalDpi xmlns:a14="http://schemas.microsoft.com/office/drawing/2010/main" val="0"/>
            </a:ext>
          </a:extLst>
        </a:blip>
        <a:stretch>
          <a:fillRect/>
        </a:stretch>
      </xdr:blipFill>
      <xdr:spPr>
        <a:xfrm>
          <a:off x="1117600" y="78724125"/>
          <a:ext cx="127000" cy="127000"/>
        </a:xfrm>
        <a:prstGeom prst="rect">
          <a:avLst/>
        </a:prstGeom>
      </xdr:spPr>
    </xdr:pic>
    <xdr:clientData/>
  </xdr:twoCellAnchor>
  <xdr:twoCellAnchor>
    <xdr:from>
      <xdr:col>1</xdr:col>
      <xdr:colOff>355600</xdr:colOff>
      <xdr:row>413</xdr:row>
      <xdr:rowOff>0</xdr:rowOff>
    </xdr:from>
    <xdr:to>
      <xdr:col>1</xdr:col>
      <xdr:colOff>482600</xdr:colOff>
      <xdr:row>413</xdr:row>
      <xdr:rowOff>127000</xdr:rowOff>
    </xdr:to>
    <xdr:pic macro="[15]!DesignIconClicked">
      <xdr:nvPicPr>
        <xdr:cNvPr id="1051" name="BExUCSDRNJ4XMLL456OX0EUXMOUN">
          <a:extLst>
            <a:ext uri="{FF2B5EF4-FFF2-40B4-BE49-F238E27FC236}">
              <a16:creationId xmlns:a16="http://schemas.microsoft.com/office/drawing/2014/main" id="{00000000-0008-0000-0200-00001B040000}"/>
            </a:ext>
          </a:extLst>
        </xdr:cNvPr>
        <xdr:cNvPicPr>
          <a:picLocks/>
        </xdr:cNvPicPr>
      </xdr:nvPicPr>
      <xdr:blipFill>
        <a:blip xmlns:r="http://schemas.openxmlformats.org/officeDocument/2006/relationships" r:embed="rId7">
          <a:extLst>
            <a:ext uri="{28A0092B-C50C-407E-A947-70E740481C1C}">
              <a14:useLocalDpi xmlns:a14="http://schemas.microsoft.com/office/drawing/2010/main" val="0"/>
            </a:ext>
          </a:extLst>
        </a:blip>
        <a:stretch>
          <a:fillRect/>
        </a:stretch>
      </xdr:blipFill>
      <xdr:spPr>
        <a:xfrm>
          <a:off x="1117600" y="79505175"/>
          <a:ext cx="127000" cy="127000"/>
        </a:xfrm>
        <a:prstGeom prst="rect">
          <a:avLst/>
        </a:prstGeom>
      </xdr:spPr>
    </xdr:pic>
    <xdr:clientData/>
  </xdr:twoCellAnchor>
  <xdr:twoCellAnchor>
    <xdr:from>
      <xdr:col>1</xdr:col>
      <xdr:colOff>355600</xdr:colOff>
      <xdr:row>417</xdr:row>
      <xdr:rowOff>0</xdr:rowOff>
    </xdr:from>
    <xdr:to>
      <xdr:col>1</xdr:col>
      <xdr:colOff>482600</xdr:colOff>
      <xdr:row>417</xdr:row>
      <xdr:rowOff>127000</xdr:rowOff>
    </xdr:to>
    <xdr:pic macro="[15]!DesignIconClicked">
      <xdr:nvPicPr>
        <xdr:cNvPr id="1052" name="BExZVKEY7Z7BP7LAI4ZTCTILVJBS">
          <a:extLst>
            <a:ext uri="{FF2B5EF4-FFF2-40B4-BE49-F238E27FC236}">
              <a16:creationId xmlns:a16="http://schemas.microsoft.com/office/drawing/2014/main" id="{00000000-0008-0000-0200-00001C040000}"/>
            </a:ext>
          </a:extLst>
        </xdr:cNvPr>
        <xdr:cNvPicPr>
          <a:picLocks/>
        </xdr:cNvPicPr>
      </xdr:nvPicPr>
      <xdr:blipFill>
        <a:blip xmlns:r="http://schemas.openxmlformats.org/officeDocument/2006/relationships" r:embed="rId7">
          <a:extLst>
            <a:ext uri="{28A0092B-C50C-407E-A947-70E740481C1C}">
              <a14:useLocalDpi xmlns:a14="http://schemas.microsoft.com/office/drawing/2010/main" val="0"/>
            </a:ext>
          </a:extLst>
        </a:blip>
        <a:stretch>
          <a:fillRect/>
        </a:stretch>
      </xdr:blipFill>
      <xdr:spPr>
        <a:xfrm>
          <a:off x="1117600" y="80286225"/>
          <a:ext cx="127000" cy="127000"/>
        </a:xfrm>
        <a:prstGeom prst="rect">
          <a:avLst/>
        </a:prstGeom>
      </xdr:spPr>
    </xdr:pic>
    <xdr:clientData/>
  </xdr:twoCellAnchor>
  <xdr:twoCellAnchor>
    <xdr:from>
      <xdr:col>1</xdr:col>
      <xdr:colOff>269875</xdr:colOff>
      <xdr:row>421</xdr:row>
      <xdr:rowOff>0</xdr:rowOff>
    </xdr:from>
    <xdr:to>
      <xdr:col>1</xdr:col>
      <xdr:colOff>396875</xdr:colOff>
      <xdr:row>421</xdr:row>
      <xdr:rowOff>127000</xdr:rowOff>
    </xdr:to>
    <xdr:pic macro="[15]!DesignIconClicked">
      <xdr:nvPicPr>
        <xdr:cNvPr id="1053" name="BExY3PC0NU8Q00RQEHC8TPX6LGE5">
          <a:extLst>
            <a:ext uri="{FF2B5EF4-FFF2-40B4-BE49-F238E27FC236}">
              <a16:creationId xmlns:a16="http://schemas.microsoft.com/office/drawing/2014/main" id="{00000000-0008-0000-0200-00001D040000}"/>
            </a:ext>
          </a:extLst>
        </xdr:cNvPr>
        <xdr:cNvPicPr>
          <a:picLocks/>
        </xdr:cNvPicPr>
      </xdr:nvPicPr>
      <xdr:blipFill>
        <a:blip xmlns:r="http://schemas.openxmlformats.org/officeDocument/2006/relationships" r:embed="rId7">
          <a:extLst>
            <a:ext uri="{28A0092B-C50C-407E-A947-70E740481C1C}">
              <a14:useLocalDpi xmlns:a14="http://schemas.microsoft.com/office/drawing/2010/main" val="0"/>
            </a:ext>
          </a:extLst>
        </a:blip>
        <a:stretch>
          <a:fillRect/>
        </a:stretch>
      </xdr:blipFill>
      <xdr:spPr>
        <a:xfrm>
          <a:off x="1031875" y="81067275"/>
          <a:ext cx="127000" cy="127000"/>
        </a:xfrm>
        <a:prstGeom prst="rect">
          <a:avLst/>
        </a:prstGeom>
      </xdr:spPr>
    </xdr:pic>
    <xdr:clientData/>
  </xdr:twoCellAnchor>
  <xdr:twoCellAnchor>
    <xdr:from>
      <xdr:col>1</xdr:col>
      <xdr:colOff>355600</xdr:colOff>
      <xdr:row>422</xdr:row>
      <xdr:rowOff>0</xdr:rowOff>
    </xdr:from>
    <xdr:to>
      <xdr:col>1</xdr:col>
      <xdr:colOff>482600</xdr:colOff>
      <xdr:row>422</xdr:row>
      <xdr:rowOff>127000</xdr:rowOff>
    </xdr:to>
    <xdr:pic macro="[15]!DesignIconClicked">
      <xdr:nvPicPr>
        <xdr:cNvPr id="1054" name="BExS0PBYF17KXNRRFZ9MAW11V876">
          <a:extLst>
            <a:ext uri="{FF2B5EF4-FFF2-40B4-BE49-F238E27FC236}">
              <a16:creationId xmlns:a16="http://schemas.microsoft.com/office/drawing/2014/main" id="{00000000-0008-0000-0200-00001E040000}"/>
            </a:ext>
          </a:extLst>
        </xdr:cNvPr>
        <xdr:cNvPicPr>
          <a:picLocks/>
        </xdr:cNvPicPr>
      </xdr:nvPicPr>
      <xdr:blipFill>
        <a:blip xmlns:r="http://schemas.openxmlformats.org/officeDocument/2006/relationships" r:embed="rId7">
          <a:extLst>
            <a:ext uri="{28A0092B-C50C-407E-A947-70E740481C1C}">
              <a14:useLocalDpi xmlns:a14="http://schemas.microsoft.com/office/drawing/2010/main" val="0"/>
            </a:ext>
          </a:extLst>
        </a:blip>
        <a:stretch>
          <a:fillRect/>
        </a:stretch>
      </xdr:blipFill>
      <xdr:spPr>
        <a:xfrm>
          <a:off x="1117600" y="81257775"/>
          <a:ext cx="127000" cy="127000"/>
        </a:xfrm>
        <a:prstGeom prst="rect">
          <a:avLst/>
        </a:prstGeom>
      </xdr:spPr>
    </xdr:pic>
    <xdr:clientData/>
  </xdr:twoCellAnchor>
  <xdr:twoCellAnchor>
    <xdr:from>
      <xdr:col>1</xdr:col>
      <xdr:colOff>441325</xdr:colOff>
      <xdr:row>423</xdr:row>
      <xdr:rowOff>0</xdr:rowOff>
    </xdr:from>
    <xdr:to>
      <xdr:col>1</xdr:col>
      <xdr:colOff>568325</xdr:colOff>
      <xdr:row>423</xdr:row>
      <xdr:rowOff>127000</xdr:rowOff>
    </xdr:to>
    <xdr:pic macro="[15]!DesignIconClicked">
      <xdr:nvPicPr>
        <xdr:cNvPr id="1055" name="BExOGFOVXYX5QUOS1UJY6P4W8S2U">
          <a:extLst>
            <a:ext uri="{FF2B5EF4-FFF2-40B4-BE49-F238E27FC236}">
              <a16:creationId xmlns:a16="http://schemas.microsoft.com/office/drawing/2014/main" id="{00000000-0008-0000-0200-00001F040000}"/>
            </a:ext>
          </a:extLst>
        </xdr:cNvPr>
        <xdr:cNvPicPr>
          <a:picLocks/>
        </xdr:cNvPicPr>
      </xdr:nvPicPr>
      <xdr:blipFill>
        <a:blip xmlns:r="http://schemas.openxmlformats.org/officeDocument/2006/relationships" r:embed="rId7">
          <a:extLst>
            <a:ext uri="{28A0092B-C50C-407E-A947-70E740481C1C}">
              <a14:useLocalDpi xmlns:a14="http://schemas.microsoft.com/office/drawing/2010/main" val="0"/>
            </a:ext>
          </a:extLst>
        </a:blip>
        <a:stretch>
          <a:fillRect/>
        </a:stretch>
      </xdr:blipFill>
      <xdr:spPr>
        <a:xfrm>
          <a:off x="1203325" y="81448275"/>
          <a:ext cx="127000" cy="127000"/>
        </a:xfrm>
        <a:prstGeom prst="rect">
          <a:avLst/>
        </a:prstGeom>
      </xdr:spPr>
    </xdr:pic>
    <xdr:clientData/>
  </xdr:twoCellAnchor>
  <xdr:twoCellAnchor>
    <xdr:from>
      <xdr:col>1</xdr:col>
      <xdr:colOff>441325</xdr:colOff>
      <xdr:row>425</xdr:row>
      <xdr:rowOff>0</xdr:rowOff>
    </xdr:from>
    <xdr:to>
      <xdr:col>1</xdr:col>
      <xdr:colOff>568325</xdr:colOff>
      <xdr:row>425</xdr:row>
      <xdr:rowOff>127000</xdr:rowOff>
    </xdr:to>
    <xdr:pic macro="[15]!DesignIconClicked">
      <xdr:nvPicPr>
        <xdr:cNvPr id="1056" name="BExEU8UXP8HQHPSG8FCUG3GXT8DU">
          <a:extLst>
            <a:ext uri="{FF2B5EF4-FFF2-40B4-BE49-F238E27FC236}">
              <a16:creationId xmlns:a16="http://schemas.microsoft.com/office/drawing/2014/main" id="{00000000-0008-0000-0200-000020040000}"/>
            </a:ext>
          </a:extLst>
        </xdr:cNvPr>
        <xdr:cNvPicPr>
          <a:picLocks/>
        </xdr:cNvPicPr>
      </xdr:nvPicPr>
      <xdr:blipFill>
        <a:blip xmlns:r="http://schemas.openxmlformats.org/officeDocument/2006/relationships" r:embed="rId7">
          <a:extLst>
            <a:ext uri="{28A0092B-C50C-407E-A947-70E740481C1C}">
              <a14:useLocalDpi xmlns:a14="http://schemas.microsoft.com/office/drawing/2010/main" val="0"/>
            </a:ext>
          </a:extLst>
        </a:blip>
        <a:stretch>
          <a:fillRect/>
        </a:stretch>
      </xdr:blipFill>
      <xdr:spPr>
        <a:xfrm>
          <a:off x="1203325" y="81848325"/>
          <a:ext cx="127000" cy="127000"/>
        </a:xfrm>
        <a:prstGeom prst="rect">
          <a:avLst/>
        </a:prstGeom>
      </xdr:spPr>
    </xdr:pic>
    <xdr:clientData/>
  </xdr:twoCellAnchor>
  <xdr:oneCellAnchor>
    <xdr:from>
      <xdr:col>1</xdr:col>
      <xdr:colOff>28575</xdr:colOff>
      <xdr:row>2</xdr:row>
      <xdr:rowOff>0</xdr:rowOff>
    </xdr:from>
    <xdr:ext cx="123825" cy="123825"/>
    <xdr:pic macro="[15]!DesignIconClicked">
      <xdr:nvPicPr>
        <xdr:cNvPr id="1061" name="BExW253QPOZK9KW8BJC3LBXGCG2N" descr="Y5HX37BEUWSN1NEFJKZJXI3SX" hidden="1">
          <a:extLst>
            <a:ext uri="{FF2B5EF4-FFF2-40B4-BE49-F238E27FC236}">
              <a16:creationId xmlns:a16="http://schemas.microsoft.com/office/drawing/2014/main" id="{00000000-0008-0000-0200-000025040000}"/>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790575" y="8096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3</xdr:row>
      <xdr:rowOff>0</xdr:rowOff>
    </xdr:from>
    <xdr:ext cx="123825" cy="123825"/>
    <xdr:pic macro="[15]!DesignIconClicked">
      <xdr:nvPicPr>
        <xdr:cNvPr id="1062" name="BEx973S463FCQVJ7QDFBUIU0WJ3F" descr="ZQTVYL8DCSADVT0QMRXFLU0TR" hidden="1">
          <a:extLst>
            <a:ext uri="{FF2B5EF4-FFF2-40B4-BE49-F238E27FC236}">
              <a16:creationId xmlns:a16="http://schemas.microsoft.com/office/drawing/2014/main" id="{00000000-0008-0000-0200-000026040000}"/>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809625" y="10001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85725</xdr:colOff>
      <xdr:row>11</xdr:row>
      <xdr:rowOff>0</xdr:rowOff>
    </xdr:from>
    <xdr:ext cx="123825" cy="123825"/>
    <xdr:pic macro="[15]!DesignIconClicked">
      <xdr:nvPicPr>
        <xdr:cNvPr id="1063" name="BExRZO0PLWWMCLGRH7EH6UXYWGAJ" descr="9D4GQ34QB727H10MA3SSAR2R9" hidden="1">
          <a:extLst>
            <a:ext uri="{FF2B5EF4-FFF2-40B4-BE49-F238E27FC236}">
              <a16:creationId xmlns:a16="http://schemas.microsoft.com/office/drawing/2014/main" id="{00000000-0008-0000-0200-000027040000}"/>
            </a:ext>
          </a:extLst>
        </xdr:cNvPr>
        <xdr:cNvPicPr>
          <a:picLocks noChangeAspect="1" noChangeArrowheads="1"/>
        </xdr:cNvPicPr>
      </xdr:nvPicPr>
      <xdr:blipFill>
        <a:blip xmlns:r="http://schemas.openxmlformats.org/officeDocument/2006/relationships" r:embed="rId4" cstate="print"/>
        <a:srcRect/>
        <a:stretch>
          <a:fillRect/>
        </a:stretch>
      </xdr:blipFill>
      <xdr:spPr bwMode="auto">
        <a:xfrm>
          <a:off x="847725" y="25431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12</xdr:row>
      <xdr:rowOff>0</xdr:rowOff>
    </xdr:from>
    <xdr:ext cx="123825" cy="123825"/>
    <xdr:pic macro="[15]!DesignIconClicked">
      <xdr:nvPicPr>
        <xdr:cNvPr id="1064" name="BExBDP6HNAAJUM39SE5G2C8BKNRQ" descr="1TM64TL2QIMYV7WYSV2VLGXY4" hidden="1">
          <a:extLst>
            <a:ext uri="{FF2B5EF4-FFF2-40B4-BE49-F238E27FC236}">
              <a16:creationId xmlns:a16="http://schemas.microsoft.com/office/drawing/2014/main" id="{00000000-0008-0000-0200-000028040000}"/>
            </a:ext>
          </a:extLst>
        </xdr:cNvPr>
        <xdr:cNvPicPr>
          <a:picLocks noChangeAspect="1" noChangeArrowheads="1"/>
        </xdr:cNvPicPr>
      </xdr:nvPicPr>
      <xdr:blipFill>
        <a:blip xmlns:r="http://schemas.openxmlformats.org/officeDocument/2006/relationships" r:embed="rId4" cstate="print"/>
        <a:srcRect/>
        <a:stretch>
          <a:fillRect/>
        </a:stretch>
      </xdr:blipFill>
      <xdr:spPr bwMode="auto">
        <a:xfrm>
          <a:off x="809625" y="27336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13</xdr:row>
      <xdr:rowOff>0</xdr:rowOff>
    </xdr:from>
    <xdr:ext cx="123825" cy="123825"/>
    <xdr:pic macro="[15]!DesignIconClicked">
      <xdr:nvPicPr>
        <xdr:cNvPr id="1065" name="BExQEGJP61DL2NZY6LMBHBZ0J5YT" descr="D6ZNRZJ7EX4GZT9RO8LE0C905" hidden="1">
          <a:extLst>
            <a:ext uri="{FF2B5EF4-FFF2-40B4-BE49-F238E27FC236}">
              <a16:creationId xmlns:a16="http://schemas.microsoft.com/office/drawing/2014/main" id="{00000000-0008-0000-0200-000029040000}"/>
            </a:ext>
          </a:extLst>
        </xdr:cNvPr>
        <xdr:cNvPicPr>
          <a:picLocks noChangeAspect="1" noChangeArrowheads="1"/>
        </xdr:cNvPicPr>
      </xdr:nvPicPr>
      <xdr:blipFill>
        <a:blip xmlns:r="http://schemas.openxmlformats.org/officeDocument/2006/relationships" r:embed="rId4" cstate="print"/>
        <a:srcRect/>
        <a:stretch>
          <a:fillRect/>
        </a:stretch>
      </xdr:blipFill>
      <xdr:spPr bwMode="auto">
        <a:xfrm>
          <a:off x="809625" y="29241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14</xdr:row>
      <xdr:rowOff>0</xdr:rowOff>
    </xdr:from>
    <xdr:ext cx="123825" cy="123825"/>
    <xdr:pic macro="[15]!DesignIconClicked">
      <xdr:nvPicPr>
        <xdr:cNvPr id="1066" name="BExTY1BCS6HZIF6HI5491FGHDVAE" descr="MJ6976KI2UH1IE8M227DUYXMJ" hidden="1">
          <a:extLst>
            <a:ext uri="{FF2B5EF4-FFF2-40B4-BE49-F238E27FC236}">
              <a16:creationId xmlns:a16="http://schemas.microsoft.com/office/drawing/2014/main" id="{00000000-0008-0000-0200-00002A040000}"/>
            </a:ext>
          </a:extLst>
        </xdr:cNvPr>
        <xdr:cNvPicPr>
          <a:picLocks noChangeAspect="1" noChangeArrowheads="1"/>
        </xdr:cNvPicPr>
      </xdr:nvPicPr>
      <xdr:blipFill>
        <a:blip xmlns:r="http://schemas.openxmlformats.org/officeDocument/2006/relationships" r:embed="rId4" cstate="print"/>
        <a:srcRect/>
        <a:stretch>
          <a:fillRect/>
        </a:stretch>
      </xdr:blipFill>
      <xdr:spPr bwMode="auto">
        <a:xfrm>
          <a:off x="809625" y="31146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2</xdr:row>
      <xdr:rowOff>0</xdr:rowOff>
    </xdr:from>
    <xdr:ext cx="123825" cy="123825"/>
    <xdr:pic macro="[15]!DesignIconClicked">
      <xdr:nvPicPr>
        <xdr:cNvPr id="1067" name="BEx5FXJGJOT93D0J2IRJ3985IUMI" hidden="1">
          <a:extLst>
            <a:ext uri="{FF2B5EF4-FFF2-40B4-BE49-F238E27FC236}">
              <a16:creationId xmlns:a16="http://schemas.microsoft.com/office/drawing/2014/main" id="{00000000-0008-0000-0200-00002B040000}"/>
            </a:ext>
          </a:extLst>
        </xdr:cNvPr>
        <xdr:cNvPicPr>
          <a:picLocks noChangeAspect="1" noChangeArrowheads="1"/>
        </xdr:cNvPicPr>
      </xdr:nvPicPr>
      <xdr:blipFill>
        <a:blip xmlns:r="http://schemas.openxmlformats.org/officeDocument/2006/relationships" r:embed="rId4" cstate="print"/>
        <a:srcRect/>
        <a:stretch>
          <a:fillRect/>
        </a:stretch>
      </xdr:blipFill>
      <xdr:spPr bwMode="auto">
        <a:xfrm>
          <a:off x="809625" y="8096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85725</xdr:colOff>
      <xdr:row>4</xdr:row>
      <xdr:rowOff>0</xdr:rowOff>
    </xdr:from>
    <xdr:ext cx="123825" cy="123825"/>
    <xdr:pic macro="[15]!DesignIconClicked">
      <xdr:nvPicPr>
        <xdr:cNvPr id="1068" name="BExS8T38WLC2R738ZC7BDJQAKJAJ" descr="MRI962L5PB0E0YWXCIBN82VJH" hidden="1">
          <a:extLst>
            <a:ext uri="{FF2B5EF4-FFF2-40B4-BE49-F238E27FC236}">
              <a16:creationId xmlns:a16="http://schemas.microsoft.com/office/drawing/2014/main" id="{00000000-0008-0000-0200-00002C040000}"/>
            </a:ext>
          </a:extLst>
        </xdr:cNvPr>
        <xdr:cNvPicPr>
          <a:picLocks noChangeAspect="1" noChangeArrowheads="1"/>
        </xdr:cNvPicPr>
      </xdr:nvPicPr>
      <xdr:blipFill>
        <a:blip xmlns:r="http://schemas.openxmlformats.org/officeDocument/2006/relationships" r:embed="rId4" cstate="print"/>
        <a:srcRect/>
        <a:stretch>
          <a:fillRect/>
        </a:stretch>
      </xdr:blipFill>
      <xdr:spPr bwMode="auto">
        <a:xfrm>
          <a:off x="847725" y="11906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2</xdr:row>
      <xdr:rowOff>0</xdr:rowOff>
    </xdr:from>
    <xdr:ext cx="123825" cy="123825"/>
    <xdr:pic macro="[15]!DesignIconClicked">
      <xdr:nvPicPr>
        <xdr:cNvPr id="1069" name="BEx5F64BJ6DCM4EJH81D5ZFNPZ0V" descr="7DJ9FILZD2YPS6X1JBP9E76TU" hidden="1">
          <a:extLst>
            <a:ext uri="{FF2B5EF4-FFF2-40B4-BE49-F238E27FC236}">
              <a16:creationId xmlns:a16="http://schemas.microsoft.com/office/drawing/2014/main" id="{00000000-0008-0000-0200-00002D040000}"/>
            </a:ext>
          </a:extLst>
        </xdr:cNvPr>
        <xdr:cNvPicPr>
          <a:picLocks noChangeAspect="1" noChangeArrowheads="1"/>
        </xdr:cNvPicPr>
      </xdr:nvPicPr>
      <xdr:blipFill>
        <a:blip xmlns:r="http://schemas.openxmlformats.org/officeDocument/2006/relationships" r:embed="rId4" cstate="print"/>
        <a:srcRect/>
        <a:stretch>
          <a:fillRect/>
        </a:stretch>
      </xdr:blipFill>
      <xdr:spPr bwMode="auto">
        <a:xfrm>
          <a:off x="809625" y="8096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2</xdr:row>
      <xdr:rowOff>0</xdr:rowOff>
    </xdr:from>
    <xdr:ext cx="123825" cy="123825"/>
    <xdr:pic macro="[15]!DesignIconClicked">
      <xdr:nvPicPr>
        <xdr:cNvPr id="1070" name="BExQEXXHA3EEXR44LT6RKCDWM6ZT" hidden="1">
          <a:extLst>
            <a:ext uri="{FF2B5EF4-FFF2-40B4-BE49-F238E27FC236}">
              <a16:creationId xmlns:a16="http://schemas.microsoft.com/office/drawing/2014/main" id="{00000000-0008-0000-0200-00002E040000}"/>
            </a:ext>
          </a:extLst>
        </xdr:cNvPr>
        <xdr:cNvPicPr>
          <a:picLocks noChangeAspect="1" noChangeArrowheads="1"/>
        </xdr:cNvPicPr>
      </xdr:nvPicPr>
      <xdr:blipFill>
        <a:blip xmlns:r="http://schemas.openxmlformats.org/officeDocument/2006/relationships" r:embed="rId4" cstate="print"/>
        <a:srcRect/>
        <a:stretch>
          <a:fillRect/>
        </a:stretch>
      </xdr:blipFill>
      <xdr:spPr bwMode="auto">
        <a:xfrm>
          <a:off x="809625" y="8096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85725</xdr:colOff>
      <xdr:row>6</xdr:row>
      <xdr:rowOff>0</xdr:rowOff>
    </xdr:from>
    <xdr:ext cx="123825" cy="123825"/>
    <xdr:pic macro="[15]!DesignIconClicked">
      <xdr:nvPicPr>
        <xdr:cNvPr id="1071" name="BEx1X6AMHV6ZK3UJB2BXIJTJHYJU" descr="OALR4L95ELQLZ1Y1LETHM1CS9" hidden="1">
          <a:extLst>
            <a:ext uri="{FF2B5EF4-FFF2-40B4-BE49-F238E27FC236}">
              <a16:creationId xmlns:a16="http://schemas.microsoft.com/office/drawing/2014/main" id="{00000000-0008-0000-0200-00002F040000}"/>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847725" y="15811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11</xdr:row>
      <xdr:rowOff>0</xdr:rowOff>
    </xdr:from>
    <xdr:ext cx="123825" cy="123825"/>
    <xdr:pic macro="[15]!DesignIconClicked">
      <xdr:nvPicPr>
        <xdr:cNvPr id="1072" name="BEx1QZGQZBAWJ8591VXEIPUOVS7X" descr="MEW27CPIFG44B7E7HEQUUF5QF" hidden="1">
          <a:extLst>
            <a:ext uri="{FF2B5EF4-FFF2-40B4-BE49-F238E27FC236}">
              <a16:creationId xmlns:a16="http://schemas.microsoft.com/office/drawing/2014/main" id="{00000000-0008-0000-0200-000030040000}"/>
            </a:ext>
          </a:extLst>
        </xdr:cNvPr>
        <xdr:cNvPicPr>
          <a:picLocks noChangeAspect="1" noChangeArrowheads="1"/>
        </xdr:cNvPicPr>
      </xdr:nvPicPr>
      <xdr:blipFill>
        <a:blip xmlns:r="http://schemas.openxmlformats.org/officeDocument/2006/relationships" r:embed="rId4" cstate="print"/>
        <a:srcRect/>
        <a:stretch>
          <a:fillRect/>
        </a:stretch>
      </xdr:blipFill>
      <xdr:spPr bwMode="auto">
        <a:xfrm>
          <a:off x="809625" y="25431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10</xdr:row>
      <xdr:rowOff>0</xdr:rowOff>
    </xdr:from>
    <xdr:ext cx="123825" cy="123825"/>
    <xdr:pic macro="[15]!DesignIconClicked">
      <xdr:nvPicPr>
        <xdr:cNvPr id="1073" name="BExMF7LICJLPXSHM63A6EQ79YQKG" descr="U084VZL15IMB1OFRRAY6GVKAE" hidden="1">
          <a:extLst>
            <a:ext uri="{FF2B5EF4-FFF2-40B4-BE49-F238E27FC236}">
              <a16:creationId xmlns:a16="http://schemas.microsoft.com/office/drawing/2014/main" id="{00000000-0008-0000-0200-000031040000}"/>
            </a:ext>
          </a:extLst>
        </xdr:cNvPr>
        <xdr:cNvPicPr>
          <a:picLocks noChangeAspect="1" noChangeArrowheads="1"/>
        </xdr:cNvPicPr>
      </xdr:nvPicPr>
      <xdr:blipFill>
        <a:blip xmlns:r="http://schemas.openxmlformats.org/officeDocument/2006/relationships" r:embed="rId4" cstate="print"/>
        <a:srcRect/>
        <a:stretch>
          <a:fillRect/>
        </a:stretch>
      </xdr:blipFill>
      <xdr:spPr bwMode="auto">
        <a:xfrm>
          <a:off x="809625" y="23526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9</xdr:row>
      <xdr:rowOff>0</xdr:rowOff>
    </xdr:from>
    <xdr:ext cx="123825" cy="123825"/>
    <xdr:pic macro="[15]!DesignIconClicked">
      <xdr:nvPicPr>
        <xdr:cNvPr id="1074" name="BExS343F8GCKP6HTF9Y97L133DX8" descr="ZRF0KB1IYQSNV63CTXT25G67G" hidden="1">
          <a:extLst>
            <a:ext uri="{FF2B5EF4-FFF2-40B4-BE49-F238E27FC236}">
              <a16:creationId xmlns:a16="http://schemas.microsoft.com/office/drawing/2014/main" id="{00000000-0008-0000-0200-000032040000}"/>
            </a:ext>
          </a:extLst>
        </xdr:cNvPr>
        <xdr:cNvPicPr>
          <a:picLocks noChangeAspect="1" noChangeArrowheads="1"/>
        </xdr:cNvPicPr>
      </xdr:nvPicPr>
      <xdr:blipFill>
        <a:blip xmlns:r="http://schemas.openxmlformats.org/officeDocument/2006/relationships" r:embed="rId4" cstate="print"/>
        <a:srcRect/>
        <a:stretch>
          <a:fillRect/>
        </a:stretch>
      </xdr:blipFill>
      <xdr:spPr bwMode="auto">
        <a:xfrm>
          <a:off x="809625" y="21621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8</xdr:row>
      <xdr:rowOff>0</xdr:rowOff>
    </xdr:from>
    <xdr:ext cx="123825" cy="123825"/>
    <xdr:pic macro="[15]!DesignIconClicked">
      <xdr:nvPicPr>
        <xdr:cNvPr id="1075" name="BExZMRC09W87CY4B73NPZMNH21AH" descr="78CUMI0OVLYJRSDRQ3V2YX812" hidden="1">
          <a:extLst>
            <a:ext uri="{FF2B5EF4-FFF2-40B4-BE49-F238E27FC236}">
              <a16:creationId xmlns:a16="http://schemas.microsoft.com/office/drawing/2014/main" id="{00000000-0008-0000-0200-000033040000}"/>
            </a:ext>
          </a:extLst>
        </xdr:cNvPr>
        <xdr:cNvPicPr>
          <a:picLocks noChangeAspect="1" noChangeArrowheads="1"/>
        </xdr:cNvPicPr>
      </xdr:nvPicPr>
      <xdr:blipFill>
        <a:blip xmlns:r="http://schemas.openxmlformats.org/officeDocument/2006/relationships" r:embed="rId4" cstate="print"/>
        <a:srcRect/>
        <a:stretch>
          <a:fillRect/>
        </a:stretch>
      </xdr:blipFill>
      <xdr:spPr bwMode="auto">
        <a:xfrm>
          <a:off x="809625" y="19716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7</xdr:row>
      <xdr:rowOff>9525</xdr:rowOff>
    </xdr:from>
    <xdr:ext cx="123825" cy="123825"/>
    <xdr:pic macro="[15]!DesignIconClicked">
      <xdr:nvPicPr>
        <xdr:cNvPr id="1076" name="BExZXVFJ4DY4I24AARDT4AMP6EN1" descr="TXSMH2MTH86CYKA26740RQPUC" hidden="1">
          <a:extLst>
            <a:ext uri="{FF2B5EF4-FFF2-40B4-BE49-F238E27FC236}">
              <a16:creationId xmlns:a16="http://schemas.microsoft.com/office/drawing/2014/main" id="{00000000-0008-0000-0200-000034040000}"/>
            </a:ext>
          </a:extLst>
        </xdr:cNvPr>
        <xdr:cNvPicPr>
          <a:picLocks noChangeAspect="1" noChangeArrowheads="1"/>
        </xdr:cNvPicPr>
      </xdr:nvPicPr>
      <xdr:blipFill>
        <a:blip xmlns:r="http://schemas.openxmlformats.org/officeDocument/2006/relationships" r:embed="rId4" cstate="print"/>
        <a:srcRect/>
        <a:stretch>
          <a:fillRect/>
        </a:stretch>
      </xdr:blipFill>
      <xdr:spPr bwMode="auto">
        <a:xfrm>
          <a:off x="809625" y="17907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6</xdr:row>
      <xdr:rowOff>0</xdr:rowOff>
    </xdr:from>
    <xdr:ext cx="123825" cy="123825"/>
    <xdr:pic macro="[15]!DesignIconClicked">
      <xdr:nvPicPr>
        <xdr:cNvPr id="1077" name="BExOCUIOFQWUGTBU5ESTW3EYEP5C" descr="9BNF49V0R6VVYPHEVMJ3ABDQZ" hidden="1">
          <a:extLst>
            <a:ext uri="{FF2B5EF4-FFF2-40B4-BE49-F238E27FC236}">
              <a16:creationId xmlns:a16="http://schemas.microsoft.com/office/drawing/2014/main" id="{00000000-0008-0000-0200-000035040000}"/>
            </a:ext>
          </a:extLst>
        </xdr:cNvPr>
        <xdr:cNvPicPr>
          <a:picLocks noChangeAspect="1" noChangeArrowheads="1"/>
        </xdr:cNvPicPr>
      </xdr:nvPicPr>
      <xdr:blipFill>
        <a:blip xmlns:r="http://schemas.openxmlformats.org/officeDocument/2006/relationships" r:embed="rId4" cstate="print"/>
        <a:srcRect/>
        <a:stretch>
          <a:fillRect/>
        </a:stretch>
      </xdr:blipFill>
      <xdr:spPr bwMode="auto">
        <a:xfrm>
          <a:off x="809625" y="15811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5</xdr:row>
      <xdr:rowOff>0</xdr:rowOff>
    </xdr:from>
    <xdr:ext cx="123825" cy="123825"/>
    <xdr:pic macro="[15]!DesignIconClicked">
      <xdr:nvPicPr>
        <xdr:cNvPr id="1078" name="BExU65O9OE4B4MQ2A3OYH13M8BZJ" descr="3INNIMMPDBB0JF37L81M6ID21" hidden="1">
          <a:extLst>
            <a:ext uri="{FF2B5EF4-FFF2-40B4-BE49-F238E27FC236}">
              <a16:creationId xmlns:a16="http://schemas.microsoft.com/office/drawing/2014/main" id="{00000000-0008-0000-0200-000036040000}"/>
            </a:ext>
          </a:extLst>
        </xdr:cNvPr>
        <xdr:cNvPicPr>
          <a:picLocks noChangeAspect="1" noChangeArrowheads="1"/>
        </xdr:cNvPicPr>
      </xdr:nvPicPr>
      <xdr:blipFill>
        <a:blip xmlns:r="http://schemas.openxmlformats.org/officeDocument/2006/relationships" r:embed="rId4" cstate="print"/>
        <a:srcRect/>
        <a:stretch>
          <a:fillRect/>
        </a:stretch>
      </xdr:blipFill>
      <xdr:spPr bwMode="auto">
        <a:xfrm>
          <a:off x="809625" y="13811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4</xdr:row>
      <xdr:rowOff>0</xdr:rowOff>
    </xdr:from>
    <xdr:ext cx="123825" cy="123825"/>
    <xdr:pic macro="[15]!DesignIconClicked">
      <xdr:nvPicPr>
        <xdr:cNvPr id="1079" name="BExOPRCR0UW7TKXSV5WDTL348FGL" descr="S9JM17GP1802LHN4GT14BJYIC" hidden="1">
          <a:extLst>
            <a:ext uri="{FF2B5EF4-FFF2-40B4-BE49-F238E27FC236}">
              <a16:creationId xmlns:a16="http://schemas.microsoft.com/office/drawing/2014/main" id="{00000000-0008-0000-0200-000037040000}"/>
            </a:ext>
          </a:extLst>
        </xdr:cNvPr>
        <xdr:cNvPicPr>
          <a:picLocks noChangeAspect="1" noChangeArrowheads="1"/>
        </xdr:cNvPicPr>
      </xdr:nvPicPr>
      <xdr:blipFill>
        <a:blip xmlns:r="http://schemas.openxmlformats.org/officeDocument/2006/relationships" r:embed="rId4" cstate="print"/>
        <a:srcRect/>
        <a:stretch>
          <a:fillRect/>
        </a:stretch>
      </xdr:blipFill>
      <xdr:spPr bwMode="auto">
        <a:xfrm>
          <a:off x="809625" y="11906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3</xdr:row>
      <xdr:rowOff>0</xdr:rowOff>
    </xdr:from>
    <xdr:ext cx="123825" cy="123825"/>
    <xdr:pic macro="[15]!DesignIconClicked">
      <xdr:nvPicPr>
        <xdr:cNvPr id="1080" name="BEx5OESAY2W8SEGI3TSB65EHJ04B" descr="9CN2Y88X8WYV1HWZG1QILY9BK" hidden="1">
          <a:extLst>
            <a:ext uri="{FF2B5EF4-FFF2-40B4-BE49-F238E27FC236}">
              <a16:creationId xmlns:a16="http://schemas.microsoft.com/office/drawing/2014/main" id="{00000000-0008-0000-0200-000038040000}"/>
            </a:ext>
          </a:extLst>
        </xdr:cNvPr>
        <xdr:cNvPicPr>
          <a:picLocks noChangeAspect="1" noChangeArrowheads="1"/>
        </xdr:cNvPicPr>
      </xdr:nvPicPr>
      <xdr:blipFill>
        <a:blip xmlns:r="http://schemas.openxmlformats.org/officeDocument/2006/relationships" r:embed="rId4" cstate="print"/>
        <a:srcRect/>
        <a:stretch>
          <a:fillRect/>
        </a:stretch>
      </xdr:blipFill>
      <xdr:spPr bwMode="auto">
        <a:xfrm>
          <a:off x="809625" y="10001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2</xdr:row>
      <xdr:rowOff>0</xdr:rowOff>
    </xdr:from>
    <xdr:ext cx="123825" cy="123825"/>
    <xdr:pic macro="[15]!DesignIconClicked">
      <xdr:nvPicPr>
        <xdr:cNvPr id="1081" name="BExGMWEQ2BYRY9BAO5T1X850MJN1" descr="AZ9ST0XDIOP50HSUFO5V31BR0" hidden="1">
          <a:extLst>
            <a:ext uri="{FF2B5EF4-FFF2-40B4-BE49-F238E27FC236}">
              <a16:creationId xmlns:a16="http://schemas.microsoft.com/office/drawing/2014/main" id="{00000000-0008-0000-0200-000039040000}"/>
            </a:ext>
          </a:extLst>
        </xdr:cNvPr>
        <xdr:cNvPicPr>
          <a:picLocks noChangeAspect="1" noChangeArrowheads="1"/>
        </xdr:cNvPicPr>
      </xdr:nvPicPr>
      <xdr:blipFill>
        <a:blip xmlns:r="http://schemas.openxmlformats.org/officeDocument/2006/relationships" r:embed="rId4" cstate="print"/>
        <a:srcRect/>
        <a:stretch>
          <a:fillRect/>
        </a:stretch>
      </xdr:blipFill>
      <xdr:spPr bwMode="auto">
        <a:xfrm>
          <a:off x="809625" y="8096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twoCellAnchor>
    <xdr:from>
      <xdr:col>1</xdr:col>
      <xdr:colOff>184150</xdr:colOff>
      <xdr:row>2</xdr:row>
      <xdr:rowOff>0</xdr:rowOff>
    </xdr:from>
    <xdr:to>
      <xdr:col>1</xdr:col>
      <xdr:colOff>311150</xdr:colOff>
      <xdr:row>2</xdr:row>
      <xdr:rowOff>127000</xdr:rowOff>
    </xdr:to>
    <xdr:pic macro="[15]!DesignIconClicked">
      <xdr:nvPicPr>
        <xdr:cNvPr id="1082" name="BExF7BJAEJ97GP21LSFNMJ7IKDTL">
          <a:extLst>
            <a:ext uri="{FF2B5EF4-FFF2-40B4-BE49-F238E27FC236}">
              <a16:creationId xmlns:a16="http://schemas.microsoft.com/office/drawing/2014/main" id="{00000000-0008-0000-0200-00003A040000}"/>
            </a:ext>
          </a:extLst>
        </xdr:cNvPr>
        <xdr:cNvPicPr>
          <a:picLocks/>
        </xdr:cNvPicPr>
      </xdr:nvPicPr>
      <xdr:blipFill>
        <a:blip xmlns:r="http://schemas.openxmlformats.org/officeDocument/2006/relationships" r:embed="rId7">
          <a:extLst>
            <a:ext uri="{28A0092B-C50C-407E-A947-70E740481C1C}">
              <a14:useLocalDpi xmlns:a14="http://schemas.microsoft.com/office/drawing/2010/main" val="0"/>
            </a:ext>
          </a:extLst>
        </a:blip>
        <a:stretch>
          <a:fillRect/>
        </a:stretch>
      </xdr:blipFill>
      <xdr:spPr>
        <a:xfrm>
          <a:off x="946150" y="809625"/>
          <a:ext cx="127000" cy="127000"/>
        </a:xfrm>
        <a:prstGeom prst="rect">
          <a:avLst/>
        </a:prstGeom>
      </xdr:spPr>
    </xdr:pic>
    <xdr:clientData/>
  </xdr:twoCellAnchor>
  <xdr:twoCellAnchor>
    <xdr:from>
      <xdr:col>1</xdr:col>
      <xdr:colOff>269875</xdr:colOff>
      <xdr:row>3</xdr:row>
      <xdr:rowOff>0</xdr:rowOff>
    </xdr:from>
    <xdr:to>
      <xdr:col>1</xdr:col>
      <xdr:colOff>396875</xdr:colOff>
      <xdr:row>3</xdr:row>
      <xdr:rowOff>127000</xdr:rowOff>
    </xdr:to>
    <xdr:pic macro="[15]!DesignIconClicked">
      <xdr:nvPicPr>
        <xdr:cNvPr id="1083" name="BExVWWFVYND4EN7SYAQY2HDTQIGG">
          <a:extLst>
            <a:ext uri="{FF2B5EF4-FFF2-40B4-BE49-F238E27FC236}">
              <a16:creationId xmlns:a16="http://schemas.microsoft.com/office/drawing/2014/main" id="{00000000-0008-0000-0200-00003B040000}"/>
            </a:ext>
          </a:extLst>
        </xdr:cNvPr>
        <xdr:cNvPicPr>
          <a:picLocks/>
        </xdr:cNvPicPr>
      </xdr:nvPicPr>
      <xdr:blipFill>
        <a:blip xmlns:r="http://schemas.openxmlformats.org/officeDocument/2006/relationships" r:embed="rId7">
          <a:extLst>
            <a:ext uri="{28A0092B-C50C-407E-A947-70E740481C1C}">
              <a14:useLocalDpi xmlns:a14="http://schemas.microsoft.com/office/drawing/2010/main" val="0"/>
            </a:ext>
          </a:extLst>
        </a:blip>
        <a:stretch>
          <a:fillRect/>
        </a:stretch>
      </xdr:blipFill>
      <xdr:spPr>
        <a:xfrm>
          <a:off x="1031875" y="1000125"/>
          <a:ext cx="127000" cy="127000"/>
        </a:xfrm>
        <a:prstGeom prst="rect">
          <a:avLst/>
        </a:prstGeom>
      </xdr:spPr>
    </xdr:pic>
    <xdr:clientData/>
  </xdr:twoCellAnchor>
  <xdr:twoCellAnchor>
    <xdr:from>
      <xdr:col>1</xdr:col>
      <xdr:colOff>355600</xdr:colOff>
      <xdr:row>4</xdr:row>
      <xdr:rowOff>0</xdr:rowOff>
    </xdr:from>
    <xdr:to>
      <xdr:col>1</xdr:col>
      <xdr:colOff>482600</xdr:colOff>
      <xdr:row>4</xdr:row>
      <xdr:rowOff>127000</xdr:rowOff>
    </xdr:to>
    <xdr:pic macro="[15]!DesignIconClicked">
      <xdr:nvPicPr>
        <xdr:cNvPr id="1084" name="BEx7B35HE0IKEA59FJ5CWIHFYHNN">
          <a:extLst>
            <a:ext uri="{FF2B5EF4-FFF2-40B4-BE49-F238E27FC236}">
              <a16:creationId xmlns:a16="http://schemas.microsoft.com/office/drawing/2014/main" id="{00000000-0008-0000-0200-00003C040000}"/>
            </a:ext>
          </a:extLst>
        </xdr:cNvPr>
        <xdr:cNvPicPr>
          <a:picLocks/>
        </xdr:cNvPicPr>
      </xdr:nvPicPr>
      <xdr:blipFill>
        <a:blip xmlns:r="http://schemas.openxmlformats.org/officeDocument/2006/relationships" r:embed="rId7">
          <a:extLst>
            <a:ext uri="{28A0092B-C50C-407E-A947-70E740481C1C}">
              <a14:useLocalDpi xmlns:a14="http://schemas.microsoft.com/office/drawing/2010/main" val="0"/>
            </a:ext>
          </a:extLst>
        </a:blip>
        <a:stretch>
          <a:fillRect/>
        </a:stretch>
      </xdr:blipFill>
      <xdr:spPr>
        <a:xfrm>
          <a:off x="1117600" y="1190625"/>
          <a:ext cx="127000" cy="127000"/>
        </a:xfrm>
        <a:prstGeom prst="rect">
          <a:avLst/>
        </a:prstGeom>
      </xdr:spPr>
    </xdr:pic>
    <xdr:clientData/>
  </xdr:twoCellAnchor>
  <xdr:twoCellAnchor>
    <xdr:from>
      <xdr:col>1</xdr:col>
      <xdr:colOff>441325</xdr:colOff>
      <xdr:row>5</xdr:row>
      <xdr:rowOff>0</xdr:rowOff>
    </xdr:from>
    <xdr:to>
      <xdr:col>1</xdr:col>
      <xdr:colOff>568325</xdr:colOff>
      <xdr:row>5</xdr:row>
      <xdr:rowOff>127000</xdr:rowOff>
    </xdr:to>
    <xdr:pic macro="[15]!DesignIconClicked">
      <xdr:nvPicPr>
        <xdr:cNvPr id="1085" name="BExY04M4FVM57CM93INRCAYIO9NS">
          <a:extLst>
            <a:ext uri="{FF2B5EF4-FFF2-40B4-BE49-F238E27FC236}">
              <a16:creationId xmlns:a16="http://schemas.microsoft.com/office/drawing/2014/main" id="{00000000-0008-0000-0200-00003D040000}"/>
            </a:ext>
          </a:extLst>
        </xdr:cNvPr>
        <xdr:cNvPicPr>
          <a:picLocks/>
        </xdr:cNvPicPr>
      </xdr:nvPicPr>
      <xdr:blipFill>
        <a:blip xmlns:r="http://schemas.openxmlformats.org/officeDocument/2006/relationships" r:embed="rId7">
          <a:extLst>
            <a:ext uri="{28A0092B-C50C-407E-A947-70E740481C1C}">
              <a14:useLocalDpi xmlns:a14="http://schemas.microsoft.com/office/drawing/2010/main" val="0"/>
            </a:ext>
          </a:extLst>
        </a:blip>
        <a:stretch>
          <a:fillRect/>
        </a:stretch>
      </xdr:blipFill>
      <xdr:spPr>
        <a:xfrm>
          <a:off x="1203325" y="1381125"/>
          <a:ext cx="127000" cy="127000"/>
        </a:xfrm>
        <a:prstGeom prst="rect">
          <a:avLst/>
        </a:prstGeom>
      </xdr:spPr>
    </xdr:pic>
    <xdr:clientData/>
  </xdr:twoCellAnchor>
  <xdr:twoCellAnchor>
    <xdr:from>
      <xdr:col>1</xdr:col>
      <xdr:colOff>441325</xdr:colOff>
      <xdr:row>124</xdr:row>
      <xdr:rowOff>0</xdr:rowOff>
    </xdr:from>
    <xdr:to>
      <xdr:col>1</xdr:col>
      <xdr:colOff>568325</xdr:colOff>
      <xdr:row>124</xdr:row>
      <xdr:rowOff>127000</xdr:rowOff>
    </xdr:to>
    <xdr:pic macro="[15]!DesignIconClicked">
      <xdr:nvPicPr>
        <xdr:cNvPr id="1086" name="BEx1K7TAV63G6F8VKWLVECMK5QA4">
          <a:extLst>
            <a:ext uri="{FF2B5EF4-FFF2-40B4-BE49-F238E27FC236}">
              <a16:creationId xmlns:a16="http://schemas.microsoft.com/office/drawing/2014/main" id="{00000000-0008-0000-0200-00003E040000}"/>
            </a:ext>
          </a:extLst>
        </xdr:cNvPr>
        <xdr:cNvPicPr>
          <a:picLocks/>
        </xdr:cNvPicPr>
      </xdr:nvPicPr>
      <xdr:blipFill>
        <a:blip xmlns:r="http://schemas.openxmlformats.org/officeDocument/2006/relationships" r:embed="rId7">
          <a:extLst>
            <a:ext uri="{28A0092B-C50C-407E-A947-70E740481C1C}">
              <a14:useLocalDpi xmlns:a14="http://schemas.microsoft.com/office/drawing/2010/main" val="0"/>
            </a:ext>
          </a:extLst>
        </a:blip>
        <a:stretch>
          <a:fillRect/>
        </a:stretch>
      </xdr:blipFill>
      <xdr:spPr>
        <a:xfrm>
          <a:off x="1203325" y="24069675"/>
          <a:ext cx="127000" cy="127000"/>
        </a:xfrm>
        <a:prstGeom prst="rect">
          <a:avLst/>
        </a:prstGeom>
      </xdr:spPr>
    </xdr:pic>
    <xdr:clientData/>
  </xdr:twoCellAnchor>
  <xdr:twoCellAnchor>
    <xdr:from>
      <xdr:col>1</xdr:col>
      <xdr:colOff>441325</xdr:colOff>
      <xdr:row>129</xdr:row>
      <xdr:rowOff>0</xdr:rowOff>
    </xdr:from>
    <xdr:to>
      <xdr:col>1</xdr:col>
      <xdr:colOff>568325</xdr:colOff>
      <xdr:row>129</xdr:row>
      <xdr:rowOff>127000</xdr:rowOff>
    </xdr:to>
    <xdr:pic macro="[15]!DesignIconClicked">
      <xdr:nvPicPr>
        <xdr:cNvPr id="1087" name="BExW19C1OHTTAGRVIK2THJNSO6W9">
          <a:extLst>
            <a:ext uri="{FF2B5EF4-FFF2-40B4-BE49-F238E27FC236}">
              <a16:creationId xmlns:a16="http://schemas.microsoft.com/office/drawing/2014/main" id="{00000000-0008-0000-0200-00003F040000}"/>
            </a:ext>
          </a:extLst>
        </xdr:cNvPr>
        <xdr:cNvPicPr>
          <a:picLocks/>
        </xdr:cNvPicPr>
      </xdr:nvPicPr>
      <xdr:blipFill>
        <a:blip xmlns:r="http://schemas.openxmlformats.org/officeDocument/2006/relationships" r:embed="rId7">
          <a:extLst>
            <a:ext uri="{28A0092B-C50C-407E-A947-70E740481C1C}">
              <a14:useLocalDpi xmlns:a14="http://schemas.microsoft.com/office/drawing/2010/main" val="0"/>
            </a:ext>
          </a:extLst>
        </a:blip>
        <a:stretch>
          <a:fillRect/>
        </a:stretch>
      </xdr:blipFill>
      <xdr:spPr>
        <a:xfrm>
          <a:off x="1203325" y="25041225"/>
          <a:ext cx="127000" cy="127000"/>
        </a:xfrm>
        <a:prstGeom prst="rect">
          <a:avLst/>
        </a:prstGeom>
      </xdr:spPr>
    </xdr:pic>
    <xdr:clientData/>
  </xdr:twoCellAnchor>
  <xdr:twoCellAnchor>
    <xdr:from>
      <xdr:col>1</xdr:col>
      <xdr:colOff>441325</xdr:colOff>
      <xdr:row>167</xdr:row>
      <xdr:rowOff>0</xdr:rowOff>
    </xdr:from>
    <xdr:to>
      <xdr:col>1</xdr:col>
      <xdr:colOff>568325</xdr:colOff>
      <xdr:row>167</xdr:row>
      <xdr:rowOff>127000</xdr:rowOff>
    </xdr:to>
    <xdr:pic macro="[15]!DesignIconClicked">
      <xdr:nvPicPr>
        <xdr:cNvPr id="1088" name="BExQ6A3ELFAD8HOZS6R34HQF6TAE">
          <a:extLst>
            <a:ext uri="{FF2B5EF4-FFF2-40B4-BE49-F238E27FC236}">
              <a16:creationId xmlns:a16="http://schemas.microsoft.com/office/drawing/2014/main" id="{00000000-0008-0000-0200-000040040000}"/>
            </a:ext>
          </a:extLst>
        </xdr:cNvPr>
        <xdr:cNvPicPr>
          <a:picLocks/>
        </xdr:cNvPicPr>
      </xdr:nvPicPr>
      <xdr:blipFill>
        <a:blip xmlns:r="http://schemas.openxmlformats.org/officeDocument/2006/relationships" r:embed="rId7">
          <a:extLst>
            <a:ext uri="{28A0092B-C50C-407E-A947-70E740481C1C}">
              <a14:useLocalDpi xmlns:a14="http://schemas.microsoft.com/office/drawing/2010/main" val="0"/>
            </a:ext>
          </a:extLst>
        </a:blip>
        <a:stretch>
          <a:fillRect/>
        </a:stretch>
      </xdr:blipFill>
      <xdr:spPr>
        <a:xfrm>
          <a:off x="1203325" y="32299275"/>
          <a:ext cx="127000" cy="127000"/>
        </a:xfrm>
        <a:prstGeom prst="rect">
          <a:avLst/>
        </a:prstGeom>
      </xdr:spPr>
    </xdr:pic>
    <xdr:clientData/>
  </xdr:twoCellAnchor>
  <xdr:twoCellAnchor>
    <xdr:from>
      <xdr:col>1</xdr:col>
      <xdr:colOff>441325</xdr:colOff>
      <xdr:row>175</xdr:row>
      <xdr:rowOff>0</xdr:rowOff>
    </xdr:from>
    <xdr:to>
      <xdr:col>1</xdr:col>
      <xdr:colOff>568325</xdr:colOff>
      <xdr:row>175</xdr:row>
      <xdr:rowOff>127000</xdr:rowOff>
    </xdr:to>
    <xdr:pic macro="[15]!DesignIconClicked">
      <xdr:nvPicPr>
        <xdr:cNvPr id="1089" name="BEx7BT2Q6ZWSXRR09L5PF6JC1MHG">
          <a:extLst>
            <a:ext uri="{FF2B5EF4-FFF2-40B4-BE49-F238E27FC236}">
              <a16:creationId xmlns:a16="http://schemas.microsoft.com/office/drawing/2014/main" id="{00000000-0008-0000-0200-000041040000}"/>
            </a:ext>
          </a:extLst>
        </xdr:cNvPr>
        <xdr:cNvPicPr>
          <a:picLocks/>
        </xdr:cNvPicPr>
      </xdr:nvPicPr>
      <xdr:blipFill>
        <a:blip xmlns:r="http://schemas.openxmlformats.org/officeDocument/2006/relationships" r:embed="rId7">
          <a:extLst>
            <a:ext uri="{28A0092B-C50C-407E-A947-70E740481C1C}">
              <a14:useLocalDpi xmlns:a14="http://schemas.microsoft.com/office/drawing/2010/main" val="0"/>
            </a:ext>
          </a:extLst>
        </a:blip>
        <a:stretch>
          <a:fillRect/>
        </a:stretch>
      </xdr:blipFill>
      <xdr:spPr>
        <a:xfrm>
          <a:off x="1203325" y="33842325"/>
          <a:ext cx="127000" cy="127000"/>
        </a:xfrm>
        <a:prstGeom prst="rect">
          <a:avLst/>
        </a:prstGeom>
      </xdr:spPr>
    </xdr:pic>
    <xdr:clientData/>
  </xdr:twoCellAnchor>
  <xdr:twoCellAnchor>
    <xdr:from>
      <xdr:col>1</xdr:col>
      <xdr:colOff>441325</xdr:colOff>
      <xdr:row>197</xdr:row>
      <xdr:rowOff>0</xdr:rowOff>
    </xdr:from>
    <xdr:to>
      <xdr:col>1</xdr:col>
      <xdr:colOff>568325</xdr:colOff>
      <xdr:row>197</xdr:row>
      <xdr:rowOff>127000</xdr:rowOff>
    </xdr:to>
    <xdr:pic macro="[15]!DesignIconClicked">
      <xdr:nvPicPr>
        <xdr:cNvPr id="1090" name="BEx1FFHEPWPRLIU2MLPO840V5Z78">
          <a:extLst>
            <a:ext uri="{FF2B5EF4-FFF2-40B4-BE49-F238E27FC236}">
              <a16:creationId xmlns:a16="http://schemas.microsoft.com/office/drawing/2014/main" id="{00000000-0008-0000-0200-000042040000}"/>
            </a:ext>
          </a:extLst>
        </xdr:cNvPr>
        <xdr:cNvPicPr>
          <a:picLocks/>
        </xdr:cNvPicPr>
      </xdr:nvPicPr>
      <xdr:blipFill>
        <a:blip xmlns:r="http://schemas.openxmlformats.org/officeDocument/2006/relationships" r:embed="rId7">
          <a:extLst>
            <a:ext uri="{28A0092B-C50C-407E-A947-70E740481C1C}">
              <a14:useLocalDpi xmlns:a14="http://schemas.microsoft.com/office/drawing/2010/main" val="0"/>
            </a:ext>
          </a:extLst>
        </a:blip>
        <a:stretch>
          <a:fillRect/>
        </a:stretch>
      </xdr:blipFill>
      <xdr:spPr>
        <a:xfrm>
          <a:off x="1203325" y="38052375"/>
          <a:ext cx="127000" cy="127000"/>
        </a:xfrm>
        <a:prstGeom prst="rect">
          <a:avLst/>
        </a:prstGeom>
      </xdr:spPr>
    </xdr:pic>
    <xdr:clientData/>
  </xdr:twoCellAnchor>
  <xdr:twoCellAnchor>
    <xdr:from>
      <xdr:col>1</xdr:col>
      <xdr:colOff>355600</xdr:colOff>
      <xdr:row>202</xdr:row>
      <xdr:rowOff>0</xdr:rowOff>
    </xdr:from>
    <xdr:to>
      <xdr:col>1</xdr:col>
      <xdr:colOff>482600</xdr:colOff>
      <xdr:row>202</xdr:row>
      <xdr:rowOff>127000</xdr:rowOff>
    </xdr:to>
    <xdr:pic macro="[15]!DesignIconClicked">
      <xdr:nvPicPr>
        <xdr:cNvPr id="1091" name="BExKKEVFPSGE6NJSTRF6PX6UFF81">
          <a:extLst>
            <a:ext uri="{FF2B5EF4-FFF2-40B4-BE49-F238E27FC236}">
              <a16:creationId xmlns:a16="http://schemas.microsoft.com/office/drawing/2014/main" id="{00000000-0008-0000-0200-000043040000}"/>
            </a:ext>
          </a:extLst>
        </xdr:cNvPr>
        <xdr:cNvPicPr>
          <a:picLocks/>
        </xdr:cNvPicPr>
      </xdr:nvPicPr>
      <xdr:blipFill>
        <a:blip xmlns:r="http://schemas.openxmlformats.org/officeDocument/2006/relationships" r:embed="rId7">
          <a:extLst>
            <a:ext uri="{28A0092B-C50C-407E-A947-70E740481C1C}">
              <a14:useLocalDpi xmlns:a14="http://schemas.microsoft.com/office/drawing/2010/main" val="0"/>
            </a:ext>
          </a:extLst>
        </a:blip>
        <a:stretch>
          <a:fillRect/>
        </a:stretch>
      </xdr:blipFill>
      <xdr:spPr>
        <a:xfrm>
          <a:off x="1117600" y="39023925"/>
          <a:ext cx="127000" cy="127000"/>
        </a:xfrm>
        <a:prstGeom prst="rect">
          <a:avLst/>
        </a:prstGeom>
      </xdr:spPr>
    </xdr:pic>
    <xdr:clientData/>
  </xdr:twoCellAnchor>
  <xdr:twoCellAnchor>
    <xdr:from>
      <xdr:col>1</xdr:col>
      <xdr:colOff>269875</xdr:colOff>
      <xdr:row>204</xdr:row>
      <xdr:rowOff>0</xdr:rowOff>
    </xdr:from>
    <xdr:to>
      <xdr:col>1</xdr:col>
      <xdr:colOff>396875</xdr:colOff>
      <xdr:row>204</xdr:row>
      <xdr:rowOff>127000</xdr:rowOff>
    </xdr:to>
    <xdr:pic macro="[15]!DesignIconClicked">
      <xdr:nvPicPr>
        <xdr:cNvPr id="1092" name="BExY2HKQDO7TT1ZV4WWNN2AN7DQN">
          <a:extLst>
            <a:ext uri="{FF2B5EF4-FFF2-40B4-BE49-F238E27FC236}">
              <a16:creationId xmlns:a16="http://schemas.microsoft.com/office/drawing/2014/main" id="{00000000-0008-0000-0200-000044040000}"/>
            </a:ext>
          </a:extLst>
        </xdr:cNvPr>
        <xdr:cNvPicPr>
          <a:picLocks/>
        </xdr:cNvPicPr>
      </xdr:nvPicPr>
      <xdr:blipFill>
        <a:blip xmlns:r="http://schemas.openxmlformats.org/officeDocument/2006/relationships" r:embed="rId7">
          <a:extLst>
            <a:ext uri="{28A0092B-C50C-407E-A947-70E740481C1C}">
              <a14:useLocalDpi xmlns:a14="http://schemas.microsoft.com/office/drawing/2010/main" val="0"/>
            </a:ext>
          </a:extLst>
        </a:blip>
        <a:stretch>
          <a:fillRect/>
        </a:stretch>
      </xdr:blipFill>
      <xdr:spPr>
        <a:xfrm>
          <a:off x="1031875" y="39423975"/>
          <a:ext cx="127000" cy="127000"/>
        </a:xfrm>
        <a:prstGeom prst="rect">
          <a:avLst/>
        </a:prstGeom>
      </xdr:spPr>
    </xdr:pic>
    <xdr:clientData/>
  </xdr:twoCellAnchor>
  <xdr:twoCellAnchor>
    <xdr:from>
      <xdr:col>1</xdr:col>
      <xdr:colOff>355600</xdr:colOff>
      <xdr:row>205</xdr:row>
      <xdr:rowOff>0</xdr:rowOff>
    </xdr:from>
    <xdr:to>
      <xdr:col>1</xdr:col>
      <xdr:colOff>482600</xdr:colOff>
      <xdr:row>205</xdr:row>
      <xdr:rowOff>127000</xdr:rowOff>
    </xdr:to>
    <xdr:pic macro="[15]!DesignIconClicked">
      <xdr:nvPicPr>
        <xdr:cNvPr id="1093" name="BEx77YRI7I9Y32Q4LZF0YL75HN2K">
          <a:extLst>
            <a:ext uri="{FF2B5EF4-FFF2-40B4-BE49-F238E27FC236}">
              <a16:creationId xmlns:a16="http://schemas.microsoft.com/office/drawing/2014/main" id="{00000000-0008-0000-0200-000045040000}"/>
            </a:ext>
          </a:extLst>
        </xdr:cNvPr>
        <xdr:cNvPicPr>
          <a:picLocks/>
        </xdr:cNvPicPr>
      </xdr:nvPicPr>
      <xdr:blipFill>
        <a:blip xmlns:r="http://schemas.openxmlformats.org/officeDocument/2006/relationships" r:embed="rId7">
          <a:extLst>
            <a:ext uri="{28A0092B-C50C-407E-A947-70E740481C1C}">
              <a14:useLocalDpi xmlns:a14="http://schemas.microsoft.com/office/drawing/2010/main" val="0"/>
            </a:ext>
          </a:extLst>
        </a:blip>
        <a:stretch>
          <a:fillRect/>
        </a:stretch>
      </xdr:blipFill>
      <xdr:spPr>
        <a:xfrm>
          <a:off x="1117600" y="39614475"/>
          <a:ext cx="127000" cy="127000"/>
        </a:xfrm>
        <a:prstGeom prst="rect">
          <a:avLst/>
        </a:prstGeom>
      </xdr:spPr>
    </xdr:pic>
    <xdr:clientData/>
  </xdr:twoCellAnchor>
  <xdr:twoCellAnchor>
    <xdr:from>
      <xdr:col>1</xdr:col>
      <xdr:colOff>355600</xdr:colOff>
      <xdr:row>207</xdr:row>
      <xdr:rowOff>0</xdr:rowOff>
    </xdr:from>
    <xdr:to>
      <xdr:col>1</xdr:col>
      <xdr:colOff>482600</xdr:colOff>
      <xdr:row>207</xdr:row>
      <xdr:rowOff>127000</xdr:rowOff>
    </xdr:to>
    <xdr:pic macro="[15]!DesignIconClicked">
      <xdr:nvPicPr>
        <xdr:cNvPr id="1094" name="BExU54T4CP0NB0BY4ZGKB825R5BB">
          <a:extLst>
            <a:ext uri="{FF2B5EF4-FFF2-40B4-BE49-F238E27FC236}">
              <a16:creationId xmlns:a16="http://schemas.microsoft.com/office/drawing/2014/main" id="{00000000-0008-0000-0200-000046040000}"/>
            </a:ext>
          </a:extLst>
        </xdr:cNvPr>
        <xdr:cNvPicPr>
          <a:picLocks/>
        </xdr:cNvPicPr>
      </xdr:nvPicPr>
      <xdr:blipFill>
        <a:blip xmlns:r="http://schemas.openxmlformats.org/officeDocument/2006/relationships" r:embed="rId7">
          <a:extLst>
            <a:ext uri="{28A0092B-C50C-407E-A947-70E740481C1C}">
              <a14:useLocalDpi xmlns:a14="http://schemas.microsoft.com/office/drawing/2010/main" val="0"/>
            </a:ext>
          </a:extLst>
        </a:blip>
        <a:stretch>
          <a:fillRect/>
        </a:stretch>
      </xdr:blipFill>
      <xdr:spPr>
        <a:xfrm>
          <a:off x="1117600" y="40014525"/>
          <a:ext cx="127000" cy="127000"/>
        </a:xfrm>
        <a:prstGeom prst="rect">
          <a:avLst/>
        </a:prstGeom>
      </xdr:spPr>
    </xdr:pic>
    <xdr:clientData/>
  </xdr:twoCellAnchor>
  <xdr:twoCellAnchor>
    <xdr:from>
      <xdr:col>1</xdr:col>
      <xdr:colOff>355600</xdr:colOff>
      <xdr:row>212</xdr:row>
      <xdr:rowOff>0</xdr:rowOff>
    </xdr:from>
    <xdr:to>
      <xdr:col>1</xdr:col>
      <xdr:colOff>482600</xdr:colOff>
      <xdr:row>212</xdr:row>
      <xdr:rowOff>127000</xdr:rowOff>
    </xdr:to>
    <xdr:pic macro="[15]!DesignIconClicked">
      <xdr:nvPicPr>
        <xdr:cNvPr id="1095" name="BExBAAGE6PQJLC7DEWPCSJJBVX47">
          <a:extLst>
            <a:ext uri="{FF2B5EF4-FFF2-40B4-BE49-F238E27FC236}">
              <a16:creationId xmlns:a16="http://schemas.microsoft.com/office/drawing/2014/main" id="{00000000-0008-0000-0200-000047040000}"/>
            </a:ext>
          </a:extLst>
        </xdr:cNvPr>
        <xdr:cNvPicPr>
          <a:picLocks/>
        </xdr:cNvPicPr>
      </xdr:nvPicPr>
      <xdr:blipFill>
        <a:blip xmlns:r="http://schemas.openxmlformats.org/officeDocument/2006/relationships" r:embed="rId7">
          <a:extLst>
            <a:ext uri="{28A0092B-C50C-407E-A947-70E740481C1C}">
              <a14:useLocalDpi xmlns:a14="http://schemas.microsoft.com/office/drawing/2010/main" val="0"/>
            </a:ext>
          </a:extLst>
        </a:blip>
        <a:stretch>
          <a:fillRect/>
        </a:stretch>
      </xdr:blipFill>
      <xdr:spPr>
        <a:xfrm>
          <a:off x="1117600" y="40986075"/>
          <a:ext cx="127000" cy="127000"/>
        </a:xfrm>
        <a:prstGeom prst="rect">
          <a:avLst/>
        </a:prstGeom>
      </xdr:spPr>
    </xdr:pic>
    <xdr:clientData/>
  </xdr:twoCellAnchor>
  <xdr:twoCellAnchor>
    <xdr:from>
      <xdr:col>1</xdr:col>
      <xdr:colOff>355600</xdr:colOff>
      <xdr:row>220</xdr:row>
      <xdr:rowOff>0</xdr:rowOff>
    </xdr:from>
    <xdr:to>
      <xdr:col>1</xdr:col>
      <xdr:colOff>482600</xdr:colOff>
      <xdr:row>220</xdr:row>
      <xdr:rowOff>127000</xdr:rowOff>
    </xdr:to>
    <xdr:pic macro="[15]!DesignIconClicked">
      <xdr:nvPicPr>
        <xdr:cNvPr id="1096" name="BExEQGHRUE2DD42G8EGO6BKSOFLA">
          <a:extLst>
            <a:ext uri="{FF2B5EF4-FFF2-40B4-BE49-F238E27FC236}">
              <a16:creationId xmlns:a16="http://schemas.microsoft.com/office/drawing/2014/main" id="{00000000-0008-0000-0200-000048040000}"/>
            </a:ext>
          </a:extLst>
        </xdr:cNvPr>
        <xdr:cNvPicPr>
          <a:picLocks/>
        </xdr:cNvPicPr>
      </xdr:nvPicPr>
      <xdr:blipFill>
        <a:blip xmlns:r="http://schemas.openxmlformats.org/officeDocument/2006/relationships" r:embed="rId7">
          <a:extLst>
            <a:ext uri="{28A0092B-C50C-407E-A947-70E740481C1C}">
              <a14:useLocalDpi xmlns:a14="http://schemas.microsoft.com/office/drawing/2010/main" val="0"/>
            </a:ext>
          </a:extLst>
        </a:blip>
        <a:stretch>
          <a:fillRect/>
        </a:stretch>
      </xdr:blipFill>
      <xdr:spPr>
        <a:xfrm>
          <a:off x="1117600" y="42529125"/>
          <a:ext cx="127000" cy="127000"/>
        </a:xfrm>
        <a:prstGeom prst="rect">
          <a:avLst/>
        </a:prstGeom>
      </xdr:spPr>
    </xdr:pic>
    <xdr:clientData/>
  </xdr:twoCellAnchor>
  <xdr:twoCellAnchor>
    <xdr:from>
      <xdr:col>1</xdr:col>
      <xdr:colOff>355600</xdr:colOff>
      <xdr:row>222</xdr:row>
      <xdr:rowOff>0</xdr:rowOff>
    </xdr:from>
    <xdr:to>
      <xdr:col>1</xdr:col>
      <xdr:colOff>482600</xdr:colOff>
      <xdr:row>222</xdr:row>
      <xdr:rowOff>127000</xdr:rowOff>
    </xdr:to>
    <xdr:pic macro="[15]!DesignIconClicked">
      <xdr:nvPicPr>
        <xdr:cNvPr id="1097" name="BEx7FPHEH11AB0UBFZYU7QS77FBE">
          <a:extLst>
            <a:ext uri="{FF2B5EF4-FFF2-40B4-BE49-F238E27FC236}">
              <a16:creationId xmlns:a16="http://schemas.microsoft.com/office/drawing/2014/main" id="{00000000-0008-0000-0200-000049040000}"/>
            </a:ext>
          </a:extLst>
        </xdr:cNvPr>
        <xdr:cNvPicPr>
          <a:picLocks/>
        </xdr:cNvPicPr>
      </xdr:nvPicPr>
      <xdr:blipFill>
        <a:blip xmlns:r="http://schemas.openxmlformats.org/officeDocument/2006/relationships" r:embed="rId7">
          <a:extLst>
            <a:ext uri="{28A0092B-C50C-407E-A947-70E740481C1C}">
              <a14:useLocalDpi xmlns:a14="http://schemas.microsoft.com/office/drawing/2010/main" val="0"/>
            </a:ext>
          </a:extLst>
        </a:blip>
        <a:stretch>
          <a:fillRect/>
        </a:stretch>
      </xdr:blipFill>
      <xdr:spPr>
        <a:xfrm>
          <a:off x="1117600" y="42929175"/>
          <a:ext cx="127000" cy="127000"/>
        </a:xfrm>
        <a:prstGeom prst="rect">
          <a:avLst/>
        </a:prstGeom>
      </xdr:spPr>
    </xdr:pic>
    <xdr:clientData/>
  </xdr:twoCellAnchor>
  <xdr:twoCellAnchor>
    <xdr:from>
      <xdr:col>1</xdr:col>
      <xdr:colOff>355600</xdr:colOff>
      <xdr:row>239</xdr:row>
      <xdr:rowOff>0</xdr:rowOff>
    </xdr:from>
    <xdr:to>
      <xdr:col>1</xdr:col>
      <xdr:colOff>482600</xdr:colOff>
      <xdr:row>239</xdr:row>
      <xdr:rowOff>127000</xdr:rowOff>
    </xdr:to>
    <xdr:pic macro="[15]!DesignIconClicked">
      <xdr:nvPicPr>
        <xdr:cNvPr id="1098" name="BExGTMPQ5E0DJAFFDESI7NMW51RG">
          <a:extLst>
            <a:ext uri="{FF2B5EF4-FFF2-40B4-BE49-F238E27FC236}">
              <a16:creationId xmlns:a16="http://schemas.microsoft.com/office/drawing/2014/main" id="{00000000-0008-0000-0200-00004A040000}"/>
            </a:ext>
          </a:extLst>
        </xdr:cNvPr>
        <xdr:cNvPicPr>
          <a:picLocks/>
        </xdr:cNvPicPr>
      </xdr:nvPicPr>
      <xdr:blipFill>
        <a:blip xmlns:r="http://schemas.openxmlformats.org/officeDocument/2006/relationships" r:embed="rId7">
          <a:extLst>
            <a:ext uri="{28A0092B-C50C-407E-A947-70E740481C1C}">
              <a14:useLocalDpi xmlns:a14="http://schemas.microsoft.com/office/drawing/2010/main" val="0"/>
            </a:ext>
          </a:extLst>
        </a:blip>
        <a:stretch>
          <a:fillRect/>
        </a:stretch>
      </xdr:blipFill>
      <xdr:spPr>
        <a:xfrm>
          <a:off x="1117600" y="46186725"/>
          <a:ext cx="127000" cy="127000"/>
        </a:xfrm>
        <a:prstGeom prst="rect">
          <a:avLst/>
        </a:prstGeom>
      </xdr:spPr>
    </xdr:pic>
    <xdr:clientData/>
  </xdr:twoCellAnchor>
  <xdr:twoCellAnchor>
    <xdr:from>
      <xdr:col>1</xdr:col>
      <xdr:colOff>355600</xdr:colOff>
      <xdr:row>241</xdr:row>
      <xdr:rowOff>0</xdr:rowOff>
    </xdr:from>
    <xdr:to>
      <xdr:col>1</xdr:col>
      <xdr:colOff>482600</xdr:colOff>
      <xdr:row>241</xdr:row>
      <xdr:rowOff>127000</xdr:rowOff>
    </xdr:to>
    <xdr:pic macro="[15]!DesignIconClicked">
      <xdr:nvPicPr>
        <xdr:cNvPr id="1099" name="BEx96O1RVZ55R9A26V05E0NCY0SI">
          <a:extLst>
            <a:ext uri="{FF2B5EF4-FFF2-40B4-BE49-F238E27FC236}">
              <a16:creationId xmlns:a16="http://schemas.microsoft.com/office/drawing/2014/main" id="{00000000-0008-0000-0200-00004B040000}"/>
            </a:ext>
          </a:extLst>
        </xdr:cNvPr>
        <xdr:cNvPicPr>
          <a:picLocks/>
        </xdr:cNvPicPr>
      </xdr:nvPicPr>
      <xdr:blipFill>
        <a:blip xmlns:r="http://schemas.openxmlformats.org/officeDocument/2006/relationships" r:embed="rId7">
          <a:extLst>
            <a:ext uri="{28A0092B-C50C-407E-A947-70E740481C1C}">
              <a14:useLocalDpi xmlns:a14="http://schemas.microsoft.com/office/drawing/2010/main" val="0"/>
            </a:ext>
          </a:extLst>
        </a:blip>
        <a:stretch>
          <a:fillRect/>
        </a:stretch>
      </xdr:blipFill>
      <xdr:spPr>
        <a:xfrm>
          <a:off x="1117600" y="46586775"/>
          <a:ext cx="127000" cy="127000"/>
        </a:xfrm>
        <a:prstGeom prst="rect">
          <a:avLst/>
        </a:prstGeom>
      </xdr:spPr>
    </xdr:pic>
    <xdr:clientData/>
  </xdr:twoCellAnchor>
  <xdr:twoCellAnchor>
    <xdr:from>
      <xdr:col>1</xdr:col>
      <xdr:colOff>355600</xdr:colOff>
      <xdr:row>281</xdr:row>
      <xdr:rowOff>0</xdr:rowOff>
    </xdr:from>
    <xdr:to>
      <xdr:col>1</xdr:col>
      <xdr:colOff>482600</xdr:colOff>
      <xdr:row>281</xdr:row>
      <xdr:rowOff>127000</xdr:rowOff>
    </xdr:to>
    <xdr:pic macro="[15]!DesignIconClicked">
      <xdr:nvPicPr>
        <xdr:cNvPr id="1100" name="BExF4QS0GX4E8WQAY1KP0OTWHZAA">
          <a:extLst>
            <a:ext uri="{FF2B5EF4-FFF2-40B4-BE49-F238E27FC236}">
              <a16:creationId xmlns:a16="http://schemas.microsoft.com/office/drawing/2014/main" id="{00000000-0008-0000-0200-00004C040000}"/>
            </a:ext>
          </a:extLst>
        </xdr:cNvPr>
        <xdr:cNvPicPr>
          <a:picLocks/>
        </xdr:cNvPicPr>
      </xdr:nvPicPr>
      <xdr:blipFill>
        <a:blip xmlns:r="http://schemas.openxmlformats.org/officeDocument/2006/relationships" r:embed="rId7">
          <a:extLst>
            <a:ext uri="{28A0092B-C50C-407E-A947-70E740481C1C}">
              <a14:useLocalDpi xmlns:a14="http://schemas.microsoft.com/office/drawing/2010/main" val="0"/>
            </a:ext>
          </a:extLst>
        </a:blip>
        <a:stretch>
          <a:fillRect/>
        </a:stretch>
      </xdr:blipFill>
      <xdr:spPr>
        <a:xfrm>
          <a:off x="1117600" y="54225825"/>
          <a:ext cx="127000" cy="127000"/>
        </a:xfrm>
        <a:prstGeom prst="rect">
          <a:avLst/>
        </a:prstGeom>
      </xdr:spPr>
    </xdr:pic>
    <xdr:clientData/>
  </xdr:twoCellAnchor>
  <xdr:twoCellAnchor>
    <xdr:from>
      <xdr:col>1</xdr:col>
      <xdr:colOff>355600</xdr:colOff>
      <xdr:row>286</xdr:row>
      <xdr:rowOff>0</xdr:rowOff>
    </xdr:from>
    <xdr:to>
      <xdr:col>1</xdr:col>
      <xdr:colOff>482600</xdr:colOff>
      <xdr:row>286</xdr:row>
      <xdr:rowOff>127000</xdr:rowOff>
    </xdr:to>
    <xdr:pic macro="[15]!DesignIconClicked">
      <xdr:nvPicPr>
        <xdr:cNvPr id="1101" name="BExB3OSGWQK60VQGPG5OW1JQN25M">
          <a:extLst>
            <a:ext uri="{FF2B5EF4-FFF2-40B4-BE49-F238E27FC236}">
              <a16:creationId xmlns:a16="http://schemas.microsoft.com/office/drawing/2014/main" id="{00000000-0008-0000-0200-00004D040000}"/>
            </a:ext>
          </a:extLst>
        </xdr:cNvPr>
        <xdr:cNvPicPr>
          <a:picLocks/>
        </xdr:cNvPicPr>
      </xdr:nvPicPr>
      <xdr:blipFill>
        <a:blip xmlns:r="http://schemas.openxmlformats.org/officeDocument/2006/relationships" r:embed="rId7">
          <a:extLst>
            <a:ext uri="{28A0092B-C50C-407E-A947-70E740481C1C}">
              <a14:useLocalDpi xmlns:a14="http://schemas.microsoft.com/office/drawing/2010/main" val="0"/>
            </a:ext>
          </a:extLst>
        </a:blip>
        <a:stretch>
          <a:fillRect/>
        </a:stretch>
      </xdr:blipFill>
      <xdr:spPr>
        <a:xfrm>
          <a:off x="1117600" y="55197375"/>
          <a:ext cx="127000" cy="127000"/>
        </a:xfrm>
        <a:prstGeom prst="rect">
          <a:avLst/>
        </a:prstGeom>
      </xdr:spPr>
    </xdr:pic>
    <xdr:clientData/>
  </xdr:twoCellAnchor>
  <xdr:twoCellAnchor>
    <xdr:from>
      <xdr:col>1</xdr:col>
      <xdr:colOff>355600</xdr:colOff>
      <xdr:row>290</xdr:row>
      <xdr:rowOff>0</xdr:rowOff>
    </xdr:from>
    <xdr:to>
      <xdr:col>1</xdr:col>
      <xdr:colOff>482600</xdr:colOff>
      <xdr:row>290</xdr:row>
      <xdr:rowOff>127000</xdr:rowOff>
    </xdr:to>
    <xdr:pic macro="[15]!DesignIconClicked">
      <xdr:nvPicPr>
        <xdr:cNvPr id="1102" name="BExAXJ5XZ8K6MHONE45RKL0ORIYL">
          <a:extLst>
            <a:ext uri="{FF2B5EF4-FFF2-40B4-BE49-F238E27FC236}">
              <a16:creationId xmlns:a16="http://schemas.microsoft.com/office/drawing/2014/main" id="{00000000-0008-0000-0200-00004E040000}"/>
            </a:ext>
          </a:extLst>
        </xdr:cNvPr>
        <xdr:cNvPicPr>
          <a:picLocks/>
        </xdr:cNvPicPr>
      </xdr:nvPicPr>
      <xdr:blipFill>
        <a:blip xmlns:r="http://schemas.openxmlformats.org/officeDocument/2006/relationships" r:embed="rId7">
          <a:extLst>
            <a:ext uri="{28A0092B-C50C-407E-A947-70E740481C1C}">
              <a14:useLocalDpi xmlns:a14="http://schemas.microsoft.com/office/drawing/2010/main" val="0"/>
            </a:ext>
          </a:extLst>
        </a:blip>
        <a:stretch>
          <a:fillRect/>
        </a:stretch>
      </xdr:blipFill>
      <xdr:spPr>
        <a:xfrm>
          <a:off x="1117600" y="55978425"/>
          <a:ext cx="127000" cy="127000"/>
        </a:xfrm>
        <a:prstGeom prst="rect">
          <a:avLst/>
        </a:prstGeom>
      </xdr:spPr>
    </xdr:pic>
    <xdr:clientData/>
  </xdr:twoCellAnchor>
  <xdr:twoCellAnchor>
    <xdr:from>
      <xdr:col>1</xdr:col>
      <xdr:colOff>184150</xdr:colOff>
      <xdr:row>292</xdr:row>
      <xdr:rowOff>0</xdr:rowOff>
    </xdr:from>
    <xdr:to>
      <xdr:col>1</xdr:col>
      <xdr:colOff>311150</xdr:colOff>
      <xdr:row>292</xdr:row>
      <xdr:rowOff>127000</xdr:rowOff>
    </xdr:to>
    <xdr:pic macro="[15]!DesignIconClicked">
      <xdr:nvPicPr>
        <xdr:cNvPr id="1103" name="BEx7ECS61UT6A4DMCI9ZP4I6BIIT">
          <a:extLst>
            <a:ext uri="{FF2B5EF4-FFF2-40B4-BE49-F238E27FC236}">
              <a16:creationId xmlns:a16="http://schemas.microsoft.com/office/drawing/2014/main" id="{00000000-0008-0000-0200-00004F040000}"/>
            </a:ext>
          </a:extLst>
        </xdr:cNvPr>
        <xdr:cNvPicPr>
          <a:picLocks/>
        </xdr:cNvPicPr>
      </xdr:nvPicPr>
      <xdr:blipFill>
        <a:blip xmlns:r="http://schemas.openxmlformats.org/officeDocument/2006/relationships" r:embed="rId7">
          <a:extLst>
            <a:ext uri="{28A0092B-C50C-407E-A947-70E740481C1C}">
              <a14:useLocalDpi xmlns:a14="http://schemas.microsoft.com/office/drawing/2010/main" val="0"/>
            </a:ext>
          </a:extLst>
        </a:blip>
        <a:stretch>
          <a:fillRect/>
        </a:stretch>
      </xdr:blipFill>
      <xdr:spPr>
        <a:xfrm>
          <a:off x="946150" y="56378475"/>
          <a:ext cx="127000" cy="127000"/>
        </a:xfrm>
        <a:prstGeom prst="rect">
          <a:avLst/>
        </a:prstGeom>
      </xdr:spPr>
    </xdr:pic>
    <xdr:clientData/>
  </xdr:twoCellAnchor>
  <xdr:twoCellAnchor>
    <xdr:from>
      <xdr:col>1</xdr:col>
      <xdr:colOff>269875</xdr:colOff>
      <xdr:row>293</xdr:row>
      <xdr:rowOff>0</xdr:rowOff>
    </xdr:from>
    <xdr:to>
      <xdr:col>1</xdr:col>
      <xdr:colOff>396875</xdr:colOff>
      <xdr:row>293</xdr:row>
      <xdr:rowOff>127000</xdr:rowOff>
    </xdr:to>
    <xdr:pic macro="[15]!DesignIconClicked">
      <xdr:nvPicPr>
        <xdr:cNvPr id="1104" name="BExJ089IPZ2ONZK5YD8OS8PEUGEI">
          <a:extLst>
            <a:ext uri="{FF2B5EF4-FFF2-40B4-BE49-F238E27FC236}">
              <a16:creationId xmlns:a16="http://schemas.microsoft.com/office/drawing/2014/main" id="{00000000-0008-0000-0200-000050040000}"/>
            </a:ext>
          </a:extLst>
        </xdr:cNvPr>
        <xdr:cNvPicPr>
          <a:picLocks/>
        </xdr:cNvPicPr>
      </xdr:nvPicPr>
      <xdr:blipFill>
        <a:blip xmlns:r="http://schemas.openxmlformats.org/officeDocument/2006/relationships" r:embed="rId7">
          <a:extLst>
            <a:ext uri="{28A0092B-C50C-407E-A947-70E740481C1C}">
              <a14:useLocalDpi xmlns:a14="http://schemas.microsoft.com/office/drawing/2010/main" val="0"/>
            </a:ext>
          </a:extLst>
        </a:blip>
        <a:stretch>
          <a:fillRect/>
        </a:stretch>
      </xdr:blipFill>
      <xdr:spPr>
        <a:xfrm>
          <a:off x="1031875" y="56568975"/>
          <a:ext cx="127000" cy="127000"/>
        </a:xfrm>
        <a:prstGeom prst="rect">
          <a:avLst/>
        </a:prstGeom>
      </xdr:spPr>
    </xdr:pic>
    <xdr:clientData/>
  </xdr:twoCellAnchor>
  <xdr:twoCellAnchor>
    <xdr:from>
      <xdr:col>1</xdr:col>
      <xdr:colOff>355600</xdr:colOff>
      <xdr:row>294</xdr:row>
      <xdr:rowOff>0</xdr:rowOff>
    </xdr:from>
    <xdr:to>
      <xdr:col>1</xdr:col>
      <xdr:colOff>482600</xdr:colOff>
      <xdr:row>294</xdr:row>
      <xdr:rowOff>127000</xdr:rowOff>
    </xdr:to>
    <xdr:pic macro="[15]!DesignIconClicked">
      <xdr:nvPicPr>
        <xdr:cNvPr id="1105" name="BEx9ID9WB5Q2EB91OXZZ2UAUTZVU">
          <a:extLst>
            <a:ext uri="{FF2B5EF4-FFF2-40B4-BE49-F238E27FC236}">
              <a16:creationId xmlns:a16="http://schemas.microsoft.com/office/drawing/2014/main" id="{00000000-0008-0000-0200-000051040000}"/>
            </a:ext>
          </a:extLst>
        </xdr:cNvPr>
        <xdr:cNvPicPr>
          <a:picLocks/>
        </xdr:cNvPicPr>
      </xdr:nvPicPr>
      <xdr:blipFill>
        <a:blip xmlns:r="http://schemas.openxmlformats.org/officeDocument/2006/relationships" r:embed="rId7">
          <a:extLst>
            <a:ext uri="{28A0092B-C50C-407E-A947-70E740481C1C}">
              <a14:useLocalDpi xmlns:a14="http://schemas.microsoft.com/office/drawing/2010/main" val="0"/>
            </a:ext>
          </a:extLst>
        </a:blip>
        <a:stretch>
          <a:fillRect/>
        </a:stretch>
      </xdr:blipFill>
      <xdr:spPr>
        <a:xfrm>
          <a:off x="1117600" y="56759475"/>
          <a:ext cx="127000" cy="127000"/>
        </a:xfrm>
        <a:prstGeom prst="rect">
          <a:avLst/>
        </a:prstGeom>
      </xdr:spPr>
    </xdr:pic>
    <xdr:clientData/>
  </xdr:twoCellAnchor>
  <xdr:twoCellAnchor>
    <xdr:from>
      <xdr:col>1</xdr:col>
      <xdr:colOff>441325</xdr:colOff>
      <xdr:row>295</xdr:row>
      <xdr:rowOff>0</xdr:rowOff>
    </xdr:from>
    <xdr:to>
      <xdr:col>1</xdr:col>
      <xdr:colOff>568325</xdr:colOff>
      <xdr:row>295</xdr:row>
      <xdr:rowOff>127000</xdr:rowOff>
    </xdr:to>
    <xdr:pic macro="[15]!DesignIconClicked">
      <xdr:nvPicPr>
        <xdr:cNvPr id="1106" name="BExQ2OMGPNKANW56MQGV3MC2QLAW">
          <a:extLst>
            <a:ext uri="{FF2B5EF4-FFF2-40B4-BE49-F238E27FC236}">
              <a16:creationId xmlns:a16="http://schemas.microsoft.com/office/drawing/2014/main" id="{00000000-0008-0000-0200-000052040000}"/>
            </a:ext>
          </a:extLst>
        </xdr:cNvPr>
        <xdr:cNvPicPr>
          <a:picLocks/>
        </xdr:cNvPicPr>
      </xdr:nvPicPr>
      <xdr:blipFill>
        <a:blip xmlns:r="http://schemas.openxmlformats.org/officeDocument/2006/relationships" r:embed="rId7">
          <a:extLst>
            <a:ext uri="{28A0092B-C50C-407E-A947-70E740481C1C}">
              <a14:useLocalDpi xmlns:a14="http://schemas.microsoft.com/office/drawing/2010/main" val="0"/>
            </a:ext>
          </a:extLst>
        </a:blip>
        <a:stretch>
          <a:fillRect/>
        </a:stretch>
      </xdr:blipFill>
      <xdr:spPr>
        <a:xfrm>
          <a:off x="1203325" y="56949975"/>
          <a:ext cx="127000" cy="127000"/>
        </a:xfrm>
        <a:prstGeom prst="rect">
          <a:avLst/>
        </a:prstGeom>
      </xdr:spPr>
    </xdr:pic>
    <xdr:clientData/>
  </xdr:twoCellAnchor>
  <xdr:twoCellAnchor>
    <xdr:from>
      <xdr:col>1</xdr:col>
      <xdr:colOff>441325</xdr:colOff>
      <xdr:row>307</xdr:row>
      <xdr:rowOff>0</xdr:rowOff>
    </xdr:from>
    <xdr:to>
      <xdr:col>1</xdr:col>
      <xdr:colOff>568325</xdr:colOff>
      <xdr:row>307</xdr:row>
      <xdr:rowOff>127000</xdr:rowOff>
    </xdr:to>
    <xdr:pic macro="[15]!DesignIconClicked">
      <xdr:nvPicPr>
        <xdr:cNvPr id="1107" name="BExBARU65NG16847O3OJOM2ATKPB">
          <a:extLst>
            <a:ext uri="{FF2B5EF4-FFF2-40B4-BE49-F238E27FC236}">
              <a16:creationId xmlns:a16="http://schemas.microsoft.com/office/drawing/2014/main" id="{00000000-0008-0000-0200-000053040000}"/>
            </a:ext>
          </a:extLst>
        </xdr:cNvPr>
        <xdr:cNvPicPr>
          <a:picLocks/>
        </xdr:cNvPicPr>
      </xdr:nvPicPr>
      <xdr:blipFill>
        <a:blip xmlns:r="http://schemas.openxmlformats.org/officeDocument/2006/relationships" r:embed="rId7">
          <a:extLst>
            <a:ext uri="{28A0092B-C50C-407E-A947-70E740481C1C}">
              <a14:useLocalDpi xmlns:a14="http://schemas.microsoft.com/office/drawing/2010/main" val="0"/>
            </a:ext>
          </a:extLst>
        </a:blip>
        <a:stretch>
          <a:fillRect/>
        </a:stretch>
      </xdr:blipFill>
      <xdr:spPr>
        <a:xfrm>
          <a:off x="1203325" y="59255025"/>
          <a:ext cx="127000" cy="127000"/>
        </a:xfrm>
        <a:prstGeom prst="rect">
          <a:avLst/>
        </a:prstGeom>
      </xdr:spPr>
    </xdr:pic>
    <xdr:clientData/>
  </xdr:twoCellAnchor>
  <xdr:twoCellAnchor>
    <xdr:from>
      <xdr:col>1</xdr:col>
      <xdr:colOff>441325</xdr:colOff>
      <xdr:row>310</xdr:row>
      <xdr:rowOff>0</xdr:rowOff>
    </xdr:from>
    <xdr:to>
      <xdr:col>1</xdr:col>
      <xdr:colOff>568325</xdr:colOff>
      <xdr:row>310</xdr:row>
      <xdr:rowOff>127000</xdr:rowOff>
    </xdr:to>
    <xdr:pic macro="[15]!DesignIconClicked">
      <xdr:nvPicPr>
        <xdr:cNvPr id="1108" name="BExZTQBX1X1TIQZAFUYN9DKXVFAD">
          <a:extLst>
            <a:ext uri="{FF2B5EF4-FFF2-40B4-BE49-F238E27FC236}">
              <a16:creationId xmlns:a16="http://schemas.microsoft.com/office/drawing/2014/main" id="{00000000-0008-0000-0200-000054040000}"/>
            </a:ext>
          </a:extLst>
        </xdr:cNvPr>
        <xdr:cNvPicPr>
          <a:picLocks/>
        </xdr:cNvPicPr>
      </xdr:nvPicPr>
      <xdr:blipFill>
        <a:blip xmlns:r="http://schemas.openxmlformats.org/officeDocument/2006/relationships" r:embed="rId7">
          <a:extLst>
            <a:ext uri="{28A0092B-C50C-407E-A947-70E740481C1C}">
              <a14:useLocalDpi xmlns:a14="http://schemas.microsoft.com/office/drawing/2010/main" val="0"/>
            </a:ext>
          </a:extLst>
        </a:blip>
        <a:stretch>
          <a:fillRect/>
        </a:stretch>
      </xdr:blipFill>
      <xdr:spPr>
        <a:xfrm>
          <a:off x="1203325" y="59655075"/>
          <a:ext cx="127000" cy="127000"/>
        </a:xfrm>
        <a:prstGeom prst="rect">
          <a:avLst/>
        </a:prstGeom>
      </xdr:spPr>
    </xdr:pic>
    <xdr:clientData/>
  </xdr:twoCellAnchor>
  <xdr:twoCellAnchor>
    <xdr:from>
      <xdr:col>1</xdr:col>
      <xdr:colOff>441325</xdr:colOff>
      <xdr:row>351</xdr:row>
      <xdr:rowOff>0</xdr:rowOff>
    </xdr:from>
    <xdr:to>
      <xdr:col>1</xdr:col>
      <xdr:colOff>568325</xdr:colOff>
      <xdr:row>351</xdr:row>
      <xdr:rowOff>127000</xdr:rowOff>
    </xdr:to>
    <xdr:pic macro="[15]!DesignIconClicked">
      <xdr:nvPicPr>
        <xdr:cNvPr id="1109" name="BEx5K51EKD0JP8SZS06P15W53XBT">
          <a:extLst>
            <a:ext uri="{FF2B5EF4-FFF2-40B4-BE49-F238E27FC236}">
              <a16:creationId xmlns:a16="http://schemas.microsoft.com/office/drawing/2014/main" id="{00000000-0008-0000-0200-000055040000}"/>
            </a:ext>
          </a:extLst>
        </xdr:cNvPr>
        <xdr:cNvPicPr>
          <a:picLocks/>
        </xdr:cNvPicPr>
      </xdr:nvPicPr>
      <xdr:blipFill>
        <a:blip xmlns:r="http://schemas.openxmlformats.org/officeDocument/2006/relationships" r:embed="rId7">
          <a:extLst>
            <a:ext uri="{28A0092B-C50C-407E-A947-70E740481C1C}">
              <a14:useLocalDpi xmlns:a14="http://schemas.microsoft.com/office/drawing/2010/main" val="0"/>
            </a:ext>
          </a:extLst>
        </a:blip>
        <a:stretch>
          <a:fillRect/>
        </a:stretch>
      </xdr:blipFill>
      <xdr:spPr>
        <a:xfrm>
          <a:off x="1203325" y="67484625"/>
          <a:ext cx="127000" cy="127000"/>
        </a:xfrm>
        <a:prstGeom prst="rect">
          <a:avLst/>
        </a:prstGeom>
      </xdr:spPr>
    </xdr:pic>
    <xdr:clientData/>
  </xdr:twoCellAnchor>
  <xdr:twoCellAnchor>
    <xdr:from>
      <xdr:col>1</xdr:col>
      <xdr:colOff>441325</xdr:colOff>
      <xdr:row>360</xdr:row>
      <xdr:rowOff>0</xdr:rowOff>
    </xdr:from>
    <xdr:to>
      <xdr:col>1</xdr:col>
      <xdr:colOff>568325</xdr:colOff>
      <xdr:row>360</xdr:row>
      <xdr:rowOff>127000</xdr:rowOff>
    </xdr:to>
    <xdr:pic macro="[15]!DesignIconClicked">
      <xdr:nvPicPr>
        <xdr:cNvPr id="1110" name="BExVW5MC3C9NE76O19V8K15QVFUT">
          <a:extLst>
            <a:ext uri="{FF2B5EF4-FFF2-40B4-BE49-F238E27FC236}">
              <a16:creationId xmlns:a16="http://schemas.microsoft.com/office/drawing/2014/main" id="{00000000-0008-0000-0200-000056040000}"/>
            </a:ext>
          </a:extLst>
        </xdr:cNvPr>
        <xdr:cNvPicPr>
          <a:picLocks/>
        </xdr:cNvPicPr>
      </xdr:nvPicPr>
      <xdr:blipFill>
        <a:blip xmlns:r="http://schemas.openxmlformats.org/officeDocument/2006/relationships" r:embed="rId7">
          <a:extLst>
            <a:ext uri="{28A0092B-C50C-407E-A947-70E740481C1C}">
              <a14:useLocalDpi xmlns:a14="http://schemas.microsoft.com/office/drawing/2010/main" val="0"/>
            </a:ext>
          </a:extLst>
        </a:blip>
        <a:stretch>
          <a:fillRect/>
        </a:stretch>
      </xdr:blipFill>
      <xdr:spPr>
        <a:xfrm>
          <a:off x="1203325" y="69218175"/>
          <a:ext cx="127000" cy="127000"/>
        </a:xfrm>
        <a:prstGeom prst="rect">
          <a:avLst/>
        </a:prstGeom>
      </xdr:spPr>
    </xdr:pic>
    <xdr:clientData/>
  </xdr:twoCellAnchor>
  <xdr:twoCellAnchor>
    <xdr:from>
      <xdr:col>1</xdr:col>
      <xdr:colOff>441325</xdr:colOff>
      <xdr:row>362</xdr:row>
      <xdr:rowOff>0</xdr:rowOff>
    </xdr:from>
    <xdr:to>
      <xdr:col>1</xdr:col>
      <xdr:colOff>568325</xdr:colOff>
      <xdr:row>362</xdr:row>
      <xdr:rowOff>127000</xdr:rowOff>
    </xdr:to>
    <xdr:pic macro="[15]!DesignIconClicked">
      <xdr:nvPicPr>
        <xdr:cNvPr id="1111" name="BExMLCRXEJICT55SRQZRXZCDDMLT">
          <a:extLst>
            <a:ext uri="{FF2B5EF4-FFF2-40B4-BE49-F238E27FC236}">
              <a16:creationId xmlns:a16="http://schemas.microsoft.com/office/drawing/2014/main" id="{00000000-0008-0000-0200-000057040000}"/>
            </a:ext>
          </a:extLst>
        </xdr:cNvPr>
        <xdr:cNvPicPr>
          <a:picLocks/>
        </xdr:cNvPicPr>
      </xdr:nvPicPr>
      <xdr:blipFill>
        <a:blip xmlns:r="http://schemas.openxmlformats.org/officeDocument/2006/relationships" r:embed="rId7">
          <a:extLst>
            <a:ext uri="{28A0092B-C50C-407E-A947-70E740481C1C}">
              <a14:useLocalDpi xmlns:a14="http://schemas.microsoft.com/office/drawing/2010/main" val="0"/>
            </a:ext>
          </a:extLst>
        </a:blip>
        <a:stretch>
          <a:fillRect/>
        </a:stretch>
      </xdr:blipFill>
      <xdr:spPr>
        <a:xfrm>
          <a:off x="1203325" y="69618225"/>
          <a:ext cx="127000" cy="127000"/>
        </a:xfrm>
        <a:prstGeom prst="rect">
          <a:avLst/>
        </a:prstGeom>
      </xdr:spPr>
    </xdr:pic>
    <xdr:clientData/>
  </xdr:twoCellAnchor>
  <xdr:twoCellAnchor>
    <xdr:from>
      <xdr:col>1</xdr:col>
      <xdr:colOff>441325</xdr:colOff>
      <xdr:row>371</xdr:row>
      <xdr:rowOff>0</xdr:rowOff>
    </xdr:from>
    <xdr:to>
      <xdr:col>1</xdr:col>
      <xdr:colOff>568325</xdr:colOff>
      <xdr:row>371</xdr:row>
      <xdr:rowOff>127000</xdr:rowOff>
    </xdr:to>
    <xdr:pic macro="[15]!DesignIconClicked">
      <xdr:nvPicPr>
        <xdr:cNvPr id="1112" name="BExKGJNRM53KTYUIF7D68MZ1EUV9">
          <a:extLst>
            <a:ext uri="{FF2B5EF4-FFF2-40B4-BE49-F238E27FC236}">
              <a16:creationId xmlns:a16="http://schemas.microsoft.com/office/drawing/2014/main" id="{00000000-0008-0000-0200-000058040000}"/>
            </a:ext>
          </a:extLst>
        </xdr:cNvPr>
        <xdr:cNvPicPr>
          <a:picLocks/>
        </xdr:cNvPicPr>
      </xdr:nvPicPr>
      <xdr:blipFill>
        <a:blip xmlns:r="http://schemas.openxmlformats.org/officeDocument/2006/relationships" r:embed="rId7">
          <a:extLst>
            <a:ext uri="{28A0092B-C50C-407E-A947-70E740481C1C}">
              <a14:useLocalDpi xmlns:a14="http://schemas.microsoft.com/office/drawing/2010/main" val="0"/>
            </a:ext>
          </a:extLst>
        </a:blip>
        <a:stretch>
          <a:fillRect/>
        </a:stretch>
      </xdr:blipFill>
      <xdr:spPr>
        <a:xfrm>
          <a:off x="1203325" y="71351775"/>
          <a:ext cx="127000" cy="127000"/>
        </a:xfrm>
        <a:prstGeom prst="rect">
          <a:avLst/>
        </a:prstGeom>
      </xdr:spPr>
    </xdr:pic>
    <xdr:clientData/>
  </xdr:twoCellAnchor>
  <xdr:twoCellAnchor>
    <xdr:from>
      <xdr:col>1</xdr:col>
      <xdr:colOff>441325</xdr:colOff>
      <xdr:row>375</xdr:row>
      <xdr:rowOff>0</xdr:rowOff>
    </xdr:from>
    <xdr:to>
      <xdr:col>1</xdr:col>
      <xdr:colOff>568325</xdr:colOff>
      <xdr:row>375</xdr:row>
      <xdr:rowOff>127000</xdr:rowOff>
    </xdr:to>
    <xdr:pic macro="[15]!DesignIconClicked">
      <xdr:nvPicPr>
        <xdr:cNvPr id="1113" name="BExUCPJ8ZKULOUDWCQ2IH7DH6136">
          <a:extLst>
            <a:ext uri="{FF2B5EF4-FFF2-40B4-BE49-F238E27FC236}">
              <a16:creationId xmlns:a16="http://schemas.microsoft.com/office/drawing/2014/main" id="{00000000-0008-0000-0200-000059040000}"/>
            </a:ext>
          </a:extLst>
        </xdr:cNvPr>
        <xdr:cNvPicPr>
          <a:picLocks/>
        </xdr:cNvPicPr>
      </xdr:nvPicPr>
      <xdr:blipFill>
        <a:blip xmlns:r="http://schemas.openxmlformats.org/officeDocument/2006/relationships" r:embed="rId7">
          <a:extLst>
            <a:ext uri="{28A0092B-C50C-407E-A947-70E740481C1C}">
              <a14:useLocalDpi xmlns:a14="http://schemas.microsoft.com/office/drawing/2010/main" val="0"/>
            </a:ext>
          </a:extLst>
        </a:blip>
        <a:stretch>
          <a:fillRect/>
        </a:stretch>
      </xdr:blipFill>
      <xdr:spPr>
        <a:xfrm>
          <a:off x="1203325" y="72132825"/>
          <a:ext cx="127000" cy="127000"/>
        </a:xfrm>
        <a:prstGeom prst="rect">
          <a:avLst/>
        </a:prstGeom>
      </xdr:spPr>
    </xdr:pic>
    <xdr:clientData/>
  </xdr:twoCellAnchor>
  <xdr:twoCellAnchor>
    <xdr:from>
      <xdr:col>1</xdr:col>
      <xdr:colOff>269875</xdr:colOff>
      <xdr:row>387</xdr:row>
      <xdr:rowOff>0</xdr:rowOff>
    </xdr:from>
    <xdr:to>
      <xdr:col>1</xdr:col>
      <xdr:colOff>396875</xdr:colOff>
      <xdr:row>387</xdr:row>
      <xdr:rowOff>127000</xdr:rowOff>
    </xdr:to>
    <xdr:pic macro="[15]!DesignIconClicked">
      <xdr:nvPicPr>
        <xdr:cNvPr id="1114" name="BExDC2BTE2B6R403ZOQAU4O2EWZK">
          <a:extLst>
            <a:ext uri="{FF2B5EF4-FFF2-40B4-BE49-F238E27FC236}">
              <a16:creationId xmlns:a16="http://schemas.microsoft.com/office/drawing/2014/main" id="{00000000-0008-0000-0200-00005A040000}"/>
            </a:ext>
          </a:extLst>
        </xdr:cNvPr>
        <xdr:cNvPicPr>
          <a:picLocks/>
        </xdr:cNvPicPr>
      </xdr:nvPicPr>
      <xdr:blipFill>
        <a:blip xmlns:r="http://schemas.openxmlformats.org/officeDocument/2006/relationships" r:embed="rId7">
          <a:extLst>
            <a:ext uri="{28A0092B-C50C-407E-A947-70E740481C1C}">
              <a14:useLocalDpi xmlns:a14="http://schemas.microsoft.com/office/drawing/2010/main" val="0"/>
            </a:ext>
          </a:extLst>
        </a:blip>
        <a:stretch>
          <a:fillRect/>
        </a:stretch>
      </xdr:blipFill>
      <xdr:spPr>
        <a:xfrm>
          <a:off x="1031875" y="74437875"/>
          <a:ext cx="127000" cy="127000"/>
        </a:xfrm>
        <a:prstGeom prst="rect">
          <a:avLst/>
        </a:prstGeom>
      </xdr:spPr>
    </xdr:pic>
    <xdr:clientData/>
  </xdr:twoCellAnchor>
  <xdr:twoCellAnchor>
    <xdr:from>
      <xdr:col>1</xdr:col>
      <xdr:colOff>355600</xdr:colOff>
      <xdr:row>388</xdr:row>
      <xdr:rowOff>0</xdr:rowOff>
    </xdr:from>
    <xdr:to>
      <xdr:col>1</xdr:col>
      <xdr:colOff>482600</xdr:colOff>
      <xdr:row>388</xdr:row>
      <xdr:rowOff>127000</xdr:rowOff>
    </xdr:to>
    <xdr:pic macro="[15]!DesignIconClicked">
      <xdr:nvPicPr>
        <xdr:cNvPr id="1115" name="BExO5ZF0MWGVR7Y76LIBCGRKXW3B">
          <a:extLst>
            <a:ext uri="{FF2B5EF4-FFF2-40B4-BE49-F238E27FC236}">
              <a16:creationId xmlns:a16="http://schemas.microsoft.com/office/drawing/2014/main" id="{00000000-0008-0000-0200-00005B040000}"/>
            </a:ext>
          </a:extLst>
        </xdr:cNvPr>
        <xdr:cNvPicPr>
          <a:picLocks/>
        </xdr:cNvPicPr>
      </xdr:nvPicPr>
      <xdr:blipFill>
        <a:blip xmlns:r="http://schemas.openxmlformats.org/officeDocument/2006/relationships" r:embed="rId7">
          <a:extLst>
            <a:ext uri="{28A0092B-C50C-407E-A947-70E740481C1C}">
              <a14:useLocalDpi xmlns:a14="http://schemas.microsoft.com/office/drawing/2010/main" val="0"/>
            </a:ext>
          </a:extLst>
        </a:blip>
        <a:stretch>
          <a:fillRect/>
        </a:stretch>
      </xdr:blipFill>
      <xdr:spPr>
        <a:xfrm>
          <a:off x="1117600" y="74628375"/>
          <a:ext cx="127000" cy="127000"/>
        </a:xfrm>
        <a:prstGeom prst="rect">
          <a:avLst/>
        </a:prstGeom>
      </xdr:spPr>
    </xdr:pic>
    <xdr:clientData/>
  </xdr:twoCellAnchor>
  <xdr:twoCellAnchor>
    <xdr:from>
      <xdr:col>1</xdr:col>
      <xdr:colOff>355600</xdr:colOff>
      <xdr:row>397</xdr:row>
      <xdr:rowOff>0</xdr:rowOff>
    </xdr:from>
    <xdr:to>
      <xdr:col>1</xdr:col>
      <xdr:colOff>482600</xdr:colOff>
      <xdr:row>397</xdr:row>
      <xdr:rowOff>127000</xdr:rowOff>
    </xdr:to>
    <xdr:pic macro="[15]!DesignIconClicked">
      <xdr:nvPicPr>
        <xdr:cNvPr id="1116" name="BExKKG7WTHYBYYELBO4IWADPR57G">
          <a:extLst>
            <a:ext uri="{FF2B5EF4-FFF2-40B4-BE49-F238E27FC236}">
              <a16:creationId xmlns:a16="http://schemas.microsoft.com/office/drawing/2014/main" id="{00000000-0008-0000-0200-00005C040000}"/>
            </a:ext>
          </a:extLst>
        </xdr:cNvPr>
        <xdr:cNvPicPr>
          <a:picLocks/>
        </xdr:cNvPicPr>
      </xdr:nvPicPr>
      <xdr:blipFill>
        <a:blip xmlns:r="http://schemas.openxmlformats.org/officeDocument/2006/relationships" r:embed="rId7">
          <a:extLst>
            <a:ext uri="{28A0092B-C50C-407E-A947-70E740481C1C}">
              <a14:useLocalDpi xmlns:a14="http://schemas.microsoft.com/office/drawing/2010/main" val="0"/>
            </a:ext>
          </a:extLst>
        </a:blip>
        <a:stretch>
          <a:fillRect/>
        </a:stretch>
      </xdr:blipFill>
      <xdr:spPr>
        <a:xfrm>
          <a:off x="1117600" y="76361925"/>
          <a:ext cx="127000" cy="127000"/>
        </a:xfrm>
        <a:prstGeom prst="rect">
          <a:avLst/>
        </a:prstGeom>
      </xdr:spPr>
    </xdr:pic>
    <xdr:clientData/>
  </xdr:twoCellAnchor>
  <xdr:twoCellAnchor>
    <xdr:from>
      <xdr:col>1</xdr:col>
      <xdr:colOff>355600</xdr:colOff>
      <xdr:row>399</xdr:row>
      <xdr:rowOff>0</xdr:rowOff>
    </xdr:from>
    <xdr:to>
      <xdr:col>1</xdr:col>
      <xdr:colOff>482600</xdr:colOff>
      <xdr:row>399</xdr:row>
      <xdr:rowOff>127000</xdr:rowOff>
    </xdr:to>
    <xdr:pic macro="[15]!DesignIconClicked">
      <xdr:nvPicPr>
        <xdr:cNvPr id="1117" name="BExQC2340BKV8E1PM6YKLUJVWLNM">
          <a:extLst>
            <a:ext uri="{FF2B5EF4-FFF2-40B4-BE49-F238E27FC236}">
              <a16:creationId xmlns:a16="http://schemas.microsoft.com/office/drawing/2014/main" id="{00000000-0008-0000-0200-00005D040000}"/>
            </a:ext>
          </a:extLst>
        </xdr:cNvPr>
        <xdr:cNvPicPr>
          <a:picLocks/>
        </xdr:cNvPicPr>
      </xdr:nvPicPr>
      <xdr:blipFill>
        <a:blip xmlns:r="http://schemas.openxmlformats.org/officeDocument/2006/relationships" r:embed="rId7">
          <a:extLst>
            <a:ext uri="{28A0092B-C50C-407E-A947-70E740481C1C}">
              <a14:useLocalDpi xmlns:a14="http://schemas.microsoft.com/office/drawing/2010/main" val="0"/>
            </a:ext>
          </a:extLst>
        </a:blip>
        <a:stretch>
          <a:fillRect/>
        </a:stretch>
      </xdr:blipFill>
      <xdr:spPr>
        <a:xfrm>
          <a:off x="1117600" y="76761975"/>
          <a:ext cx="127000" cy="127000"/>
        </a:xfrm>
        <a:prstGeom prst="rect">
          <a:avLst/>
        </a:prstGeom>
      </xdr:spPr>
    </xdr:pic>
    <xdr:clientData/>
  </xdr:twoCellAnchor>
  <xdr:twoCellAnchor>
    <xdr:from>
      <xdr:col>1</xdr:col>
      <xdr:colOff>355600</xdr:colOff>
      <xdr:row>404</xdr:row>
      <xdr:rowOff>0</xdr:rowOff>
    </xdr:from>
    <xdr:to>
      <xdr:col>1</xdr:col>
      <xdr:colOff>482600</xdr:colOff>
      <xdr:row>404</xdr:row>
      <xdr:rowOff>127000</xdr:rowOff>
    </xdr:to>
    <xdr:pic macro="[15]!DesignIconClicked">
      <xdr:nvPicPr>
        <xdr:cNvPr id="1118" name="BEx5C2XH4O4CPPIM93NVZBYRRTHA">
          <a:extLst>
            <a:ext uri="{FF2B5EF4-FFF2-40B4-BE49-F238E27FC236}">
              <a16:creationId xmlns:a16="http://schemas.microsoft.com/office/drawing/2014/main" id="{00000000-0008-0000-0200-00005E040000}"/>
            </a:ext>
          </a:extLst>
        </xdr:cNvPr>
        <xdr:cNvPicPr>
          <a:picLocks/>
        </xdr:cNvPicPr>
      </xdr:nvPicPr>
      <xdr:blipFill>
        <a:blip xmlns:r="http://schemas.openxmlformats.org/officeDocument/2006/relationships" r:embed="rId7">
          <a:extLst>
            <a:ext uri="{28A0092B-C50C-407E-A947-70E740481C1C}">
              <a14:useLocalDpi xmlns:a14="http://schemas.microsoft.com/office/drawing/2010/main" val="0"/>
            </a:ext>
          </a:extLst>
        </a:blip>
        <a:stretch>
          <a:fillRect/>
        </a:stretch>
      </xdr:blipFill>
      <xdr:spPr>
        <a:xfrm>
          <a:off x="1117600" y="77733525"/>
          <a:ext cx="127000" cy="127000"/>
        </a:xfrm>
        <a:prstGeom prst="rect">
          <a:avLst/>
        </a:prstGeom>
      </xdr:spPr>
    </xdr:pic>
    <xdr:clientData/>
  </xdr:twoCellAnchor>
  <xdr:twoCellAnchor>
    <xdr:from>
      <xdr:col>1</xdr:col>
      <xdr:colOff>355600</xdr:colOff>
      <xdr:row>406</xdr:row>
      <xdr:rowOff>0</xdr:rowOff>
    </xdr:from>
    <xdr:to>
      <xdr:col>1</xdr:col>
      <xdr:colOff>482600</xdr:colOff>
      <xdr:row>406</xdr:row>
      <xdr:rowOff>127000</xdr:rowOff>
    </xdr:to>
    <xdr:pic macro="[15]!DesignIconClicked">
      <xdr:nvPicPr>
        <xdr:cNvPr id="1119" name="BExGX3E24G3VGMFVCEUV3INJEO4N">
          <a:extLst>
            <a:ext uri="{FF2B5EF4-FFF2-40B4-BE49-F238E27FC236}">
              <a16:creationId xmlns:a16="http://schemas.microsoft.com/office/drawing/2014/main" id="{00000000-0008-0000-0200-00005F040000}"/>
            </a:ext>
          </a:extLst>
        </xdr:cNvPr>
        <xdr:cNvPicPr>
          <a:picLocks/>
        </xdr:cNvPicPr>
      </xdr:nvPicPr>
      <xdr:blipFill>
        <a:blip xmlns:r="http://schemas.openxmlformats.org/officeDocument/2006/relationships" r:embed="rId7">
          <a:extLst>
            <a:ext uri="{28A0092B-C50C-407E-A947-70E740481C1C}">
              <a14:useLocalDpi xmlns:a14="http://schemas.microsoft.com/office/drawing/2010/main" val="0"/>
            </a:ext>
          </a:extLst>
        </a:blip>
        <a:stretch>
          <a:fillRect/>
        </a:stretch>
      </xdr:blipFill>
      <xdr:spPr>
        <a:xfrm>
          <a:off x="1117600" y="78133575"/>
          <a:ext cx="127000" cy="127000"/>
        </a:xfrm>
        <a:prstGeom prst="rect">
          <a:avLst/>
        </a:prstGeom>
      </xdr:spPr>
    </xdr:pic>
    <xdr:clientData/>
  </xdr:twoCellAnchor>
  <xdr:twoCellAnchor>
    <xdr:from>
      <xdr:col>1</xdr:col>
      <xdr:colOff>355600</xdr:colOff>
      <xdr:row>409</xdr:row>
      <xdr:rowOff>0</xdr:rowOff>
    </xdr:from>
    <xdr:to>
      <xdr:col>1</xdr:col>
      <xdr:colOff>482600</xdr:colOff>
      <xdr:row>409</xdr:row>
      <xdr:rowOff>127000</xdr:rowOff>
    </xdr:to>
    <xdr:pic macro="[15]!DesignIconClicked">
      <xdr:nvPicPr>
        <xdr:cNvPr id="1120" name="BEx1QDAIAEOEQ0R3NGWU14LGXOXS">
          <a:extLst>
            <a:ext uri="{FF2B5EF4-FFF2-40B4-BE49-F238E27FC236}">
              <a16:creationId xmlns:a16="http://schemas.microsoft.com/office/drawing/2014/main" id="{00000000-0008-0000-0200-000060040000}"/>
            </a:ext>
          </a:extLst>
        </xdr:cNvPr>
        <xdr:cNvPicPr>
          <a:picLocks/>
        </xdr:cNvPicPr>
      </xdr:nvPicPr>
      <xdr:blipFill>
        <a:blip xmlns:r="http://schemas.openxmlformats.org/officeDocument/2006/relationships" r:embed="rId7">
          <a:extLst>
            <a:ext uri="{28A0092B-C50C-407E-A947-70E740481C1C}">
              <a14:useLocalDpi xmlns:a14="http://schemas.microsoft.com/office/drawing/2010/main" val="0"/>
            </a:ext>
          </a:extLst>
        </a:blip>
        <a:stretch>
          <a:fillRect/>
        </a:stretch>
      </xdr:blipFill>
      <xdr:spPr>
        <a:xfrm>
          <a:off x="1117600" y="78724125"/>
          <a:ext cx="127000" cy="127000"/>
        </a:xfrm>
        <a:prstGeom prst="rect">
          <a:avLst/>
        </a:prstGeom>
      </xdr:spPr>
    </xdr:pic>
    <xdr:clientData/>
  </xdr:twoCellAnchor>
  <xdr:twoCellAnchor>
    <xdr:from>
      <xdr:col>1</xdr:col>
      <xdr:colOff>355600</xdr:colOff>
      <xdr:row>413</xdr:row>
      <xdr:rowOff>0</xdr:rowOff>
    </xdr:from>
    <xdr:to>
      <xdr:col>1</xdr:col>
      <xdr:colOff>482600</xdr:colOff>
      <xdr:row>413</xdr:row>
      <xdr:rowOff>127000</xdr:rowOff>
    </xdr:to>
    <xdr:pic macro="[15]!DesignIconClicked">
      <xdr:nvPicPr>
        <xdr:cNvPr id="1121" name="BExUCSDRNJ4XMLL456OX0EUXMOUN">
          <a:extLst>
            <a:ext uri="{FF2B5EF4-FFF2-40B4-BE49-F238E27FC236}">
              <a16:creationId xmlns:a16="http://schemas.microsoft.com/office/drawing/2014/main" id="{00000000-0008-0000-0200-000061040000}"/>
            </a:ext>
          </a:extLst>
        </xdr:cNvPr>
        <xdr:cNvPicPr>
          <a:picLocks/>
        </xdr:cNvPicPr>
      </xdr:nvPicPr>
      <xdr:blipFill>
        <a:blip xmlns:r="http://schemas.openxmlformats.org/officeDocument/2006/relationships" r:embed="rId7">
          <a:extLst>
            <a:ext uri="{28A0092B-C50C-407E-A947-70E740481C1C}">
              <a14:useLocalDpi xmlns:a14="http://schemas.microsoft.com/office/drawing/2010/main" val="0"/>
            </a:ext>
          </a:extLst>
        </a:blip>
        <a:stretch>
          <a:fillRect/>
        </a:stretch>
      </xdr:blipFill>
      <xdr:spPr>
        <a:xfrm>
          <a:off x="1117600" y="79505175"/>
          <a:ext cx="127000" cy="127000"/>
        </a:xfrm>
        <a:prstGeom prst="rect">
          <a:avLst/>
        </a:prstGeom>
      </xdr:spPr>
    </xdr:pic>
    <xdr:clientData/>
  </xdr:twoCellAnchor>
  <xdr:twoCellAnchor>
    <xdr:from>
      <xdr:col>1</xdr:col>
      <xdr:colOff>355600</xdr:colOff>
      <xdr:row>417</xdr:row>
      <xdr:rowOff>0</xdr:rowOff>
    </xdr:from>
    <xdr:to>
      <xdr:col>1</xdr:col>
      <xdr:colOff>482600</xdr:colOff>
      <xdr:row>417</xdr:row>
      <xdr:rowOff>127000</xdr:rowOff>
    </xdr:to>
    <xdr:pic macro="[15]!DesignIconClicked">
      <xdr:nvPicPr>
        <xdr:cNvPr id="1122" name="BExZVKEY7Z7BP7LAI4ZTCTILVJBS">
          <a:extLst>
            <a:ext uri="{FF2B5EF4-FFF2-40B4-BE49-F238E27FC236}">
              <a16:creationId xmlns:a16="http://schemas.microsoft.com/office/drawing/2014/main" id="{00000000-0008-0000-0200-000062040000}"/>
            </a:ext>
          </a:extLst>
        </xdr:cNvPr>
        <xdr:cNvPicPr>
          <a:picLocks/>
        </xdr:cNvPicPr>
      </xdr:nvPicPr>
      <xdr:blipFill>
        <a:blip xmlns:r="http://schemas.openxmlformats.org/officeDocument/2006/relationships" r:embed="rId7">
          <a:extLst>
            <a:ext uri="{28A0092B-C50C-407E-A947-70E740481C1C}">
              <a14:useLocalDpi xmlns:a14="http://schemas.microsoft.com/office/drawing/2010/main" val="0"/>
            </a:ext>
          </a:extLst>
        </a:blip>
        <a:stretch>
          <a:fillRect/>
        </a:stretch>
      </xdr:blipFill>
      <xdr:spPr>
        <a:xfrm>
          <a:off x="1117600" y="80286225"/>
          <a:ext cx="127000" cy="127000"/>
        </a:xfrm>
        <a:prstGeom prst="rect">
          <a:avLst/>
        </a:prstGeom>
      </xdr:spPr>
    </xdr:pic>
    <xdr:clientData/>
  </xdr:twoCellAnchor>
  <xdr:twoCellAnchor>
    <xdr:from>
      <xdr:col>1</xdr:col>
      <xdr:colOff>269875</xdr:colOff>
      <xdr:row>421</xdr:row>
      <xdr:rowOff>0</xdr:rowOff>
    </xdr:from>
    <xdr:to>
      <xdr:col>1</xdr:col>
      <xdr:colOff>396875</xdr:colOff>
      <xdr:row>421</xdr:row>
      <xdr:rowOff>127000</xdr:rowOff>
    </xdr:to>
    <xdr:pic macro="[15]!DesignIconClicked">
      <xdr:nvPicPr>
        <xdr:cNvPr id="1123" name="BExY3PC0NU8Q00RQEHC8TPX6LGE5">
          <a:extLst>
            <a:ext uri="{FF2B5EF4-FFF2-40B4-BE49-F238E27FC236}">
              <a16:creationId xmlns:a16="http://schemas.microsoft.com/office/drawing/2014/main" id="{00000000-0008-0000-0200-000063040000}"/>
            </a:ext>
          </a:extLst>
        </xdr:cNvPr>
        <xdr:cNvPicPr>
          <a:picLocks/>
        </xdr:cNvPicPr>
      </xdr:nvPicPr>
      <xdr:blipFill>
        <a:blip xmlns:r="http://schemas.openxmlformats.org/officeDocument/2006/relationships" r:embed="rId7">
          <a:extLst>
            <a:ext uri="{28A0092B-C50C-407E-A947-70E740481C1C}">
              <a14:useLocalDpi xmlns:a14="http://schemas.microsoft.com/office/drawing/2010/main" val="0"/>
            </a:ext>
          </a:extLst>
        </a:blip>
        <a:stretch>
          <a:fillRect/>
        </a:stretch>
      </xdr:blipFill>
      <xdr:spPr>
        <a:xfrm>
          <a:off x="1031875" y="81067275"/>
          <a:ext cx="127000" cy="127000"/>
        </a:xfrm>
        <a:prstGeom prst="rect">
          <a:avLst/>
        </a:prstGeom>
      </xdr:spPr>
    </xdr:pic>
    <xdr:clientData/>
  </xdr:twoCellAnchor>
  <xdr:twoCellAnchor>
    <xdr:from>
      <xdr:col>1</xdr:col>
      <xdr:colOff>355600</xdr:colOff>
      <xdr:row>422</xdr:row>
      <xdr:rowOff>0</xdr:rowOff>
    </xdr:from>
    <xdr:to>
      <xdr:col>1</xdr:col>
      <xdr:colOff>482600</xdr:colOff>
      <xdr:row>422</xdr:row>
      <xdr:rowOff>127000</xdr:rowOff>
    </xdr:to>
    <xdr:pic macro="[15]!DesignIconClicked">
      <xdr:nvPicPr>
        <xdr:cNvPr id="1124" name="BExS0PBYF17KXNRRFZ9MAW11V876">
          <a:extLst>
            <a:ext uri="{FF2B5EF4-FFF2-40B4-BE49-F238E27FC236}">
              <a16:creationId xmlns:a16="http://schemas.microsoft.com/office/drawing/2014/main" id="{00000000-0008-0000-0200-000064040000}"/>
            </a:ext>
          </a:extLst>
        </xdr:cNvPr>
        <xdr:cNvPicPr>
          <a:picLocks/>
        </xdr:cNvPicPr>
      </xdr:nvPicPr>
      <xdr:blipFill>
        <a:blip xmlns:r="http://schemas.openxmlformats.org/officeDocument/2006/relationships" r:embed="rId7">
          <a:extLst>
            <a:ext uri="{28A0092B-C50C-407E-A947-70E740481C1C}">
              <a14:useLocalDpi xmlns:a14="http://schemas.microsoft.com/office/drawing/2010/main" val="0"/>
            </a:ext>
          </a:extLst>
        </a:blip>
        <a:stretch>
          <a:fillRect/>
        </a:stretch>
      </xdr:blipFill>
      <xdr:spPr>
        <a:xfrm>
          <a:off x="1117600" y="81257775"/>
          <a:ext cx="127000" cy="127000"/>
        </a:xfrm>
        <a:prstGeom prst="rect">
          <a:avLst/>
        </a:prstGeom>
      </xdr:spPr>
    </xdr:pic>
    <xdr:clientData/>
  </xdr:twoCellAnchor>
  <xdr:twoCellAnchor>
    <xdr:from>
      <xdr:col>1</xdr:col>
      <xdr:colOff>441325</xdr:colOff>
      <xdr:row>423</xdr:row>
      <xdr:rowOff>0</xdr:rowOff>
    </xdr:from>
    <xdr:to>
      <xdr:col>1</xdr:col>
      <xdr:colOff>568325</xdr:colOff>
      <xdr:row>423</xdr:row>
      <xdr:rowOff>127000</xdr:rowOff>
    </xdr:to>
    <xdr:pic macro="[15]!DesignIconClicked">
      <xdr:nvPicPr>
        <xdr:cNvPr id="1125" name="BExOGFOVXYX5QUOS1UJY6P4W8S2U">
          <a:extLst>
            <a:ext uri="{FF2B5EF4-FFF2-40B4-BE49-F238E27FC236}">
              <a16:creationId xmlns:a16="http://schemas.microsoft.com/office/drawing/2014/main" id="{00000000-0008-0000-0200-000065040000}"/>
            </a:ext>
          </a:extLst>
        </xdr:cNvPr>
        <xdr:cNvPicPr>
          <a:picLocks/>
        </xdr:cNvPicPr>
      </xdr:nvPicPr>
      <xdr:blipFill>
        <a:blip xmlns:r="http://schemas.openxmlformats.org/officeDocument/2006/relationships" r:embed="rId7">
          <a:extLst>
            <a:ext uri="{28A0092B-C50C-407E-A947-70E740481C1C}">
              <a14:useLocalDpi xmlns:a14="http://schemas.microsoft.com/office/drawing/2010/main" val="0"/>
            </a:ext>
          </a:extLst>
        </a:blip>
        <a:stretch>
          <a:fillRect/>
        </a:stretch>
      </xdr:blipFill>
      <xdr:spPr>
        <a:xfrm>
          <a:off x="1203325" y="81448275"/>
          <a:ext cx="127000" cy="127000"/>
        </a:xfrm>
        <a:prstGeom prst="rect">
          <a:avLst/>
        </a:prstGeom>
      </xdr:spPr>
    </xdr:pic>
    <xdr:clientData/>
  </xdr:twoCellAnchor>
  <xdr:twoCellAnchor>
    <xdr:from>
      <xdr:col>1</xdr:col>
      <xdr:colOff>441325</xdr:colOff>
      <xdr:row>425</xdr:row>
      <xdr:rowOff>0</xdr:rowOff>
    </xdr:from>
    <xdr:to>
      <xdr:col>1</xdr:col>
      <xdr:colOff>568325</xdr:colOff>
      <xdr:row>425</xdr:row>
      <xdr:rowOff>127000</xdr:rowOff>
    </xdr:to>
    <xdr:pic macro="[15]!DesignIconClicked">
      <xdr:nvPicPr>
        <xdr:cNvPr id="1126" name="BExEU8UXP8HQHPSG8FCUG3GXT8DU">
          <a:extLst>
            <a:ext uri="{FF2B5EF4-FFF2-40B4-BE49-F238E27FC236}">
              <a16:creationId xmlns:a16="http://schemas.microsoft.com/office/drawing/2014/main" id="{00000000-0008-0000-0200-000066040000}"/>
            </a:ext>
          </a:extLst>
        </xdr:cNvPr>
        <xdr:cNvPicPr>
          <a:picLocks/>
        </xdr:cNvPicPr>
      </xdr:nvPicPr>
      <xdr:blipFill>
        <a:blip xmlns:r="http://schemas.openxmlformats.org/officeDocument/2006/relationships" r:embed="rId7">
          <a:extLst>
            <a:ext uri="{28A0092B-C50C-407E-A947-70E740481C1C}">
              <a14:useLocalDpi xmlns:a14="http://schemas.microsoft.com/office/drawing/2010/main" val="0"/>
            </a:ext>
          </a:extLst>
        </a:blip>
        <a:stretch>
          <a:fillRect/>
        </a:stretch>
      </xdr:blipFill>
      <xdr:spPr>
        <a:xfrm>
          <a:off x="1203325" y="81848325"/>
          <a:ext cx="127000" cy="127000"/>
        </a:xfrm>
        <a:prstGeom prst="rect">
          <a:avLst/>
        </a:prstGeom>
      </xdr:spPr>
    </xdr:pic>
    <xdr:clientData/>
  </xdr:twoCellAnchor>
  <xdr:oneCellAnchor>
    <xdr:from>
      <xdr:col>1</xdr:col>
      <xdr:colOff>28575</xdr:colOff>
      <xdr:row>2</xdr:row>
      <xdr:rowOff>0</xdr:rowOff>
    </xdr:from>
    <xdr:ext cx="123825" cy="123825"/>
    <xdr:pic macro="[15]!DesignIconClicked">
      <xdr:nvPicPr>
        <xdr:cNvPr id="1131" name="BExW253QPOZK9KW8BJC3LBXGCG2N" descr="Y5HX37BEUWSN1NEFJKZJXI3SX" hidden="1">
          <a:extLst>
            <a:ext uri="{FF2B5EF4-FFF2-40B4-BE49-F238E27FC236}">
              <a16:creationId xmlns:a16="http://schemas.microsoft.com/office/drawing/2014/main" id="{00000000-0008-0000-0200-00006B040000}"/>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790575" y="8096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3</xdr:row>
      <xdr:rowOff>0</xdr:rowOff>
    </xdr:from>
    <xdr:ext cx="123825" cy="123825"/>
    <xdr:pic macro="[15]!DesignIconClicked">
      <xdr:nvPicPr>
        <xdr:cNvPr id="1132" name="BEx973S463FCQVJ7QDFBUIU0WJ3F" descr="ZQTVYL8DCSADVT0QMRXFLU0TR" hidden="1">
          <a:extLst>
            <a:ext uri="{FF2B5EF4-FFF2-40B4-BE49-F238E27FC236}">
              <a16:creationId xmlns:a16="http://schemas.microsoft.com/office/drawing/2014/main" id="{00000000-0008-0000-0200-00006C040000}"/>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809625" y="10001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85725</xdr:colOff>
      <xdr:row>11</xdr:row>
      <xdr:rowOff>0</xdr:rowOff>
    </xdr:from>
    <xdr:ext cx="123825" cy="123825"/>
    <xdr:pic macro="[15]!DesignIconClicked">
      <xdr:nvPicPr>
        <xdr:cNvPr id="1133" name="BExRZO0PLWWMCLGRH7EH6UXYWGAJ" descr="9D4GQ34QB727H10MA3SSAR2R9" hidden="1">
          <a:extLst>
            <a:ext uri="{FF2B5EF4-FFF2-40B4-BE49-F238E27FC236}">
              <a16:creationId xmlns:a16="http://schemas.microsoft.com/office/drawing/2014/main" id="{00000000-0008-0000-0200-00006D040000}"/>
            </a:ext>
          </a:extLst>
        </xdr:cNvPr>
        <xdr:cNvPicPr>
          <a:picLocks noChangeAspect="1" noChangeArrowheads="1"/>
        </xdr:cNvPicPr>
      </xdr:nvPicPr>
      <xdr:blipFill>
        <a:blip xmlns:r="http://schemas.openxmlformats.org/officeDocument/2006/relationships" r:embed="rId4" cstate="print"/>
        <a:srcRect/>
        <a:stretch>
          <a:fillRect/>
        </a:stretch>
      </xdr:blipFill>
      <xdr:spPr bwMode="auto">
        <a:xfrm>
          <a:off x="847725" y="25431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12</xdr:row>
      <xdr:rowOff>0</xdr:rowOff>
    </xdr:from>
    <xdr:ext cx="123825" cy="123825"/>
    <xdr:pic macro="[15]!DesignIconClicked">
      <xdr:nvPicPr>
        <xdr:cNvPr id="1134" name="BExBDP6HNAAJUM39SE5G2C8BKNRQ" descr="1TM64TL2QIMYV7WYSV2VLGXY4" hidden="1">
          <a:extLst>
            <a:ext uri="{FF2B5EF4-FFF2-40B4-BE49-F238E27FC236}">
              <a16:creationId xmlns:a16="http://schemas.microsoft.com/office/drawing/2014/main" id="{00000000-0008-0000-0200-00006E040000}"/>
            </a:ext>
          </a:extLst>
        </xdr:cNvPr>
        <xdr:cNvPicPr>
          <a:picLocks noChangeAspect="1" noChangeArrowheads="1"/>
        </xdr:cNvPicPr>
      </xdr:nvPicPr>
      <xdr:blipFill>
        <a:blip xmlns:r="http://schemas.openxmlformats.org/officeDocument/2006/relationships" r:embed="rId4" cstate="print"/>
        <a:srcRect/>
        <a:stretch>
          <a:fillRect/>
        </a:stretch>
      </xdr:blipFill>
      <xdr:spPr bwMode="auto">
        <a:xfrm>
          <a:off x="809625" y="27336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13</xdr:row>
      <xdr:rowOff>0</xdr:rowOff>
    </xdr:from>
    <xdr:ext cx="123825" cy="123825"/>
    <xdr:pic macro="[15]!DesignIconClicked">
      <xdr:nvPicPr>
        <xdr:cNvPr id="1135" name="BExQEGJP61DL2NZY6LMBHBZ0J5YT" descr="D6ZNRZJ7EX4GZT9RO8LE0C905" hidden="1">
          <a:extLst>
            <a:ext uri="{FF2B5EF4-FFF2-40B4-BE49-F238E27FC236}">
              <a16:creationId xmlns:a16="http://schemas.microsoft.com/office/drawing/2014/main" id="{00000000-0008-0000-0200-00006F040000}"/>
            </a:ext>
          </a:extLst>
        </xdr:cNvPr>
        <xdr:cNvPicPr>
          <a:picLocks noChangeAspect="1" noChangeArrowheads="1"/>
        </xdr:cNvPicPr>
      </xdr:nvPicPr>
      <xdr:blipFill>
        <a:blip xmlns:r="http://schemas.openxmlformats.org/officeDocument/2006/relationships" r:embed="rId4" cstate="print"/>
        <a:srcRect/>
        <a:stretch>
          <a:fillRect/>
        </a:stretch>
      </xdr:blipFill>
      <xdr:spPr bwMode="auto">
        <a:xfrm>
          <a:off x="809625" y="29241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14</xdr:row>
      <xdr:rowOff>0</xdr:rowOff>
    </xdr:from>
    <xdr:ext cx="123825" cy="123825"/>
    <xdr:pic macro="[15]!DesignIconClicked">
      <xdr:nvPicPr>
        <xdr:cNvPr id="1136" name="BExTY1BCS6HZIF6HI5491FGHDVAE" descr="MJ6976KI2UH1IE8M227DUYXMJ" hidden="1">
          <a:extLst>
            <a:ext uri="{FF2B5EF4-FFF2-40B4-BE49-F238E27FC236}">
              <a16:creationId xmlns:a16="http://schemas.microsoft.com/office/drawing/2014/main" id="{00000000-0008-0000-0200-000070040000}"/>
            </a:ext>
          </a:extLst>
        </xdr:cNvPr>
        <xdr:cNvPicPr>
          <a:picLocks noChangeAspect="1" noChangeArrowheads="1"/>
        </xdr:cNvPicPr>
      </xdr:nvPicPr>
      <xdr:blipFill>
        <a:blip xmlns:r="http://schemas.openxmlformats.org/officeDocument/2006/relationships" r:embed="rId4" cstate="print"/>
        <a:srcRect/>
        <a:stretch>
          <a:fillRect/>
        </a:stretch>
      </xdr:blipFill>
      <xdr:spPr bwMode="auto">
        <a:xfrm>
          <a:off x="809625" y="31146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2</xdr:row>
      <xdr:rowOff>0</xdr:rowOff>
    </xdr:from>
    <xdr:ext cx="123825" cy="123825"/>
    <xdr:pic macro="[15]!DesignIconClicked">
      <xdr:nvPicPr>
        <xdr:cNvPr id="1137" name="BEx5FXJGJOT93D0J2IRJ3985IUMI" hidden="1">
          <a:extLst>
            <a:ext uri="{FF2B5EF4-FFF2-40B4-BE49-F238E27FC236}">
              <a16:creationId xmlns:a16="http://schemas.microsoft.com/office/drawing/2014/main" id="{00000000-0008-0000-0200-000071040000}"/>
            </a:ext>
          </a:extLst>
        </xdr:cNvPr>
        <xdr:cNvPicPr>
          <a:picLocks noChangeAspect="1" noChangeArrowheads="1"/>
        </xdr:cNvPicPr>
      </xdr:nvPicPr>
      <xdr:blipFill>
        <a:blip xmlns:r="http://schemas.openxmlformats.org/officeDocument/2006/relationships" r:embed="rId4" cstate="print"/>
        <a:srcRect/>
        <a:stretch>
          <a:fillRect/>
        </a:stretch>
      </xdr:blipFill>
      <xdr:spPr bwMode="auto">
        <a:xfrm>
          <a:off x="809625" y="8096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85725</xdr:colOff>
      <xdr:row>4</xdr:row>
      <xdr:rowOff>0</xdr:rowOff>
    </xdr:from>
    <xdr:ext cx="123825" cy="123825"/>
    <xdr:pic macro="[15]!DesignIconClicked">
      <xdr:nvPicPr>
        <xdr:cNvPr id="1138" name="BExS8T38WLC2R738ZC7BDJQAKJAJ" descr="MRI962L5PB0E0YWXCIBN82VJH" hidden="1">
          <a:extLst>
            <a:ext uri="{FF2B5EF4-FFF2-40B4-BE49-F238E27FC236}">
              <a16:creationId xmlns:a16="http://schemas.microsoft.com/office/drawing/2014/main" id="{00000000-0008-0000-0200-000072040000}"/>
            </a:ext>
          </a:extLst>
        </xdr:cNvPr>
        <xdr:cNvPicPr>
          <a:picLocks noChangeAspect="1" noChangeArrowheads="1"/>
        </xdr:cNvPicPr>
      </xdr:nvPicPr>
      <xdr:blipFill>
        <a:blip xmlns:r="http://schemas.openxmlformats.org/officeDocument/2006/relationships" r:embed="rId4" cstate="print"/>
        <a:srcRect/>
        <a:stretch>
          <a:fillRect/>
        </a:stretch>
      </xdr:blipFill>
      <xdr:spPr bwMode="auto">
        <a:xfrm>
          <a:off x="847725" y="11906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2</xdr:row>
      <xdr:rowOff>0</xdr:rowOff>
    </xdr:from>
    <xdr:ext cx="123825" cy="123825"/>
    <xdr:pic macro="[15]!DesignIconClicked">
      <xdr:nvPicPr>
        <xdr:cNvPr id="1139" name="BEx5F64BJ6DCM4EJH81D5ZFNPZ0V" descr="7DJ9FILZD2YPS6X1JBP9E76TU" hidden="1">
          <a:extLst>
            <a:ext uri="{FF2B5EF4-FFF2-40B4-BE49-F238E27FC236}">
              <a16:creationId xmlns:a16="http://schemas.microsoft.com/office/drawing/2014/main" id="{00000000-0008-0000-0200-000073040000}"/>
            </a:ext>
          </a:extLst>
        </xdr:cNvPr>
        <xdr:cNvPicPr>
          <a:picLocks noChangeAspect="1" noChangeArrowheads="1"/>
        </xdr:cNvPicPr>
      </xdr:nvPicPr>
      <xdr:blipFill>
        <a:blip xmlns:r="http://schemas.openxmlformats.org/officeDocument/2006/relationships" r:embed="rId4" cstate="print"/>
        <a:srcRect/>
        <a:stretch>
          <a:fillRect/>
        </a:stretch>
      </xdr:blipFill>
      <xdr:spPr bwMode="auto">
        <a:xfrm>
          <a:off x="809625" y="8096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2</xdr:row>
      <xdr:rowOff>0</xdr:rowOff>
    </xdr:from>
    <xdr:ext cx="123825" cy="123825"/>
    <xdr:pic macro="[15]!DesignIconClicked">
      <xdr:nvPicPr>
        <xdr:cNvPr id="1140" name="BExQEXXHA3EEXR44LT6RKCDWM6ZT" hidden="1">
          <a:extLst>
            <a:ext uri="{FF2B5EF4-FFF2-40B4-BE49-F238E27FC236}">
              <a16:creationId xmlns:a16="http://schemas.microsoft.com/office/drawing/2014/main" id="{00000000-0008-0000-0200-000074040000}"/>
            </a:ext>
          </a:extLst>
        </xdr:cNvPr>
        <xdr:cNvPicPr>
          <a:picLocks noChangeAspect="1" noChangeArrowheads="1"/>
        </xdr:cNvPicPr>
      </xdr:nvPicPr>
      <xdr:blipFill>
        <a:blip xmlns:r="http://schemas.openxmlformats.org/officeDocument/2006/relationships" r:embed="rId4" cstate="print"/>
        <a:srcRect/>
        <a:stretch>
          <a:fillRect/>
        </a:stretch>
      </xdr:blipFill>
      <xdr:spPr bwMode="auto">
        <a:xfrm>
          <a:off x="809625" y="8096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85725</xdr:colOff>
      <xdr:row>6</xdr:row>
      <xdr:rowOff>0</xdr:rowOff>
    </xdr:from>
    <xdr:ext cx="123825" cy="123825"/>
    <xdr:pic macro="[15]!DesignIconClicked">
      <xdr:nvPicPr>
        <xdr:cNvPr id="1141" name="BEx1X6AMHV6ZK3UJB2BXIJTJHYJU" descr="OALR4L95ELQLZ1Y1LETHM1CS9" hidden="1">
          <a:extLst>
            <a:ext uri="{FF2B5EF4-FFF2-40B4-BE49-F238E27FC236}">
              <a16:creationId xmlns:a16="http://schemas.microsoft.com/office/drawing/2014/main" id="{00000000-0008-0000-0200-000075040000}"/>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847725" y="15811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11</xdr:row>
      <xdr:rowOff>0</xdr:rowOff>
    </xdr:from>
    <xdr:ext cx="123825" cy="123825"/>
    <xdr:pic macro="[15]!DesignIconClicked">
      <xdr:nvPicPr>
        <xdr:cNvPr id="1142" name="BEx1QZGQZBAWJ8591VXEIPUOVS7X" descr="MEW27CPIFG44B7E7HEQUUF5QF" hidden="1">
          <a:extLst>
            <a:ext uri="{FF2B5EF4-FFF2-40B4-BE49-F238E27FC236}">
              <a16:creationId xmlns:a16="http://schemas.microsoft.com/office/drawing/2014/main" id="{00000000-0008-0000-0200-000076040000}"/>
            </a:ext>
          </a:extLst>
        </xdr:cNvPr>
        <xdr:cNvPicPr>
          <a:picLocks noChangeAspect="1" noChangeArrowheads="1"/>
        </xdr:cNvPicPr>
      </xdr:nvPicPr>
      <xdr:blipFill>
        <a:blip xmlns:r="http://schemas.openxmlformats.org/officeDocument/2006/relationships" r:embed="rId4" cstate="print"/>
        <a:srcRect/>
        <a:stretch>
          <a:fillRect/>
        </a:stretch>
      </xdr:blipFill>
      <xdr:spPr bwMode="auto">
        <a:xfrm>
          <a:off x="809625" y="25431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10</xdr:row>
      <xdr:rowOff>0</xdr:rowOff>
    </xdr:from>
    <xdr:ext cx="123825" cy="123825"/>
    <xdr:pic macro="[15]!DesignIconClicked">
      <xdr:nvPicPr>
        <xdr:cNvPr id="1143" name="BExMF7LICJLPXSHM63A6EQ79YQKG" descr="U084VZL15IMB1OFRRAY6GVKAE" hidden="1">
          <a:extLst>
            <a:ext uri="{FF2B5EF4-FFF2-40B4-BE49-F238E27FC236}">
              <a16:creationId xmlns:a16="http://schemas.microsoft.com/office/drawing/2014/main" id="{00000000-0008-0000-0200-000077040000}"/>
            </a:ext>
          </a:extLst>
        </xdr:cNvPr>
        <xdr:cNvPicPr>
          <a:picLocks noChangeAspect="1" noChangeArrowheads="1"/>
        </xdr:cNvPicPr>
      </xdr:nvPicPr>
      <xdr:blipFill>
        <a:blip xmlns:r="http://schemas.openxmlformats.org/officeDocument/2006/relationships" r:embed="rId4" cstate="print"/>
        <a:srcRect/>
        <a:stretch>
          <a:fillRect/>
        </a:stretch>
      </xdr:blipFill>
      <xdr:spPr bwMode="auto">
        <a:xfrm>
          <a:off x="809625" y="23526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9</xdr:row>
      <xdr:rowOff>0</xdr:rowOff>
    </xdr:from>
    <xdr:ext cx="123825" cy="123825"/>
    <xdr:pic macro="[15]!DesignIconClicked">
      <xdr:nvPicPr>
        <xdr:cNvPr id="1144" name="BExS343F8GCKP6HTF9Y97L133DX8" descr="ZRF0KB1IYQSNV63CTXT25G67G" hidden="1">
          <a:extLst>
            <a:ext uri="{FF2B5EF4-FFF2-40B4-BE49-F238E27FC236}">
              <a16:creationId xmlns:a16="http://schemas.microsoft.com/office/drawing/2014/main" id="{00000000-0008-0000-0200-000078040000}"/>
            </a:ext>
          </a:extLst>
        </xdr:cNvPr>
        <xdr:cNvPicPr>
          <a:picLocks noChangeAspect="1" noChangeArrowheads="1"/>
        </xdr:cNvPicPr>
      </xdr:nvPicPr>
      <xdr:blipFill>
        <a:blip xmlns:r="http://schemas.openxmlformats.org/officeDocument/2006/relationships" r:embed="rId4" cstate="print"/>
        <a:srcRect/>
        <a:stretch>
          <a:fillRect/>
        </a:stretch>
      </xdr:blipFill>
      <xdr:spPr bwMode="auto">
        <a:xfrm>
          <a:off x="809625" y="21621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8</xdr:row>
      <xdr:rowOff>0</xdr:rowOff>
    </xdr:from>
    <xdr:ext cx="123825" cy="123825"/>
    <xdr:pic macro="[15]!DesignIconClicked">
      <xdr:nvPicPr>
        <xdr:cNvPr id="1145" name="BExZMRC09W87CY4B73NPZMNH21AH" descr="78CUMI0OVLYJRSDRQ3V2YX812" hidden="1">
          <a:extLst>
            <a:ext uri="{FF2B5EF4-FFF2-40B4-BE49-F238E27FC236}">
              <a16:creationId xmlns:a16="http://schemas.microsoft.com/office/drawing/2014/main" id="{00000000-0008-0000-0200-000079040000}"/>
            </a:ext>
          </a:extLst>
        </xdr:cNvPr>
        <xdr:cNvPicPr>
          <a:picLocks noChangeAspect="1" noChangeArrowheads="1"/>
        </xdr:cNvPicPr>
      </xdr:nvPicPr>
      <xdr:blipFill>
        <a:blip xmlns:r="http://schemas.openxmlformats.org/officeDocument/2006/relationships" r:embed="rId4" cstate="print"/>
        <a:srcRect/>
        <a:stretch>
          <a:fillRect/>
        </a:stretch>
      </xdr:blipFill>
      <xdr:spPr bwMode="auto">
        <a:xfrm>
          <a:off x="809625" y="19716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7</xdr:row>
      <xdr:rowOff>9525</xdr:rowOff>
    </xdr:from>
    <xdr:ext cx="123825" cy="123825"/>
    <xdr:pic macro="[15]!DesignIconClicked">
      <xdr:nvPicPr>
        <xdr:cNvPr id="1146" name="BExZXVFJ4DY4I24AARDT4AMP6EN1" descr="TXSMH2MTH86CYKA26740RQPUC" hidden="1">
          <a:extLst>
            <a:ext uri="{FF2B5EF4-FFF2-40B4-BE49-F238E27FC236}">
              <a16:creationId xmlns:a16="http://schemas.microsoft.com/office/drawing/2014/main" id="{00000000-0008-0000-0200-00007A040000}"/>
            </a:ext>
          </a:extLst>
        </xdr:cNvPr>
        <xdr:cNvPicPr>
          <a:picLocks noChangeAspect="1" noChangeArrowheads="1"/>
        </xdr:cNvPicPr>
      </xdr:nvPicPr>
      <xdr:blipFill>
        <a:blip xmlns:r="http://schemas.openxmlformats.org/officeDocument/2006/relationships" r:embed="rId4" cstate="print"/>
        <a:srcRect/>
        <a:stretch>
          <a:fillRect/>
        </a:stretch>
      </xdr:blipFill>
      <xdr:spPr bwMode="auto">
        <a:xfrm>
          <a:off x="809625" y="17907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6</xdr:row>
      <xdr:rowOff>0</xdr:rowOff>
    </xdr:from>
    <xdr:ext cx="123825" cy="123825"/>
    <xdr:pic macro="[15]!DesignIconClicked">
      <xdr:nvPicPr>
        <xdr:cNvPr id="1147" name="BExOCUIOFQWUGTBU5ESTW3EYEP5C" descr="9BNF49V0R6VVYPHEVMJ3ABDQZ" hidden="1">
          <a:extLst>
            <a:ext uri="{FF2B5EF4-FFF2-40B4-BE49-F238E27FC236}">
              <a16:creationId xmlns:a16="http://schemas.microsoft.com/office/drawing/2014/main" id="{00000000-0008-0000-0200-00007B040000}"/>
            </a:ext>
          </a:extLst>
        </xdr:cNvPr>
        <xdr:cNvPicPr>
          <a:picLocks noChangeAspect="1" noChangeArrowheads="1"/>
        </xdr:cNvPicPr>
      </xdr:nvPicPr>
      <xdr:blipFill>
        <a:blip xmlns:r="http://schemas.openxmlformats.org/officeDocument/2006/relationships" r:embed="rId4" cstate="print"/>
        <a:srcRect/>
        <a:stretch>
          <a:fillRect/>
        </a:stretch>
      </xdr:blipFill>
      <xdr:spPr bwMode="auto">
        <a:xfrm>
          <a:off x="809625" y="15811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5</xdr:row>
      <xdr:rowOff>0</xdr:rowOff>
    </xdr:from>
    <xdr:ext cx="123825" cy="123825"/>
    <xdr:pic macro="[15]!DesignIconClicked">
      <xdr:nvPicPr>
        <xdr:cNvPr id="1148" name="BExU65O9OE4B4MQ2A3OYH13M8BZJ" descr="3INNIMMPDBB0JF37L81M6ID21" hidden="1">
          <a:extLst>
            <a:ext uri="{FF2B5EF4-FFF2-40B4-BE49-F238E27FC236}">
              <a16:creationId xmlns:a16="http://schemas.microsoft.com/office/drawing/2014/main" id="{00000000-0008-0000-0200-00007C040000}"/>
            </a:ext>
          </a:extLst>
        </xdr:cNvPr>
        <xdr:cNvPicPr>
          <a:picLocks noChangeAspect="1" noChangeArrowheads="1"/>
        </xdr:cNvPicPr>
      </xdr:nvPicPr>
      <xdr:blipFill>
        <a:blip xmlns:r="http://schemas.openxmlformats.org/officeDocument/2006/relationships" r:embed="rId4" cstate="print"/>
        <a:srcRect/>
        <a:stretch>
          <a:fillRect/>
        </a:stretch>
      </xdr:blipFill>
      <xdr:spPr bwMode="auto">
        <a:xfrm>
          <a:off x="809625" y="13811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4</xdr:row>
      <xdr:rowOff>0</xdr:rowOff>
    </xdr:from>
    <xdr:ext cx="123825" cy="123825"/>
    <xdr:pic macro="[15]!DesignIconClicked">
      <xdr:nvPicPr>
        <xdr:cNvPr id="1149" name="BExOPRCR0UW7TKXSV5WDTL348FGL" descr="S9JM17GP1802LHN4GT14BJYIC" hidden="1">
          <a:extLst>
            <a:ext uri="{FF2B5EF4-FFF2-40B4-BE49-F238E27FC236}">
              <a16:creationId xmlns:a16="http://schemas.microsoft.com/office/drawing/2014/main" id="{00000000-0008-0000-0200-00007D040000}"/>
            </a:ext>
          </a:extLst>
        </xdr:cNvPr>
        <xdr:cNvPicPr>
          <a:picLocks noChangeAspect="1" noChangeArrowheads="1"/>
        </xdr:cNvPicPr>
      </xdr:nvPicPr>
      <xdr:blipFill>
        <a:blip xmlns:r="http://schemas.openxmlformats.org/officeDocument/2006/relationships" r:embed="rId4" cstate="print"/>
        <a:srcRect/>
        <a:stretch>
          <a:fillRect/>
        </a:stretch>
      </xdr:blipFill>
      <xdr:spPr bwMode="auto">
        <a:xfrm>
          <a:off x="809625" y="11906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3</xdr:row>
      <xdr:rowOff>0</xdr:rowOff>
    </xdr:from>
    <xdr:ext cx="123825" cy="123825"/>
    <xdr:pic macro="[15]!DesignIconClicked">
      <xdr:nvPicPr>
        <xdr:cNvPr id="1150" name="BEx5OESAY2W8SEGI3TSB65EHJ04B" descr="9CN2Y88X8WYV1HWZG1QILY9BK" hidden="1">
          <a:extLst>
            <a:ext uri="{FF2B5EF4-FFF2-40B4-BE49-F238E27FC236}">
              <a16:creationId xmlns:a16="http://schemas.microsoft.com/office/drawing/2014/main" id="{00000000-0008-0000-0200-00007E040000}"/>
            </a:ext>
          </a:extLst>
        </xdr:cNvPr>
        <xdr:cNvPicPr>
          <a:picLocks noChangeAspect="1" noChangeArrowheads="1"/>
        </xdr:cNvPicPr>
      </xdr:nvPicPr>
      <xdr:blipFill>
        <a:blip xmlns:r="http://schemas.openxmlformats.org/officeDocument/2006/relationships" r:embed="rId4" cstate="print"/>
        <a:srcRect/>
        <a:stretch>
          <a:fillRect/>
        </a:stretch>
      </xdr:blipFill>
      <xdr:spPr bwMode="auto">
        <a:xfrm>
          <a:off x="809625" y="10001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2</xdr:row>
      <xdr:rowOff>0</xdr:rowOff>
    </xdr:from>
    <xdr:ext cx="123825" cy="123825"/>
    <xdr:pic macro="[15]!DesignIconClicked">
      <xdr:nvPicPr>
        <xdr:cNvPr id="1151" name="BExGMWEQ2BYRY9BAO5T1X850MJN1" descr="AZ9ST0XDIOP50HSUFO5V31BR0" hidden="1">
          <a:extLst>
            <a:ext uri="{FF2B5EF4-FFF2-40B4-BE49-F238E27FC236}">
              <a16:creationId xmlns:a16="http://schemas.microsoft.com/office/drawing/2014/main" id="{00000000-0008-0000-0200-00007F040000}"/>
            </a:ext>
          </a:extLst>
        </xdr:cNvPr>
        <xdr:cNvPicPr>
          <a:picLocks noChangeAspect="1" noChangeArrowheads="1"/>
        </xdr:cNvPicPr>
      </xdr:nvPicPr>
      <xdr:blipFill>
        <a:blip xmlns:r="http://schemas.openxmlformats.org/officeDocument/2006/relationships" r:embed="rId4" cstate="print"/>
        <a:srcRect/>
        <a:stretch>
          <a:fillRect/>
        </a:stretch>
      </xdr:blipFill>
      <xdr:spPr bwMode="auto">
        <a:xfrm>
          <a:off x="809625" y="8096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twoCellAnchor>
    <xdr:from>
      <xdr:col>1</xdr:col>
      <xdr:colOff>184150</xdr:colOff>
      <xdr:row>2</xdr:row>
      <xdr:rowOff>0</xdr:rowOff>
    </xdr:from>
    <xdr:to>
      <xdr:col>1</xdr:col>
      <xdr:colOff>311150</xdr:colOff>
      <xdr:row>2</xdr:row>
      <xdr:rowOff>127000</xdr:rowOff>
    </xdr:to>
    <xdr:pic macro="[15]!DesignIconClicked">
      <xdr:nvPicPr>
        <xdr:cNvPr id="1152" name="BEx7HSPFJNTBPLHO45CKN21RU7JB">
          <a:extLst>
            <a:ext uri="{FF2B5EF4-FFF2-40B4-BE49-F238E27FC236}">
              <a16:creationId xmlns:a16="http://schemas.microsoft.com/office/drawing/2014/main" id="{00000000-0008-0000-0200-000080040000}"/>
            </a:ext>
          </a:extLst>
        </xdr:cNvPr>
        <xdr:cNvPicPr>
          <a:picLocks/>
        </xdr:cNvPicPr>
      </xdr:nvPicPr>
      <xdr:blipFill>
        <a:blip xmlns:r="http://schemas.openxmlformats.org/officeDocument/2006/relationships" r:embed="rId7">
          <a:extLst>
            <a:ext uri="{28A0092B-C50C-407E-A947-70E740481C1C}">
              <a14:useLocalDpi xmlns:a14="http://schemas.microsoft.com/office/drawing/2010/main" val="0"/>
            </a:ext>
          </a:extLst>
        </a:blip>
        <a:stretch>
          <a:fillRect/>
        </a:stretch>
      </xdr:blipFill>
      <xdr:spPr>
        <a:xfrm>
          <a:off x="946150" y="809625"/>
          <a:ext cx="127000" cy="127000"/>
        </a:xfrm>
        <a:prstGeom prst="rect">
          <a:avLst/>
        </a:prstGeom>
      </xdr:spPr>
    </xdr:pic>
    <xdr:clientData/>
  </xdr:twoCellAnchor>
  <xdr:twoCellAnchor>
    <xdr:from>
      <xdr:col>1</xdr:col>
      <xdr:colOff>269875</xdr:colOff>
      <xdr:row>3</xdr:row>
      <xdr:rowOff>0</xdr:rowOff>
    </xdr:from>
    <xdr:to>
      <xdr:col>1</xdr:col>
      <xdr:colOff>396875</xdr:colOff>
      <xdr:row>3</xdr:row>
      <xdr:rowOff>127000</xdr:rowOff>
    </xdr:to>
    <xdr:pic macro="[15]!DesignIconClicked">
      <xdr:nvPicPr>
        <xdr:cNvPr id="1153" name="BExW6M6XSLJ313BC6F25S2OP2HYM">
          <a:extLst>
            <a:ext uri="{FF2B5EF4-FFF2-40B4-BE49-F238E27FC236}">
              <a16:creationId xmlns:a16="http://schemas.microsoft.com/office/drawing/2014/main" id="{00000000-0008-0000-0200-000081040000}"/>
            </a:ext>
          </a:extLst>
        </xdr:cNvPr>
        <xdr:cNvPicPr>
          <a:picLocks/>
        </xdr:cNvPicPr>
      </xdr:nvPicPr>
      <xdr:blipFill>
        <a:blip xmlns:r="http://schemas.openxmlformats.org/officeDocument/2006/relationships" r:embed="rId7">
          <a:extLst>
            <a:ext uri="{28A0092B-C50C-407E-A947-70E740481C1C}">
              <a14:useLocalDpi xmlns:a14="http://schemas.microsoft.com/office/drawing/2010/main" val="0"/>
            </a:ext>
          </a:extLst>
        </a:blip>
        <a:stretch>
          <a:fillRect/>
        </a:stretch>
      </xdr:blipFill>
      <xdr:spPr>
        <a:xfrm>
          <a:off x="1031875" y="1000125"/>
          <a:ext cx="127000" cy="127000"/>
        </a:xfrm>
        <a:prstGeom prst="rect">
          <a:avLst/>
        </a:prstGeom>
      </xdr:spPr>
    </xdr:pic>
    <xdr:clientData/>
  </xdr:twoCellAnchor>
  <xdr:twoCellAnchor>
    <xdr:from>
      <xdr:col>1</xdr:col>
      <xdr:colOff>355600</xdr:colOff>
      <xdr:row>4</xdr:row>
      <xdr:rowOff>0</xdr:rowOff>
    </xdr:from>
    <xdr:to>
      <xdr:col>1</xdr:col>
      <xdr:colOff>482600</xdr:colOff>
      <xdr:row>4</xdr:row>
      <xdr:rowOff>127000</xdr:rowOff>
    </xdr:to>
    <xdr:pic macro="[15]!DesignIconClicked">
      <xdr:nvPicPr>
        <xdr:cNvPr id="1154" name="BExEP1E7XVE0NQWWVOGR5UV76HB1">
          <a:extLst>
            <a:ext uri="{FF2B5EF4-FFF2-40B4-BE49-F238E27FC236}">
              <a16:creationId xmlns:a16="http://schemas.microsoft.com/office/drawing/2014/main" id="{00000000-0008-0000-0200-000082040000}"/>
            </a:ext>
          </a:extLst>
        </xdr:cNvPr>
        <xdr:cNvPicPr>
          <a:picLocks/>
        </xdr:cNvPicPr>
      </xdr:nvPicPr>
      <xdr:blipFill>
        <a:blip xmlns:r="http://schemas.openxmlformats.org/officeDocument/2006/relationships" r:embed="rId7">
          <a:extLst>
            <a:ext uri="{28A0092B-C50C-407E-A947-70E740481C1C}">
              <a14:useLocalDpi xmlns:a14="http://schemas.microsoft.com/office/drawing/2010/main" val="0"/>
            </a:ext>
          </a:extLst>
        </a:blip>
        <a:stretch>
          <a:fillRect/>
        </a:stretch>
      </xdr:blipFill>
      <xdr:spPr>
        <a:xfrm>
          <a:off x="1117600" y="1190625"/>
          <a:ext cx="127000" cy="127000"/>
        </a:xfrm>
        <a:prstGeom prst="rect">
          <a:avLst/>
        </a:prstGeom>
      </xdr:spPr>
    </xdr:pic>
    <xdr:clientData/>
  </xdr:twoCellAnchor>
  <xdr:twoCellAnchor>
    <xdr:from>
      <xdr:col>1</xdr:col>
      <xdr:colOff>441325</xdr:colOff>
      <xdr:row>5</xdr:row>
      <xdr:rowOff>0</xdr:rowOff>
    </xdr:from>
    <xdr:to>
      <xdr:col>1</xdr:col>
      <xdr:colOff>568325</xdr:colOff>
      <xdr:row>5</xdr:row>
      <xdr:rowOff>127000</xdr:rowOff>
    </xdr:to>
    <xdr:pic macro="[15]!DesignIconClicked">
      <xdr:nvPicPr>
        <xdr:cNvPr id="1155" name="BExF0HHBRQCHV8M8YPRVO4VMPD5B">
          <a:extLst>
            <a:ext uri="{FF2B5EF4-FFF2-40B4-BE49-F238E27FC236}">
              <a16:creationId xmlns:a16="http://schemas.microsoft.com/office/drawing/2014/main" id="{00000000-0008-0000-0200-000083040000}"/>
            </a:ext>
          </a:extLst>
        </xdr:cNvPr>
        <xdr:cNvPicPr>
          <a:picLocks/>
        </xdr:cNvPicPr>
      </xdr:nvPicPr>
      <xdr:blipFill>
        <a:blip xmlns:r="http://schemas.openxmlformats.org/officeDocument/2006/relationships" r:embed="rId7">
          <a:extLst>
            <a:ext uri="{28A0092B-C50C-407E-A947-70E740481C1C}">
              <a14:useLocalDpi xmlns:a14="http://schemas.microsoft.com/office/drawing/2010/main" val="0"/>
            </a:ext>
          </a:extLst>
        </a:blip>
        <a:stretch>
          <a:fillRect/>
        </a:stretch>
      </xdr:blipFill>
      <xdr:spPr>
        <a:xfrm>
          <a:off x="1203325" y="1381125"/>
          <a:ext cx="127000" cy="127000"/>
        </a:xfrm>
        <a:prstGeom prst="rect">
          <a:avLst/>
        </a:prstGeom>
      </xdr:spPr>
    </xdr:pic>
    <xdr:clientData/>
  </xdr:twoCellAnchor>
  <xdr:twoCellAnchor>
    <xdr:from>
      <xdr:col>1</xdr:col>
      <xdr:colOff>441325</xdr:colOff>
      <xdr:row>124</xdr:row>
      <xdr:rowOff>0</xdr:rowOff>
    </xdr:from>
    <xdr:to>
      <xdr:col>1</xdr:col>
      <xdr:colOff>568325</xdr:colOff>
      <xdr:row>124</xdr:row>
      <xdr:rowOff>127000</xdr:rowOff>
    </xdr:to>
    <xdr:pic macro="[15]!DesignIconClicked">
      <xdr:nvPicPr>
        <xdr:cNvPr id="1156" name="BExKRVPA965BJ1M3PJHG4DZENTQB">
          <a:extLst>
            <a:ext uri="{FF2B5EF4-FFF2-40B4-BE49-F238E27FC236}">
              <a16:creationId xmlns:a16="http://schemas.microsoft.com/office/drawing/2014/main" id="{00000000-0008-0000-0200-000084040000}"/>
            </a:ext>
          </a:extLst>
        </xdr:cNvPr>
        <xdr:cNvPicPr>
          <a:picLocks/>
        </xdr:cNvPicPr>
      </xdr:nvPicPr>
      <xdr:blipFill>
        <a:blip xmlns:r="http://schemas.openxmlformats.org/officeDocument/2006/relationships" r:embed="rId7">
          <a:extLst>
            <a:ext uri="{28A0092B-C50C-407E-A947-70E740481C1C}">
              <a14:useLocalDpi xmlns:a14="http://schemas.microsoft.com/office/drawing/2010/main" val="0"/>
            </a:ext>
          </a:extLst>
        </a:blip>
        <a:stretch>
          <a:fillRect/>
        </a:stretch>
      </xdr:blipFill>
      <xdr:spPr>
        <a:xfrm>
          <a:off x="1203325" y="24069675"/>
          <a:ext cx="127000" cy="127000"/>
        </a:xfrm>
        <a:prstGeom prst="rect">
          <a:avLst/>
        </a:prstGeom>
      </xdr:spPr>
    </xdr:pic>
    <xdr:clientData/>
  </xdr:twoCellAnchor>
  <xdr:twoCellAnchor>
    <xdr:from>
      <xdr:col>1</xdr:col>
      <xdr:colOff>441325</xdr:colOff>
      <xdr:row>129</xdr:row>
      <xdr:rowOff>0</xdr:rowOff>
    </xdr:from>
    <xdr:to>
      <xdr:col>1</xdr:col>
      <xdr:colOff>568325</xdr:colOff>
      <xdr:row>129</xdr:row>
      <xdr:rowOff>127000</xdr:rowOff>
    </xdr:to>
    <xdr:pic macro="[15]!DesignIconClicked">
      <xdr:nvPicPr>
        <xdr:cNvPr id="1157" name="BExSAQX2L5AF9BTBAM6OXHB0546B">
          <a:extLst>
            <a:ext uri="{FF2B5EF4-FFF2-40B4-BE49-F238E27FC236}">
              <a16:creationId xmlns:a16="http://schemas.microsoft.com/office/drawing/2014/main" id="{00000000-0008-0000-0200-000085040000}"/>
            </a:ext>
          </a:extLst>
        </xdr:cNvPr>
        <xdr:cNvPicPr>
          <a:picLocks/>
        </xdr:cNvPicPr>
      </xdr:nvPicPr>
      <xdr:blipFill>
        <a:blip xmlns:r="http://schemas.openxmlformats.org/officeDocument/2006/relationships" r:embed="rId7">
          <a:extLst>
            <a:ext uri="{28A0092B-C50C-407E-A947-70E740481C1C}">
              <a14:useLocalDpi xmlns:a14="http://schemas.microsoft.com/office/drawing/2010/main" val="0"/>
            </a:ext>
          </a:extLst>
        </a:blip>
        <a:stretch>
          <a:fillRect/>
        </a:stretch>
      </xdr:blipFill>
      <xdr:spPr>
        <a:xfrm>
          <a:off x="1203325" y="25041225"/>
          <a:ext cx="127000" cy="127000"/>
        </a:xfrm>
        <a:prstGeom prst="rect">
          <a:avLst/>
        </a:prstGeom>
      </xdr:spPr>
    </xdr:pic>
    <xdr:clientData/>
  </xdr:twoCellAnchor>
  <xdr:twoCellAnchor>
    <xdr:from>
      <xdr:col>1</xdr:col>
      <xdr:colOff>441325</xdr:colOff>
      <xdr:row>167</xdr:row>
      <xdr:rowOff>0</xdr:rowOff>
    </xdr:from>
    <xdr:to>
      <xdr:col>1</xdr:col>
      <xdr:colOff>568325</xdr:colOff>
      <xdr:row>167</xdr:row>
      <xdr:rowOff>127000</xdr:rowOff>
    </xdr:to>
    <xdr:pic macro="[15]!DesignIconClicked">
      <xdr:nvPicPr>
        <xdr:cNvPr id="1158" name="BExUAZN8MAZJXA6IRQCQCPKRC5BI">
          <a:extLst>
            <a:ext uri="{FF2B5EF4-FFF2-40B4-BE49-F238E27FC236}">
              <a16:creationId xmlns:a16="http://schemas.microsoft.com/office/drawing/2014/main" id="{00000000-0008-0000-0200-000086040000}"/>
            </a:ext>
          </a:extLst>
        </xdr:cNvPr>
        <xdr:cNvPicPr>
          <a:picLocks/>
        </xdr:cNvPicPr>
      </xdr:nvPicPr>
      <xdr:blipFill>
        <a:blip xmlns:r="http://schemas.openxmlformats.org/officeDocument/2006/relationships" r:embed="rId7">
          <a:extLst>
            <a:ext uri="{28A0092B-C50C-407E-A947-70E740481C1C}">
              <a14:useLocalDpi xmlns:a14="http://schemas.microsoft.com/office/drawing/2010/main" val="0"/>
            </a:ext>
          </a:extLst>
        </a:blip>
        <a:stretch>
          <a:fillRect/>
        </a:stretch>
      </xdr:blipFill>
      <xdr:spPr>
        <a:xfrm>
          <a:off x="1203325" y="32299275"/>
          <a:ext cx="127000" cy="127000"/>
        </a:xfrm>
        <a:prstGeom prst="rect">
          <a:avLst/>
        </a:prstGeom>
      </xdr:spPr>
    </xdr:pic>
    <xdr:clientData/>
  </xdr:twoCellAnchor>
  <xdr:twoCellAnchor>
    <xdr:from>
      <xdr:col>1</xdr:col>
      <xdr:colOff>441325</xdr:colOff>
      <xdr:row>175</xdr:row>
      <xdr:rowOff>0</xdr:rowOff>
    </xdr:from>
    <xdr:to>
      <xdr:col>1</xdr:col>
      <xdr:colOff>568325</xdr:colOff>
      <xdr:row>175</xdr:row>
      <xdr:rowOff>127000</xdr:rowOff>
    </xdr:to>
    <xdr:pic macro="[15]!DesignIconClicked">
      <xdr:nvPicPr>
        <xdr:cNvPr id="1159" name="BExMQU9ZWTAD2QF1WP9298BBD1JT">
          <a:extLst>
            <a:ext uri="{FF2B5EF4-FFF2-40B4-BE49-F238E27FC236}">
              <a16:creationId xmlns:a16="http://schemas.microsoft.com/office/drawing/2014/main" id="{00000000-0008-0000-0200-000087040000}"/>
            </a:ext>
          </a:extLst>
        </xdr:cNvPr>
        <xdr:cNvPicPr>
          <a:picLocks/>
        </xdr:cNvPicPr>
      </xdr:nvPicPr>
      <xdr:blipFill>
        <a:blip xmlns:r="http://schemas.openxmlformats.org/officeDocument/2006/relationships" r:embed="rId7">
          <a:extLst>
            <a:ext uri="{28A0092B-C50C-407E-A947-70E740481C1C}">
              <a14:useLocalDpi xmlns:a14="http://schemas.microsoft.com/office/drawing/2010/main" val="0"/>
            </a:ext>
          </a:extLst>
        </a:blip>
        <a:stretch>
          <a:fillRect/>
        </a:stretch>
      </xdr:blipFill>
      <xdr:spPr>
        <a:xfrm>
          <a:off x="1203325" y="33842325"/>
          <a:ext cx="127000" cy="127000"/>
        </a:xfrm>
        <a:prstGeom prst="rect">
          <a:avLst/>
        </a:prstGeom>
      </xdr:spPr>
    </xdr:pic>
    <xdr:clientData/>
  </xdr:twoCellAnchor>
  <xdr:twoCellAnchor>
    <xdr:from>
      <xdr:col>1</xdr:col>
      <xdr:colOff>441325</xdr:colOff>
      <xdr:row>197</xdr:row>
      <xdr:rowOff>0</xdr:rowOff>
    </xdr:from>
    <xdr:to>
      <xdr:col>1</xdr:col>
      <xdr:colOff>568325</xdr:colOff>
      <xdr:row>197</xdr:row>
      <xdr:rowOff>127000</xdr:rowOff>
    </xdr:to>
    <xdr:pic macro="[15]!DesignIconClicked">
      <xdr:nvPicPr>
        <xdr:cNvPr id="1160" name="BExGN006AM0HUUF9WWZXKPTE2VYT">
          <a:extLst>
            <a:ext uri="{FF2B5EF4-FFF2-40B4-BE49-F238E27FC236}">
              <a16:creationId xmlns:a16="http://schemas.microsoft.com/office/drawing/2014/main" id="{00000000-0008-0000-0200-000088040000}"/>
            </a:ext>
          </a:extLst>
        </xdr:cNvPr>
        <xdr:cNvPicPr>
          <a:picLocks/>
        </xdr:cNvPicPr>
      </xdr:nvPicPr>
      <xdr:blipFill>
        <a:blip xmlns:r="http://schemas.openxmlformats.org/officeDocument/2006/relationships" r:embed="rId7">
          <a:extLst>
            <a:ext uri="{28A0092B-C50C-407E-A947-70E740481C1C}">
              <a14:useLocalDpi xmlns:a14="http://schemas.microsoft.com/office/drawing/2010/main" val="0"/>
            </a:ext>
          </a:extLst>
        </a:blip>
        <a:stretch>
          <a:fillRect/>
        </a:stretch>
      </xdr:blipFill>
      <xdr:spPr>
        <a:xfrm>
          <a:off x="1203325" y="38052375"/>
          <a:ext cx="127000" cy="127000"/>
        </a:xfrm>
        <a:prstGeom prst="rect">
          <a:avLst/>
        </a:prstGeom>
      </xdr:spPr>
    </xdr:pic>
    <xdr:clientData/>
  </xdr:twoCellAnchor>
  <xdr:twoCellAnchor>
    <xdr:from>
      <xdr:col>1</xdr:col>
      <xdr:colOff>355600</xdr:colOff>
      <xdr:row>202</xdr:row>
      <xdr:rowOff>0</xdr:rowOff>
    </xdr:from>
    <xdr:to>
      <xdr:col>1</xdr:col>
      <xdr:colOff>482600</xdr:colOff>
      <xdr:row>202</xdr:row>
      <xdr:rowOff>127000</xdr:rowOff>
    </xdr:to>
    <xdr:pic macro="[15]!DesignIconClicked">
      <xdr:nvPicPr>
        <xdr:cNvPr id="1161" name="BEx035W3X4AND0NY2DU65S8Q7RC1">
          <a:extLst>
            <a:ext uri="{FF2B5EF4-FFF2-40B4-BE49-F238E27FC236}">
              <a16:creationId xmlns:a16="http://schemas.microsoft.com/office/drawing/2014/main" id="{00000000-0008-0000-0200-000089040000}"/>
            </a:ext>
          </a:extLst>
        </xdr:cNvPr>
        <xdr:cNvPicPr>
          <a:picLocks/>
        </xdr:cNvPicPr>
      </xdr:nvPicPr>
      <xdr:blipFill>
        <a:blip xmlns:r="http://schemas.openxmlformats.org/officeDocument/2006/relationships" r:embed="rId7">
          <a:extLst>
            <a:ext uri="{28A0092B-C50C-407E-A947-70E740481C1C}">
              <a14:useLocalDpi xmlns:a14="http://schemas.microsoft.com/office/drawing/2010/main" val="0"/>
            </a:ext>
          </a:extLst>
        </a:blip>
        <a:stretch>
          <a:fillRect/>
        </a:stretch>
      </xdr:blipFill>
      <xdr:spPr>
        <a:xfrm>
          <a:off x="1117600" y="39023925"/>
          <a:ext cx="127000" cy="127000"/>
        </a:xfrm>
        <a:prstGeom prst="rect">
          <a:avLst/>
        </a:prstGeom>
      </xdr:spPr>
    </xdr:pic>
    <xdr:clientData/>
  </xdr:twoCellAnchor>
  <xdr:twoCellAnchor>
    <xdr:from>
      <xdr:col>1</xdr:col>
      <xdr:colOff>269875</xdr:colOff>
      <xdr:row>204</xdr:row>
      <xdr:rowOff>0</xdr:rowOff>
    </xdr:from>
    <xdr:to>
      <xdr:col>1</xdr:col>
      <xdr:colOff>396875</xdr:colOff>
      <xdr:row>204</xdr:row>
      <xdr:rowOff>127000</xdr:rowOff>
    </xdr:to>
    <xdr:pic macro="[15]!DesignIconClicked">
      <xdr:nvPicPr>
        <xdr:cNvPr id="1162" name="BExOA6M4J6BVAH1VSIIKS0LI8QXO">
          <a:extLst>
            <a:ext uri="{FF2B5EF4-FFF2-40B4-BE49-F238E27FC236}">
              <a16:creationId xmlns:a16="http://schemas.microsoft.com/office/drawing/2014/main" id="{00000000-0008-0000-0200-00008A040000}"/>
            </a:ext>
          </a:extLst>
        </xdr:cNvPr>
        <xdr:cNvPicPr>
          <a:picLocks/>
        </xdr:cNvPicPr>
      </xdr:nvPicPr>
      <xdr:blipFill>
        <a:blip xmlns:r="http://schemas.openxmlformats.org/officeDocument/2006/relationships" r:embed="rId7">
          <a:extLst>
            <a:ext uri="{28A0092B-C50C-407E-A947-70E740481C1C}">
              <a14:useLocalDpi xmlns:a14="http://schemas.microsoft.com/office/drawing/2010/main" val="0"/>
            </a:ext>
          </a:extLst>
        </a:blip>
        <a:stretch>
          <a:fillRect/>
        </a:stretch>
      </xdr:blipFill>
      <xdr:spPr>
        <a:xfrm>
          <a:off x="1031875" y="39423975"/>
          <a:ext cx="127000" cy="127000"/>
        </a:xfrm>
        <a:prstGeom prst="rect">
          <a:avLst/>
        </a:prstGeom>
      </xdr:spPr>
    </xdr:pic>
    <xdr:clientData/>
  </xdr:twoCellAnchor>
  <xdr:twoCellAnchor>
    <xdr:from>
      <xdr:col>1</xdr:col>
      <xdr:colOff>355600</xdr:colOff>
      <xdr:row>205</xdr:row>
      <xdr:rowOff>0</xdr:rowOff>
    </xdr:from>
    <xdr:to>
      <xdr:col>1</xdr:col>
      <xdr:colOff>482600</xdr:colOff>
      <xdr:row>205</xdr:row>
      <xdr:rowOff>127000</xdr:rowOff>
    </xdr:to>
    <xdr:pic macro="[15]!DesignIconClicked">
      <xdr:nvPicPr>
        <xdr:cNvPr id="1163" name="BExS6XNJV42KLH69BOM8SN86C6AG">
          <a:extLst>
            <a:ext uri="{FF2B5EF4-FFF2-40B4-BE49-F238E27FC236}">
              <a16:creationId xmlns:a16="http://schemas.microsoft.com/office/drawing/2014/main" id="{00000000-0008-0000-0200-00008B040000}"/>
            </a:ext>
          </a:extLst>
        </xdr:cNvPr>
        <xdr:cNvPicPr>
          <a:picLocks/>
        </xdr:cNvPicPr>
      </xdr:nvPicPr>
      <xdr:blipFill>
        <a:blip xmlns:r="http://schemas.openxmlformats.org/officeDocument/2006/relationships" r:embed="rId7">
          <a:extLst>
            <a:ext uri="{28A0092B-C50C-407E-A947-70E740481C1C}">
              <a14:useLocalDpi xmlns:a14="http://schemas.microsoft.com/office/drawing/2010/main" val="0"/>
            </a:ext>
          </a:extLst>
        </a:blip>
        <a:stretch>
          <a:fillRect/>
        </a:stretch>
      </xdr:blipFill>
      <xdr:spPr>
        <a:xfrm>
          <a:off x="1117600" y="39614475"/>
          <a:ext cx="127000" cy="127000"/>
        </a:xfrm>
        <a:prstGeom prst="rect">
          <a:avLst/>
        </a:prstGeom>
      </xdr:spPr>
    </xdr:pic>
    <xdr:clientData/>
  </xdr:twoCellAnchor>
  <xdr:twoCellAnchor>
    <xdr:from>
      <xdr:col>1</xdr:col>
      <xdr:colOff>355600</xdr:colOff>
      <xdr:row>207</xdr:row>
      <xdr:rowOff>0</xdr:rowOff>
    </xdr:from>
    <xdr:to>
      <xdr:col>1</xdr:col>
      <xdr:colOff>482600</xdr:colOff>
      <xdr:row>207</xdr:row>
      <xdr:rowOff>127000</xdr:rowOff>
    </xdr:to>
    <xdr:pic macro="[15]!DesignIconClicked">
      <xdr:nvPicPr>
        <xdr:cNvPr id="1164" name="BEx3UBJ6Q9PZARZTYSZ1LSDRDM8L">
          <a:extLst>
            <a:ext uri="{FF2B5EF4-FFF2-40B4-BE49-F238E27FC236}">
              <a16:creationId xmlns:a16="http://schemas.microsoft.com/office/drawing/2014/main" id="{00000000-0008-0000-0200-00008C040000}"/>
            </a:ext>
          </a:extLst>
        </xdr:cNvPr>
        <xdr:cNvPicPr>
          <a:picLocks/>
        </xdr:cNvPicPr>
      </xdr:nvPicPr>
      <xdr:blipFill>
        <a:blip xmlns:r="http://schemas.openxmlformats.org/officeDocument/2006/relationships" r:embed="rId7">
          <a:extLst>
            <a:ext uri="{28A0092B-C50C-407E-A947-70E740481C1C}">
              <a14:useLocalDpi xmlns:a14="http://schemas.microsoft.com/office/drawing/2010/main" val="0"/>
            </a:ext>
          </a:extLst>
        </a:blip>
        <a:stretch>
          <a:fillRect/>
        </a:stretch>
      </xdr:blipFill>
      <xdr:spPr>
        <a:xfrm>
          <a:off x="1117600" y="40014525"/>
          <a:ext cx="127000" cy="127000"/>
        </a:xfrm>
        <a:prstGeom prst="rect">
          <a:avLst/>
        </a:prstGeom>
      </xdr:spPr>
    </xdr:pic>
    <xdr:clientData/>
  </xdr:twoCellAnchor>
  <xdr:twoCellAnchor>
    <xdr:from>
      <xdr:col>1</xdr:col>
      <xdr:colOff>355600</xdr:colOff>
      <xdr:row>212</xdr:row>
      <xdr:rowOff>0</xdr:rowOff>
    </xdr:from>
    <xdr:to>
      <xdr:col>1</xdr:col>
      <xdr:colOff>482600</xdr:colOff>
      <xdr:row>212</xdr:row>
      <xdr:rowOff>127000</xdr:rowOff>
    </xdr:to>
    <xdr:pic macro="[15]!DesignIconClicked">
      <xdr:nvPicPr>
        <xdr:cNvPr id="1165" name="BExS2TLU7W4YFAKSBLS33PIX7L9K">
          <a:extLst>
            <a:ext uri="{FF2B5EF4-FFF2-40B4-BE49-F238E27FC236}">
              <a16:creationId xmlns:a16="http://schemas.microsoft.com/office/drawing/2014/main" id="{00000000-0008-0000-0200-00008D040000}"/>
            </a:ext>
          </a:extLst>
        </xdr:cNvPr>
        <xdr:cNvPicPr>
          <a:picLocks/>
        </xdr:cNvPicPr>
      </xdr:nvPicPr>
      <xdr:blipFill>
        <a:blip xmlns:r="http://schemas.openxmlformats.org/officeDocument/2006/relationships" r:embed="rId7">
          <a:extLst>
            <a:ext uri="{28A0092B-C50C-407E-A947-70E740481C1C}">
              <a14:useLocalDpi xmlns:a14="http://schemas.microsoft.com/office/drawing/2010/main" val="0"/>
            </a:ext>
          </a:extLst>
        </a:blip>
        <a:stretch>
          <a:fillRect/>
        </a:stretch>
      </xdr:blipFill>
      <xdr:spPr>
        <a:xfrm>
          <a:off x="1117600" y="40986075"/>
          <a:ext cx="127000" cy="127000"/>
        </a:xfrm>
        <a:prstGeom prst="rect">
          <a:avLst/>
        </a:prstGeom>
      </xdr:spPr>
    </xdr:pic>
    <xdr:clientData/>
  </xdr:twoCellAnchor>
  <xdr:twoCellAnchor>
    <xdr:from>
      <xdr:col>1</xdr:col>
      <xdr:colOff>355600</xdr:colOff>
      <xdr:row>220</xdr:row>
      <xdr:rowOff>0</xdr:rowOff>
    </xdr:from>
    <xdr:to>
      <xdr:col>1</xdr:col>
      <xdr:colOff>482600</xdr:colOff>
      <xdr:row>220</xdr:row>
      <xdr:rowOff>127000</xdr:rowOff>
    </xdr:to>
    <xdr:pic macro="[15]!DesignIconClicked">
      <xdr:nvPicPr>
        <xdr:cNvPr id="1166" name="BExF6RR735RBAANBNQ68JE10XCC9">
          <a:extLst>
            <a:ext uri="{FF2B5EF4-FFF2-40B4-BE49-F238E27FC236}">
              <a16:creationId xmlns:a16="http://schemas.microsoft.com/office/drawing/2014/main" id="{00000000-0008-0000-0200-00008E040000}"/>
            </a:ext>
          </a:extLst>
        </xdr:cNvPr>
        <xdr:cNvPicPr>
          <a:picLocks/>
        </xdr:cNvPicPr>
      </xdr:nvPicPr>
      <xdr:blipFill>
        <a:blip xmlns:r="http://schemas.openxmlformats.org/officeDocument/2006/relationships" r:embed="rId7">
          <a:extLst>
            <a:ext uri="{28A0092B-C50C-407E-A947-70E740481C1C}">
              <a14:useLocalDpi xmlns:a14="http://schemas.microsoft.com/office/drawing/2010/main" val="0"/>
            </a:ext>
          </a:extLst>
        </a:blip>
        <a:stretch>
          <a:fillRect/>
        </a:stretch>
      </xdr:blipFill>
      <xdr:spPr>
        <a:xfrm>
          <a:off x="1117600" y="42529125"/>
          <a:ext cx="127000" cy="127000"/>
        </a:xfrm>
        <a:prstGeom prst="rect">
          <a:avLst/>
        </a:prstGeom>
      </xdr:spPr>
    </xdr:pic>
    <xdr:clientData/>
  </xdr:twoCellAnchor>
  <xdr:twoCellAnchor>
    <xdr:from>
      <xdr:col>1</xdr:col>
      <xdr:colOff>355600</xdr:colOff>
      <xdr:row>222</xdr:row>
      <xdr:rowOff>0</xdr:rowOff>
    </xdr:from>
    <xdr:to>
      <xdr:col>1</xdr:col>
      <xdr:colOff>482600</xdr:colOff>
      <xdr:row>222</xdr:row>
      <xdr:rowOff>127000</xdr:rowOff>
    </xdr:to>
    <xdr:pic macro="[15]!DesignIconClicked">
      <xdr:nvPicPr>
        <xdr:cNvPr id="1167" name="BExGMQ9LPH6FGD41Q4DSVWO05G11">
          <a:extLst>
            <a:ext uri="{FF2B5EF4-FFF2-40B4-BE49-F238E27FC236}">
              <a16:creationId xmlns:a16="http://schemas.microsoft.com/office/drawing/2014/main" id="{00000000-0008-0000-0200-00008F040000}"/>
            </a:ext>
          </a:extLst>
        </xdr:cNvPr>
        <xdr:cNvPicPr>
          <a:picLocks/>
        </xdr:cNvPicPr>
      </xdr:nvPicPr>
      <xdr:blipFill>
        <a:blip xmlns:r="http://schemas.openxmlformats.org/officeDocument/2006/relationships" r:embed="rId7">
          <a:extLst>
            <a:ext uri="{28A0092B-C50C-407E-A947-70E740481C1C}">
              <a14:useLocalDpi xmlns:a14="http://schemas.microsoft.com/office/drawing/2010/main" val="0"/>
            </a:ext>
          </a:extLst>
        </a:blip>
        <a:stretch>
          <a:fillRect/>
        </a:stretch>
      </xdr:blipFill>
      <xdr:spPr>
        <a:xfrm>
          <a:off x="1117600" y="42929175"/>
          <a:ext cx="127000" cy="127000"/>
        </a:xfrm>
        <a:prstGeom prst="rect">
          <a:avLst/>
        </a:prstGeom>
      </xdr:spPr>
    </xdr:pic>
    <xdr:clientData/>
  </xdr:twoCellAnchor>
  <xdr:twoCellAnchor>
    <xdr:from>
      <xdr:col>1</xdr:col>
      <xdr:colOff>355600</xdr:colOff>
      <xdr:row>239</xdr:row>
      <xdr:rowOff>0</xdr:rowOff>
    </xdr:from>
    <xdr:to>
      <xdr:col>1</xdr:col>
      <xdr:colOff>482600</xdr:colOff>
      <xdr:row>239</xdr:row>
      <xdr:rowOff>127000</xdr:rowOff>
    </xdr:to>
    <xdr:pic macro="[15]!DesignIconClicked">
      <xdr:nvPicPr>
        <xdr:cNvPr id="1168" name="BExGXWLYTYMYAZ7RQC6T5KU0TW8D">
          <a:extLst>
            <a:ext uri="{FF2B5EF4-FFF2-40B4-BE49-F238E27FC236}">
              <a16:creationId xmlns:a16="http://schemas.microsoft.com/office/drawing/2014/main" id="{00000000-0008-0000-0200-000090040000}"/>
            </a:ext>
          </a:extLst>
        </xdr:cNvPr>
        <xdr:cNvPicPr>
          <a:picLocks/>
        </xdr:cNvPicPr>
      </xdr:nvPicPr>
      <xdr:blipFill>
        <a:blip xmlns:r="http://schemas.openxmlformats.org/officeDocument/2006/relationships" r:embed="rId7">
          <a:extLst>
            <a:ext uri="{28A0092B-C50C-407E-A947-70E740481C1C}">
              <a14:useLocalDpi xmlns:a14="http://schemas.microsoft.com/office/drawing/2010/main" val="0"/>
            </a:ext>
          </a:extLst>
        </a:blip>
        <a:stretch>
          <a:fillRect/>
        </a:stretch>
      </xdr:blipFill>
      <xdr:spPr>
        <a:xfrm>
          <a:off x="1117600" y="46186725"/>
          <a:ext cx="127000" cy="127000"/>
        </a:xfrm>
        <a:prstGeom prst="rect">
          <a:avLst/>
        </a:prstGeom>
      </xdr:spPr>
    </xdr:pic>
    <xdr:clientData/>
  </xdr:twoCellAnchor>
  <xdr:twoCellAnchor>
    <xdr:from>
      <xdr:col>1</xdr:col>
      <xdr:colOff>355600</xdr:colOff>
      <xdr:row>241</xdr:row>
      <xdr:rowOff>0</xdr:rowOff>
    </xdr:from>
    <xdr:to>
      <xdr:col>1</xdr:col>
      <xdr:colOff>482600</xdr:colOff>
      <xdr:row>241</xdr:row>
      <xdr:rowOff>127000</xdr:rowOff>
    </xdr:to>
    <xdr:pic macro="[15]!DesignIconClicked">
      <xdr:nvPicPr>
        <xdr:cNvPr id="1169" name="BExXZ1CNTG5AMHIIV3PVE7PQT2L7">
          <a:extLst>
            <a:ext uri="{FF2B5EF4-FFF2-40B4-BE49-F238E27FC236}">
              <a16:creationId xmlns:a16="http://schemas.microsoft.com/office/drawing/2014/main" id="{00000000-0008-0000-0200-000091040000}"/>
            </a:ext>
          </a:extLst>
        </xdr:cNvPr>
        <xdr:cNvPicPr>
          <a:picLocks/>
        </xdr:cNvPicPr>
      </xdr:nvPicPr>
      <xdr:blipFill>
        <a:blip xmlns:r="http://schemas.openxmlformats.org/officeDocument/2006/relationships" r:embed="rId7">
          <a:extLst>
            <a:ext uri="{28A0092B-C50C-407E-A947-70E740481C1C}">
              <a14:useLocalDpi xmlns:a14="http://schemas.microsoft.com/office/drawing/2010/main" val="0"/>
            </a:ext>
          </a:extLst>
        </a:blip>
        <a:stretch>
          <a:fillRect/>
        </a:stretch>
      </xdr:blipFill>
      <xdr:spPr>
        <a:xfrm>
          <a:off x="1117600" y="46586775"/>
          <a:ext cx="127000" cy="127000"/>
        </a:xfrm>
        <a:prstGeom prst="rect">
          <a:avLst/>
        </a:prstGeom>
      </xdr:spPr>
    </xdr:pic>
    <xdr:clientData/>
  </xdr:twoCellAnchor>
  <xdr:twoCellAnchor>
    <xdr:from>
      <xdr:col>1</xdr:col>
      <xdr:colOff>355600</xdr:colOff>
      <xdr:row>281</xdr:row>
      <xdr:rowOff>0</xdr:rowOff>
    </xdr:from>
    <xdr:to>
      <xdr:col>1</xdr:col>
      <xdr:colOff>482600</xdr:colOff>
      <xdr:row>281</xdr:row>
      <xdr:rowOff>127000</xdr:rowOff>
    </xdr:to>
    <xdr:pic macro="[15]!DesignIconClicked">
      <xdr:nvPicPr>
        <xdr:cNvPr id="1170" name="BEx1GZDK6JTTZGOBDV7XZY19DSW2">
          <a:extLst>
            <a:ext uri="{FF2B5EF4-FFF2-40B4-BE49-F238E27FC236}">
              <a16:creationId xmlns:a16="http://schemas.microsoft.com/office/drawing/2014/main" id="{00000000-0008-0000-0200-000092040000}"/>
            </a:ext>
          </a:extLst>
        </xdr:cNvPr>
        <xdr:cNvPicPr>
          <a:picLocks/>
        </xdr:cNvPicPr>
      </xdr:nvPicPr>
      <xdr:blipFill>
        <a:blip xmlns:r="http://schemas.openxmlformats.org/officeDocument/2006/relationships" r:embed="rId7">
          <a:extLst>
            <a:ext uri="{28A0092B-C50C-407E-A947-70E740481C1C}">
              <a14:useLocalDpi xmlns:a14="http://schemas.microsoft.com/office/drawing/2010/main" val="0"/>
            </a:ext>
          </a:extLst>
        </a:blip>
        <a:stretch>
          <a:fillRect/>
        </a:stretch>
      </xdr:blipFill>
      <xdr:spPr>
        <a:xfrm>
          <a:off x="1117600" y="54225825"/>
          <a:ext cx="127000" cy="127000"/>
        </a:xfrm>
        <a:prstGeom prst="rect">
          <a:avLst/>
        </a:prstGeom>
      </xdr:spPr>
    </xdr:pic>
    <xdr:clientData/>
  </xdr:twoCellAnchor>
  <xdr:twoCellAnchor>
    <xdr:from>
      <xdr:col>1</xdr:col>
      <xdr:colOff>355600</xdr:colOff>
      <xdr:row>286</xdr:row>
      <xdr:rowOff>0</xdr:rowOff>
    </xdr:from>
    <xdr:to>
      <xdr:col>1</xdr:col>
      <xdr:colOff>482600</xdr:colOff>
      <xdr:row>286</xdr:row>
      <xdr:rowOff>127000</xdr:rowOff>
    </xdr:to>
    <xdr:pic macro="[15]!DesignIconClicked">
      <xdr:nvPicPr>
        <xdr:cNvPr id="1171" name="BEx3CLMICOD92O3I95OTRHM8ICOY">
          <a:extLst>
            <a:ext uri="{FF2B5EF4-FFF2-40B4-BE49-F238E27FC236}">
              <a16:creationId xmlns:a16="http://schemas.microsoft.com/office/drawing/2014/main" id="{00000000-0008-0000-0200-000093040000}"/>
            </a:ext>
          </a:extLst>
        </xdr:cNvPr>
        <xdr:cNvPicPr>
          <a:picLocks/>
        </xdr:cNvPicPr>
      </xdr:nvPicPr>
      <xdr:blipFill>
        <a:blip xmlns:r="http://schemas.openxmlformats.org/officeDocument/2006/relationships" r:embed="rId7">
          <a:extLst>
            <a:ext uri="{28A0092B-C50C-407E-A947-70E740481C1C}">
              <a14:useLocalDpi xmlns:a14="http://schemas.microsoft.com/office/drawing/2010/main" val="0"/>
            </a:ext>
          </a:extLst>
        </a:blip>
        <a:stretch>
          <a:fillRect/>
        </a:stretch>
      </xdr:blipFill>
      <xdr:spPr>
        <a:xfrm>
          <a:off x="1117600" y="55197375"/>
          <a:ext cx="127000" cy="127000"/>
        </a:xfrm>
        <a:prstGeom prst="rect">
          <a:avLst/>
        </a:prstGeom>
      </xdr:spPr>
    </xdr:pic>
    <xdr:clientData/>
  </xdr:twoCellAnchor>
  <xdr:twoCellAnchor>
    <xdr:from>
      <xdr:col>1</xdr:col>
      <xdr:colOff>355600</xdr:colOff>
      <xdr:row>290</xdr:row>
      <xdr:rowOff>0</xdr:rowOff>
    </xdr:from>
    <xdr:to>
      <xdr:col>1</xdr:col>
      <xdr:colOff>482600</xdr:colOff>
      <xdr:row>290</xdr:row>
      <xdr:rowOff>127000</xdr:rowOff>
    </xdr:to>
    <xdr:pic macro="[15]!DesignIconClicked">
      <xdr:nvPicPr>
        <xdr:cNvPr id="1172" name="BExF28KGMRGNPCBNWG0EYECME700">
          <a:extLst>
            <a:ext uri="{FF2B5EF4-FFF2-40B4-BE49-F238E27FC236}">
              <a16:creationId xmlns:a16="http://schemas.microsoft.com/office/drawing/2014/main" id="{00000000-0008-0000-0200-000094040000}"/>
            </a:ext>
          </a:extLst>
        </xdr:cNvPr>
        <xdr:cNvPicPr>
          <a:picLocks/>
        </xdr:cNvPicPr>
      </xdr:nvPicPr>
      <xdr:blipFill>
        <a:blip xmlns:r="http://schemas.openxmlformats.org/officeDocument/2006/relationships" r:embed="rId7">
          <a:extLst>
            <a:ext uri="{28A0092B-C50C-407E-A947-70E740481C1C}">
              <a14:useLocalDpi xmlns:a14="http://schemas.microsoft.com/office/drawing/2010/main" val="0"/>
            </a:ext>
          </a:extLst>
        </a:blip>
        <a:stretch>
          <a:fillRect/>
        </a:stretch>
      </xdr:blipFill>
      <xdr:spPr>
        <a:xfrm>
          <a:off x="1117600" y="55978425"/>
          <a:ext cx="127000" cy="127000"/>
        </a:xfrm>
        <a:prstGeom prst="rect">
          <a:avLst/>
        </a:prstGeom>
      </xdr:spPr>
    </xdr:pic>
    <xdr:clientData/>
  </xdr:twoCellAnchor>
  <xdr:twoCellAnchor>
    <xdr:from>
      <xdr:col>1</xdr:col>
      <xdr:colOff>184150</xdr:colOff>
      <xdr:row>292</xdr:row>
      <xdr:rowOff>0</xdr:rowOff>
    </xdr:from>
    <xdr:to>
      <xdr:col>1</xdr:col>
      <xdr:colOff>311150</xdr:colOff>
      <xdr:row>292</xdr:row>
      <xdr:rowOff>127000</xdr:rowOff>
    </xdr:to>
    <xdr:pic macro="[15]!DesignIconClicked">
      <xdr:nvPicPr>
        <xdr:cNvPr id="1173" name="BExS6CTSN564VGOP78C3BUK5LNPR">
          <a:extLst>
            <a:ext uri="{FF2B5EF4-FFF2-40B4-BE49-F238E27FC236}">
              <a16:creationId xmlns:a16="http://schemas.microsoft.com/office/drawing/2014/main" id="{00000000-0008-0000-0200-000095040000}"/>
            </a:ext>
          </a:extLst>
        </xdr:cNvPr>
        <xdr:cNvPicPr>
          <a:picLocks/>
        </xdr:cNvPicPr>
      </xdr:nvPicPr>
      <xdr:blipFill>
        <a:blip xmlns:r="http://schemas.openxmlformats.org/officeDocument/2006/relationships" r:embed="rId7">
          <a:extLst>
            <a:ext uri="{28A0092B-C50C-407E-A947-70E740481C1C}">
              <a14:useLocalDpi xmlns:a14="http://schemas.microsoft.com/office/drawing/2010/main" val="0"/>
            </a:ext>
          </a:extLst>
        </a:blip>
        <a:stretch>
          <a:fillRect/>
        </a:stretch>
      </xdr:blipFill>
      <xdr:spPr>
        <a:xfrm>
          <a:off x="946150" y="56378475"/>
          <a:ext cx="127000" cy="127000"/>
        </a:xfrm>
        <a:prstGeom prst="rect">
          <a:avLst/>
        </a:prstGeom>
      </xdr:spPr>
    </xdr:pic>
    <xdr:clientData/>
  </xdr:twoCellAnchor>
  <xdr:twoCellAnchor>
    <xdr:from>
      <xdr:col>1</xdr:col>
      <xdr:colOff>269875</xdr:colOff>
      <xdr:row>293</xdr:row>
      <xdr:rowOff>0</xdr:rowOff>
    </xdr:from>
    <xdr:to>
      <xdr:col>1</xdr:col>
      <xdr:colOff>396875</xdr:colOff>
      <xdr:row>293</xdr:row>
      <xdr:rowOff>127000</xdr:rowOff>
    </xdr:to>
    <xdr:pic macro="[15]!DesignIconClicked">
      <xdr:nvPicPr>
        <xdr:cNvPr id="1174" name="BExTYXZFQRF1O5FCF6DACLMUAUVF">
          <a:extLst>
            <a:ext uri="{FF2B5EF4-FFF2-40B4-BE49-F238E27FC236}">
              <a16:creationId xmlns:a16="http://schemas.microsoft.com/office/drawing/2014/main" id="{00000000-0008-0000-0200-000096040000}"/>
            </a:ext>
          </a:extLst>
        </xdr:cNvPr>
        <xdr:cNvPicPr>
          <a:picLocks/>
        </xdr:cNvPicPr>
      </xdr:nvPicPr>
      <xdr:blipFill>
        <a:blip xmlns:r="http://schemas.openxmlformats.org/officeDocument/2006/relationships" r:embed="rId7">
          <a:extLst>
            <a:ext uri="{28A0092B-C50C-407E-A947-70E740481C1C}">
              <a14:useLocalDpi xmlns:a14="http://schemas.microsoft.com/office/drawing/2010/main" val="0"/>
            </a:ext>
          </a:extLst>
        </a:blip>
        <a:stretch>
          <a:fillRect/>
        </a:stretch>
      </xdr:blipFill>
      <xdr:spPr>
        <a:xfrm>
          <a:off x="1031875" y="56568975"/>
          <a:ext cx="127000" cy="127000"/>
        </a:xfrm>
        <a:prstGeom prst="rect">
          <a:avLst/>
        </a:prstGeom>
      </xdr:spPr>
    </xdr:pic>
    <xdr:clientData/>
  </xdr:twoCellAnchor>
  <xdr:twoCellAnchor>
    <xdr:from>
      <xdr:col>1</xdr:col>
      <xdr:colOff>355600</xdr:colOff>
      <xdr:row>294</xdr:row>
      <xdr:rowOff>0</xdr:rowOff>
    </xdr:from>
    <xdr:to>
      <xdr:col>1</xdr:col>
      <xdr:colOff>482600</xdr:colOff>
      <xdr:row>294</xdr:row>
      <xdr:rowOff>127000</xdr:rowOff>
    </xdr:to>
    <xdr:pic macro="[15]!DesignIconClicked">
      <xdr:nvPicPr>
        <xdr:cNvPr id="1175" name="BEx1LAX8INSEPTAIG0US2G5EBXJU">
          <a:extLst>
            <a:ext uri="{FF2B5EF4-FFF2-40B4-BE49-F238E27FC236}">
              <a16:creationId xmlns:a16="http://schemas.microsoft.com/office/drawing/2014/main" id="{00000000-0008-0000-0200-000097040000}"/>
            </a:ext>
          </a:extLst>
        </xdr:cNvPr>
        <xdr:cNvPicPr>
          <a:picLocks/>
        </xdr:cNvPicPr>
      </xdr:nvPicPr>
      <xdr:blipFill>
        <a:blip xmlns:r="http://schemas.openxmlformats.org/officeDocument/2006/relationships" r:embed="rId7">
          <a:extLst>
            <a:ext uri="{28A0092B-C50C-407E-A947-70E740481C1C}">
              <a14:useLocalDpi xmlns:a14="http://schemas.microsoft.com/office/drawing/2010/main" val="0"/>
            </a:ext>
          </a:extLst>
        </a:blip>
        <a:stretch>
          <a:fillRect/>
        </a:stretch>
      </xdr:blipFill>
      <xdr:spPr>
        <a:xfrm>
          <a:off x="1117600" y="56759475"/>
          <a:ext cx="127000" cy="127000"/>
        </a:xfrm>
        <a:prstGeom prst="rect">
          <a:avLst/>
        </a:prstGeom>
      </xdr:spPr>
    </xdr:pic>
    <xdr:clientData/>
  </xdr:twoCellAnchor>
  <xdr:twoCellAnchor>
    <xdr:from>
      <xdr:col>1</xdr:col>
      <xdr:colOff>441325</xdr:colOff>
      <xdr:row>295</xdr:row>
      <xdr:rowOff>0</xdr:rowOff>
    </xdr:from>
    <xdr:to>
      <xdr:col>1</xdr:col>
      <xdr:colOff>568325</xdr:colOff>
      <xdr:row>295</xdr:row>
      <xdr:rowOff>127000</xdr:rowOff>
    </xdr:to>
    <xdr:pic macro="[15]!DesignIconClicked">
      <xdr:nvPicPr>
        <xdr:cNvPr id="1176" name="BExIH8781G97HPD7UZD848SNFLCP">
          <a:extLst>
            <a:ext uri="{FF2B5EF4-FFF2-40B4-BE49-F238E27FC236}">
              <a16:creationId xmlns:a16="http://schemas.microsoft.com/office/drawing/2014/main" id="{00000000-0008-0000-0200-000098040000}"/>
            </a:ext>
          </a:extLst>
        </xdr:cNvPr>
        <xdr:cNvPicPr>
          <a:picLocks/>
        </xdr:cNvPicPr>
      </xdr:nvPicPr>
      <xdr:blipFill>
        <a:blip xmlns:r="http://schemas.openxmlformats.org/officeDocument/2006/relationships" r:embed="rId7">
          <a:extLst>
            <a:ext uri="{28A0092B-C50C-407E-A947-70E740481C1C}">
              <a14:useLocalDpi xmlns:a14="http://schemas.microsoft.com/office/drawing/2010/main" val="0"/>
            </a:ext>
          </a:extLst>
        </a:blip>
        <a:stretch>
          <a:fillRect/>
        </a:stretch>
      </xdr:blipFill>
      <xdr:spPr>
        <a:xfrm>
          <a:off x="1203325" y="56949975"/>
          <a:ext cx="127000" cy="127000"/>
        </a:xfrm>
        <a:prstGeom prst="rect">
          <a:avLst/>
        </a:prstGeom>
      </xdr:spPr>
    </xdr:pic>
    <xdr:clientData/>
  </xdr:twoCellAnchor>
  <xdr:twoCellAnchor>
    <xdr:from>
      <xdr:col>1</xdr:col>
      <xdr:colOff>441325</xdr:colOff>
      <xdr:row>307</xdr:row>
      <xdr:rowOff>0</xdr:rowOff>
    </xdr:from>
    <xdr:to>
      <xdr:col>1</xdr:col>
      <xdr:colOff>568325</xdr:colOff>
      <xdr:row>307</xdr:row>
      <xdr:rowOff>127000</xdr:rowOff>
    </xdr:to>
    <xdr:pic macro="[15]!DesignIconClicked">
      <xdr:nvPicPr>
        <xdr:cNvPr id="1177" name="BExGUFHK20Q0MVXLK5R9DT8EXQ3D">
          <a:extLst>
            <a:ext uri="{FF2B5EF4-FFF2-40B4-BE49-F238E27FC236}">
              <a16:creationId xmlns:a16="http://schemas.microsoft.com/office/drawing/2014/main" id="{00000000-0008-0000-0200-000099040000}"/>
            </a:ext>
          </a:extLst>
        </xdr:cNvPr>
        <xdr:cNvPicPr>
          <a:picLocks/>
        </xdr:cNvPicPr>
      </xdr:nvPicPr>
      <xdr:blipFill>
        <a:blip xmlns:r="http://schemas.openxmlformats.org/officeDocument/2006/relationships" r:embed="rId7">
          <a:extLst>
            <a:ext uri="{28A0092B-C50C-407E-A947-70E740481C1C}">
              <a14:useLocalDpi xmlns:a14="http://schemas.microsoft.com/office/drawing/2010/main" val="0"/>
            </a:ext>
          </a:extLst>
        </a:blip>
        <a:stretch>
          <a:fillRect/>
        </a:stretch>
      </xdr:blipFill>
      <xdr:spPr>
        <a:xfrm>
          <a:off x="1203325" y="59255025"/>
          <a:ext cx="127000" cy="127000"/>
        </a:xfrm>
        <a:prstGeom prst="rect">
          <a:avLst/>
        </a:prstGeom>
      </xdr:spPr>
    </xdr:pic>
    <xdr:clientData/>
  </xdr:twoCellAnchor>
  <xdr:twoCellAnchor>
    <xdr:from>
      <xdr:col>1</xdr:col>
      <xdr:colOff>441325</xdr:colOff>
      <xdr:row>310</xdr:row>
      <xdr:rowOff>0</xdr:rowOff>
    </xdr:from>
    <xdr:to>
      <xdr:col>1</xdr:col>
      <xdr:colOff>568325</xdr:colOff>
      <xdr:row>310</xdr:row>
      <xdr:rowOff>127000</xdr:rowOff>
    </xdr:to>
    <xdr:pic macro="[15]!DesignIconClicked">
      <xdr:nvPicPr>
        <xdr:cNvPr id="1178" name="BExMCQL5F787J6NIEE4NBN5SZ4BU">
          <a:extLst>
            <a:ext uri="{FF2B5EF4-FFF2-40B4-BE49-F238E27FC236}">
              <a16:creationId xmlns:a16="http://schemas.microsoft.com/office/drawing/2014/main" id="{00000000-0008-0000-0200-00009A040000}"/>
            </a:ext>
          </a:extLst>
        </xdr:cNvPr>
        <xdr:cNvPicPr>
          <a:picLocks/>
        </xdr:cNvPicPr>
      </xdr:nvPicPr>
      <xdr:blipFill>
        <a:blip xmlns:r="http://schemas.openxmlformats.org/officeDocument/2006/relationships" r:embed="rId7">
          <a:extLst>
            <a:ext uri="{28A0092B-C50C-407E-A947-70E740481C1C}">
              <a14:useLocalDpi xmlns:a14="http://schemas.microsoft.com/office/drawing/2010/main" val="0"/>
            </a:ext>
          </a:extLst>
        </a:blip>
        <a:stretch>
          <a:fillRect/>
        </a:stretch>
      </xdr:blipFill>
      <xdr:spPr>
        <a:xfrm>
          <a:off x="1203325" y="59655075"/>
          <a:ext cx="127000" cy="127000"/>
        </a:xfrm>
        <a:prstGeom prst="rect">
          <a:avLst/>
        </a:prstGeom>
      </xdr:spPr>
    </xdr:pic>
    <xdr:clientData/>
  </xdr:twoCellAnchor>
  <xdr:twoCellAnchor>
    <xdr:from>
      <xdr:col>1</xdr:col>
      <xdr:colOff>441325</xdr:colOff>
      <xdr:row>351</xdr:row>
      <xdr:rowOff>0</xdr:rowOff>
    </xdr:from>
    <xdr:to>
      <xdr:col>1</xdr:col>
      <xdr:colOff>568325</xdr:colOff>
      <xdr:row>351</xdr:row>
      <xdr:rowOff>127000</xdr:rowOff>
    </xdr:to>
    <xdr:pic macro="[15]!DesignIconClicked">
      <xdr:nvPicPr>
        <xdr:cNvPr id="1179" name="BExOCZGMP0R1620GYOAJHGCKYE6I">
          <a:extLst>
            <a:ext uri="{FF2B5EF4-FFF2-40B4-BE49-F238E27FC236}">
              <a16:creationId xmlns:a16="http://schemas.microsoft.com/office/drawing/2014/main" id="{00000000-0008-0000-0200-00009B040000}"/>
            </a:ext>
          </a:extLst>
        </xdr:cNvPr>
        <xdr:cNvPicPr>
          <a:picLocks/>
        </xdr:cNvPicPr>
      </xdr:nvPicPr>
      <xdr:blipFill>
        <a:blip xmlns:r="http://schemas.openxmlformats.org/officeDocument/2006/relationships" r:embed="rId7">
          <a:extLst>
            <a:ext uri="{28A0092B-C50C-407E-A947-70E740481C1C}">
              <a14:useLocalDpi xmlns:a14="http://schemas.microsoft.com/office/drawing/2010/main" val="0"/>
            </a:ext>
          </a:extLst>
        </a:blip>
        <a:stretch>
          <a:fillRect/>
        </a:stretch>
      </xdr:blipFill>
      <xdr:spPr>
        <a:xfrm>
          <a:off x="1203325" y="67484625"/>
          <a:ext cx="127000" cy="127000"/>
        </a:xfrm>
        <a:prstGeom prst="rect">
          <a:avLst/>
        </a:prstGeom>
      </xdr:spPr>
    </xdr:pic>
    <xdr:clientData/>
  </xdr:twoCellAnchor>
  <xdr:twoCellAnchor>
    <xdr:from>
      <xdr:col>1</xdr:col>
      <xdr:colOff>441325</xdr:colOff>
      <xdr:row>360</xdr:row>
      <xdr:rowOff>0</xdr:rowOff>
    </xdr:from>
    <xdr:to>
      <xdr:col>1</xdr:col>
      <xdr:colOff>568325</xdr:colOff>
      <xdr:row>360</xdr:row>
      <xdr:rowOff>127000</xdr:rowOff>
    </xdr:to>
    <xdr:pic macro="[15]!DesignIconClicked">
      <xdr:nvPicPr>
        <xdr:cNvPr id="1180" name="BExOKBNBIZFKLJVL29JLXFE3Z26J">
          <a:extLst>
            <a:ext uri="{FF2B5EF4-FFF2-40B4-BE49-F238E27FC236}">
              <a16:creationId xmlns:a16="http://schemas.microsoft.com/office/drawing/2014/main" id="{00000000-0008-0000-0200-00009C040000}"/>
            </a:ext>
          </a:extLst>
        </xdr:cNvPr>
        <xdr:cNvPicPr>
          <a:picLocks/>
        </xdr:cNvPicPr>
      </xdr:nvPicPr>
      <xdr:blipFill>
        <a:blip xmlns:r="http://schemas.openxmlformats.org/officeDocument/2006/relationships" r:embed="rId7">
          <a:extLst>
            <a:ext uri="{28A0092B-C50C-407E-A947-70E740481C1C}">
              <a14:useLocalDpi xmlns:a14="http://schemas.microsoft.com/office/drawing/2010/main" val="0"/>
            </a:ext>
          </a:extLst>
        </a:blip>
        <a:stretch>
          <a:fillRect/>
        </a:stretch>
      </xdr:blipFill>
      <xdr:spPr>
        <a:xfrm>
          <a:off x="1203325" y="69218175"/>
          <a:ext cx="127000" cy="127000"/>
        </a:xfrm>
        <a:prstGeom prst="rect">
          <a:avLst/>
        </a:prstGeom>
      </xdr:spPr>
    </xdr:pic>
    <xdr:clientData/>
  </xdr:twoCellAnchor>
  <xdr:twoCellAnchor>
    <xdr:from>
      <xdr:col>1</xdr:col>
      <xdr:colOff>441325</xdr:colOff>
      <xdr:row>362</xdr:row>
      <xdr:rowOff>0</xdr:rowOff>
    </xdr:from>
    <xdr:to>
      <xdr:col>1</xdr:col>
      <xdr:colOff>568325</xdr:colOff>
      <xdr:row>362</xdr:row>
      <xdr:rowOff>127000</xdr:rowOff>
    </xdr:to>
    <xdr:pic macro="[15]!DesignIconClicked">
      <xdr:nvPicPr>
        <xdr:cNvPr id="1181" name="BExBCSILN138AE93WVCVBZKHSVM7">
          <a:extLst>
            <a:ext uri="{FF2B5EF4-FFF2-40B4-BE49-F238E27FC236}">
              <a16:creationId xmlns:a16="http://schemas.microsoft.com/office/drawing/2014/main" id="{00000000-0008-0000-0200-00009D040000}"/>
            </a:ext>
          </a:extLst>
        </xdr:cNvPr>
        <xdr:cNvPicPr>
          <a:picLocks/>
        </xdr:cNvPicPr>
      </xdr:nvPicPr>
      <xdr:blipFill>
        <a:blip xmlns:r="http://schemas.openxmlformats.org/officeDocument/2006/relationships" r:embed="rId7">
          <a:extLst>
            <a:ext uri="{28A0092B-C50C-407E-A947-70E740481C1C}">
              <a14:useLocalDpi xmlns:a14="http://schemas.microsoft.com/office/drawing/2010/main" val="0"/>
            </a:ext>
          </a:extLst>
        </a:blip>
        <a:stretch>
          <a:fillRect/>
        </a:stretch>
      </xdr:blipFill>
      <xdr:spPr>
        <a:xfrm>
          <a:off x="1203325" y="69618225"/>
          <a:ext cx="127000" cy="127000"/>
        </a:xfrm>
        <a:prstGeom prst="rect">
          <a:avLst/>
        </a:prstGeom>
      </xdr:spPr>
    </xdr:pic>
    <xdr:clientData/>
  </xdr:twoCellAnchor>
  <xdr:twoCellAnchor>
    <xdr:from>
      <xdr:col>1</xdr:col>
      <xdr:colOff>441325</xdr:colOff>
      <xdr:row>371</xdr:row>
      <xdr:rowOff>0</xdr:rowOff>
    </xdr:from>
    <xdr:to>
      <xdr:col>1</xdr:col>
      <xdr:colOff>568325</xdr:colOff>
      <xdr:row>371</xdr:row>
      <xdr:rowOff>127000</xdr:rowOff>
    </xdr:to>
    <xdr:pic macro="[15]!DesignIconClicked">
      <xdr:nvPicPr>
        <xdr:cNvPr id="1182" name="BEx7AIX82YOEY4IK80H57QI6OBWB">
          <a:extLst>
            <a:ext uri="{FF2B5EF4-FFF2-40B4-BE49-F238E27FC236}">
              <a16:creationId xmlns:a16="http://schemas.microsoft.com/office/drawing/2014/main" id="{00000000-0008-0000-0200-00009E040000}"/>
            </a:ext>
          </a:extLst>
        </xdr:cNvPr>
        <xdr:cNvPicPr>
          <a:picLocks/>
        </xdr:cNvPicPr>
      </xdr:nvPicPr>
      <xdr:blipFill>
        <a:blip xmlns:r="http://schemas.openxmlformats.org/officeDocument/2006/relationships" r:embed="rId7">
          <a:extLst>
            <a:ext uri="{28A0092B-C50C-407E-A947-70E740481C1C}">
              <a14:useLocalDpi xmlns:a14="http://schemas.microsoft.com/office/drawing/2010/main" val="0"/>
            </a:ext>
          </a:extLst>
        </a:blip>
        <a:stretch>
          <a:fillRect/>
        </a:stretch>
      </xdr:blipFill>
      <xdr:spPr>
        <a:xfrm>
          <a:off x="1203325" y="71351775"/>
          <a:ext cx="127000" cy="127000"/>
        </a:xfrm>
        <a:prstGeom prst="rect">
          <a:avLst/>
        </a:prstGeom>
      </xdr:spPr>
    </xdr:pic>
    <xdr:clientData/>
  </xdr:twoCellAnchor>
  <xdr:twoCellAnchor>
    <xdr:from>
      <xdr:col>1</xdr:col>
      <xdr:colOff>441325</xdr:colOff>
      <xdr:row>375</xdr:row>
      <xdr:rowOff>0</xdr:rowOff>
    </xdr:from>
    <xdr:to>
      <xdr:col>1</xdr:col>
      <xdr:colOff>568325</xdr:colOff>
      <xdr:row>375</xdr:row>
      <xdr:rowOff>127000</xdr:rowOff>
    </xdr:to>
    <xdr:pic macro="[15]!DesignIconClicked">
      <xdr:nvPicPr>
        <xdr:cNvPr id="1183" name="BExU0UM44BQEG0LBII21HTCEIVZ3">
          <a:extLst>
            <a:ext uri="{FF2B5EF4-FFF2-40B4-BE49-F238E27FC236}">
              <a16:creationId xmlns:a16="http://schemas.microsoft.com/office/drawing/2014/main" id="{00000000-0008-0000-0200-00009F040000}"/>
            </a:ext>
          </a:extLst>
        </xdr:cNvPr>
        <xdr:cNvPicPr>
          <a:picLocks/>
        </xdr:cNvPicPr>
      </xdr:nvPicPr>
      <xdr:blipFill>
        <a:blip xmlns:r="http://schemas.openxmlformats.org/officeDocument/2006/relationships" r:embed="rId7">
          <a:extLst>
            <a:ext uri="{28A0092B-C50C-407E-A947-70E740481C1C}">
              <a14:useLocalDpi xmlns:a14="http://schemas.microsoft.com/office/drawing/2010/main" val="0"/>
            </a:ext>
          </a:extLst>
        </a:blip>
        <a:stretch>
          <a:fillRect/>
        </a:stretch>
      </xdr:blipFill>
      <xdr:spPr>
        <a:xfrm>
          <a:off x="1203325" y="72132825"/>
          <a:ext cx="127000" cy="127000"/>
        </a:xfrm>
        <a:prstGeom prst="rect">
          <a:avLst/>
        </a:prstGeom>
      </xdr:spPr>
    </xdr:pic>
    <xdr:clientData/>
  </xdr:twoCellAnchor>
  <xdr:twoCellAnchor>
    <xdr:from>
      <xdr:col>1</xdr:col>
      <xdr:colOff>269875</xdr:colOff>
      <xdr:row>387</xdr:row>
      <xdr:rowOff>0</xdr:rowOff>
    </xdr:from>
    <xdr:to>
      <xdr:col>1</xdr:col>
      <xdr:colOff>396875</xdr:colOff>
      <xdr:row>387</xdr:row>
      <xdr:rowOff>127000</xdr:rowOff>
    </xdr:to>
    <xdr:pic macro="[15]!DesignIconClicked">
      <xdr:nvPicPr>
        <xdr:cNvPr id="1184" name="BExKT2ERH2H1T4ZX80KIV3F9CCTU">
          <a:extLst>
            <a:ext uri="{FF2B5EF4-FFF2-40B4-BE49-F238E27FC236}">
              <a16:creationId xmlns:a16="http://schemas.microsoft.com/office/drawing/2014/main" id="{00000000-0008-0000-0200-0000A0040000}"/>
            </a:ext>
          </a:extLst>
        </xdr:cNvPr>
        <xdr:cNvPicPr>
          <a:picLocks/>
        </xdr:cNvPicPr>
      </xdr:nvPicPr>
      <xdr:blipFill>
        <a:blip xmlns:r="http://schemas.openxmlformats.org/officeDocument/2006/relationships" r:embed="rId7">
          <a:extLst>
            <a:ext uri="{28A0092B-C50C-407E-A947-70E740481C1C}">
              <a14:useLocalDpi xmlns:a14="http://schemas.microsoft.com/office/drawing/2010/main" val="0"/>
            </a:ext>
          </a:extLst>
        </a:blip>
        <a:stretch>
          <a:fillRect/>
        </a:stretch>
      </xdr:blipFill>
      <xdr:spPr>
        <a:xfrm>
          <a:off x="1031875" y="74437875"/>
          <a:ext cx="127000" cy="127000"/>
        </a:xfrm>
        <a:prstGeom prst="rect">
          <a:avLst/>
        </a:prstGeom>
      </xdr:spPr>
    </xdr:pic>
    <xdr:clientData/>
  </xdr:twoCellAnchor>
  <xdr:twoCellAnchor>
    <xdr:from>
      <xdr:col>1</xdr:col>
      <xdr:colOff>355600</xdr:colOff>
      <xdr:row>388</xdr:row>
      <xdr:rowOff>0</xdr:rowOff>
    </xdr:from>
    <xdr:to>
      <xdr:col>1</xdr:col>
      <xdr:colOff>482600</xdr:colOff>
      <xdr:row>388</xdr:row>
      <xdr:rowOff>127000</xdr:rowOff>
    </xdr:to>
    <xdr:pic macro="[15]!DesignIconClicked">
      <xdr:nvPicPr>
        <xdr:cNvPr id="1185" name="BExW8QBDAYMTGYONJ5VXQ9A3NDSM">
          <a:extLst>
            <a:ext uri="{FF2B5EF4-FFF2-40B4-BE49-F238E27FC236}">
              <a16:creationId xmlns:a16="http://schemas.microsoft.com/office/drawing/2014/main" id="{00000000-0008-0000-0200-0000A1040000}"/>
            </a:ext>
          </a:extLst>
        </xdr:cNvPr>
        <xdr:cNvPicPr>
          <a:picLocks/>
        </xdr:cNvPicPr>
      </xdr:nvPicPr>
      <xdr:blipFill>
        <a:blip xmlns:r="http://schemas.openxmlformats.org/officeDocument/2006/relationships" r:embed="rId7">
          <a:extLst>
            <a:ext uri="{28A0092B-C50C-407E-A947-70E740481C1C}">
              <a14:useLocalDpi xmlns:a14="http://schemas.microsoft.com/office/drawing/2010/main" val="0"/>
            </a:ext>
          </a:extLst>
        </a:blip>
        <a:stretch>
          <a:fillRect/>
        </a:stretch>
      </xdr:blipFill>
      <xdr:spPr>
        <a:xfrm>
          <a:off x="1117600" y="74628375"/>
          <a:ext cx="127000" cy="127000"/>
        </a:xfrm>
        <a:prstGeom prst="rect">
          <a:avLst/>
        </a:prstGeom>
      </xdr:spPr>
    </xdr:pic>
    <xdr:clientData/>
  </xdr:twoCellAnchor>
  <xdr:twoCellAnchor>
    <xdr:from>
      <xdr:col>1</xdr:col>
      <xdr:colOff>355600</xdr:colOff>
      <xdr:row>397</xdr:row>
      <xdr:rowOff>0</xdr:rowOff>
    </xdr:from>
    <xdr:to>
      <xdr:col>1</xdr:col>
      <xdr:colOff>482600</xdr:colOff>
      <xdr:row>397</xdr:row>
      <xdr:rowOff>127000</xdr:rowOff>
    </xdr:to>
    <xdr:pic macro="[15]!DesignIconClicked">
      <xdr:nvPicPr>
        <xdr:cNvPr id="1186" name="BExB1YGDB0736NRZDO89HWFGE5T2">
          <a:extLst>
            <a:ext uri="{FF2B5EF4-FFF2-40B4-BE49-F238E27FC236}">
              <a16:creationId xmlns:a16="http://schemas.microsoft.com/office/drawing/2014/main" id="{00000000-0008-0000-0200-0000A2040000}"/>
            </a:ext>
          </a:extLst>
        </xdr:cNvPr>
        <xdr:cNvPicPr>
          <a:picLocks/>
        </xdr:cNvPicPr>
      </xdr:nvPicPr>
      <xdr:blipFill>
        <a:blip xmlns:r="http://schemas.openxmlformats.org/officeDocument/2006/relationships" r:embed="rId7">
          <a:extLst>
            <a:ext uri="{28A0092B-C50C-407E-A947-70E740481C1C}">
              <a14:useLocalDpi xmlns:a14="http://schemas.microsoft.com/office/drawing/2010/main" val="0"/>
            </a:ext>
          </a:extLst>
        </a:blip>
        <a:stretch>
          <a:fillRect/>
        </a:stretch>
      </xdr:blipFill>
      <xdr:spPr>
        <a:xfrm>
          <a:off x="1117600" y="76361925"/>
          <a:ext cx="127000" cy="127000"/>
        </a:xfrm>
        <a:prstGeom prst="rect">
          <a:avLst/>
        </a:prstGeom>
      </xdr:spPr>
    </xdr:pic>
    <xdr:clientData/>
  </xdr:twoCellAnchor>
  <xdr:twoCellAnchor>
    <xdr:from>
      <xdr:col>1</xdr:col>
      <xdr:colOff>355600</xdr:colOff>
      <xdr:row>399</xdr:row>
      <xdr:rowOff>0</xdr:rowOff>
    </xdr:from>
    <xdr:to>
      <xdr:col>1</xdr:col>
      <xdr:colOff>482600</xdr:colOff>
      <xdr:row>399</xdr:row>
      <xdr:rowOff>127000</xdr:rowOff>
    </xdr:to>
    <xdr:pic macro="[15]!DesignIconClicked">
      <xdr:nvPicPr>
        <xdr:cNvPr id="1187" name="BExGLV3GYJLRSD77VVAFAQVBE6Q1">
          <a:extLst>
            <a:ext uri="{FF2B5EF4-FFF2-40B4-BE49-F238E27FC236}">
              <a16:creationId xmlns:a16="http://schemas.microsoft.com/office/drawing/2014/main" id="{00000000-0008-0000-0200-0000A3040000}"/>
            </a:ext>
          </a:extLst>
        </xdr:cNvPr>
        <xdr:cNvPicPr>
          <a:picLocks/>
        </xdr:cNvPicPr>
      </xdr:nvPicPr>
      <xdr:blipFill>
        <a:blip xmlns:r="http://schemas.openxmlformats.org/officeDocument/2006/relationships" r:embed="rId7">
          <a:extLst>
            <a:ext uri="{28A0092B-C50C-407E-A947-70E740481C1C}">
              <a14:useLocalDpi xmlns:a14="http://schemas.microsoft.com/office/drawing/2010/main" val="0"/>
            </a:ext>
          </a:extLst>
        </a:blip>
        <a:stretch>
          <a:fillRect/>
        </a:stretch>
      </xdr:blipFill>
      <xdr:spPr>
        <a:xfrm>
          <a:off x="1117600" y="76761975"/>
          <a:ext cx="127000" cy="127000"/>
        </a:xfrm>
        <a:prstGeom prst="rect">
          <a:avLst/>
        </a:prstGeom>
      </xdr:spPr>
    </xdr:pic>
    <xdr:clientData/>
  </xdr:twoCellAnchor>
  <xdr:twoCellAnchor>
    <xdr:from>
      <xdr:col>1</xdr:col>
      <xdr:colOff>355600</xdr:colOff>
      <xdr:row>404</xdr:row>
      <xdr:rowOff>0</xdr:rowOff>
    </xdr:from>
    <xdr:to>
      <xdr:col>1</xdr:col>
      <xdr:colOff>482600</xdr:colOff>
      <xdr:row>404</xdr:row>
      <xdr:rowOff>127000</xdr:rowOff>
    </xdr:to>
    <xdr:pic macro="[15]!DesignIconClicked">
      <xdr:nvPicPr>
        <xdr:cNvPr id="1188" name="BExZMBLLJ0IKCZSH1TPKOOMVTDDV">
          <a:extLst>
            <a:ext uri="{FF2B5EF4-FFF2-40B4-BE49-F238E27FC236}">
              <a16:creationId xmlns:a16="http://schemas.microsoft.com/office/drawing/2014/main" id="{00000000-0008-0000-0200-0000A4040000}"/>
            </a:ext>
          </a:extLst>
        </xdr:cNvPr>
        <xdr:cNvPicPr>
          <a:picLocks/>
        </xdr:cNvPicPr>
      </xdr:nvPicPr>
      <xdr:blipFill>
        <a:blip xmlns:r="http://schemas.openxmlformats.org/officeDocument/2006/relationships" r:embed="rId7">
          <a:extLst>
            <a:ext uri="{28A0092B-C50C-407E-A947-70E740481C1C}">
              <a14:useLocalDpi xmlns:a14="http://schemas.microsoft.com/office/drawing/2010/main" val="0"/>
            </a:ext>
          </a:extLst>
        </a:blip>
        <a:stretch>
          <a:fillRect/>
        </a:stretch>
      </xdr:blipFill>
      <xdr:spPr>
        <a:xfrm>
          <a:off x="1117600" y="77733525"/>
          <a:ext cx="127000" cy="127000"/>
        </a:xfrm>
        <a:prstGeom prst="rect">
          <a:avLst/>
        </a:prstGeom>
      </xdr:spPr>
    </xdr:pic>
    <xdr:clientData/>
  </xdr:twoCellAnchor>
  <xdr:twoCellAnchor>
    <xdr:from>
      <xdr:col>1</xdr:col>
      <xdr:colOff>355600</xdr:colOff>
      <xdr:row>406</xdr:row>
      <xdr:rowOff>0</xdr:rowOff>
    </xdr:from>
    <xdr:to>
      <xdr:col>1</xdr:col>
      <xdr:colOff>482600</xdr:colOff>
      <xdr:row>406</xdr:row>
      <xdr:rowOff>127000</xdr:rowOff>
    </xdr:to>
    <xdr:pic macro="[15]!DesignIconClicked">
      <xdr:nvPicPr>
        <xdr:cNvPr id="1189" name="BExZQPJG1VYP9RM1OSMXN9Q1SNWD">
          <a:extLst>
            <a:ext uri="{FF2B5EF4-FFF2-40B4-BE49-F238E27FC236}">
              <a16:creationId xmlns:a16="http://schemas.microsoft.com/office/drawing/2014/main" id="{00000000-0008-0000-0200-0000A5040000}"/>
            </a:ext>
          </a:extLst>
        </xdr:cNvPr>
        <xdr:cNvPicPr>
          <a:picLocks/>
        </xdr:cNvPicPr>
      </xdr:nvPicPr>
      <xdr:blipFill>
        <a:blip xmlns:r="http://schemas.openxmlformats.org/officeDocument/2006/relationships" r:embed="rId7">
          <a:extLst>
            <a:ext uri="{28A0092B-C50C-407E-A947-70E740481C1C}">
              <a14:useLocalDpi xmlns:a14="http://schemas.microsoft.com/office/drawing/2010/main" val="0"/>
            </a:ext>
          </a:extLst>
        </a:blip>
        <a:stretch>
          <a:fillRect/>
        </a:stretch>
      </xdr:blipFill>
      <xdr:spPr>
        <a:xfrm>
          <a:off x="1117600" y="78133575"/>
          <a:ext cx="127000" cy="127000"/>
        </a:xfrm>
        <a:prstGeom prst="rect">
          <a:avLst/>
        </a:prstGeom>
      </xdr:spPr>
    </xdr:pic>
    <xdr:clientData/>
  </xdr:twoCellAnchor>
  <xdr:twoCellAnchor>
    <xdr:from>
      <xdr:col>1</xdr:col>
      <xdr:colOff>355600</xdr:colOff>
      <xdr:row>409</xdr:row>
      <xdr:rowOff>0</xdr:rowOff>
    </xdr:from>
    <xdr:to>
      <xdr:col>1</xdr:col>
      <xdr:colOff>482600</xdr:colOff>
      <xdr:row>409</xdr:row>
      <xdr:rowOff>127000</xdr:rowOff>
    </xdr:to>
    <xdr:pic macro="[15]!DesignIconClicked">
      <xdr:nvPicPr>
        <xdr:cNvPr id="1190" name="BExTT2E3TSOZUYBHNZ4K438ZOTXD">
          <a:extLst>
            <a:ext uri="{FF2B5EF4-FFF2-40B4-BE49-F238E27FC236}">
              <a16:creationId xmlns:a16="http://schemas.microsoft.com/office/drawing/2014/main" id="{00000000-0008-0000-0200-0000A6040000}"/>
            </a:ext>
          </a:extLst>
        </xdr:cNvPr>
        <xdr:cNvPicPr>
          <a:picLocks/>
        </xdr:cNvPicPr>
      </xdr:nvPicPr>
      <xdr:blipFill>
        <a:blip xmlns:r="http://schemas.openxmlformats.org/officeDocument/2006/relationships" r:embed="rId7">
          <a:extLst>
            <a:ext uri="{28A0092B-C50C-407E-A947-70E740481C1C}">
              <a14:useLocalDpi xmlns:a14="http://schemas.microsoft.com/office/drawing/2010/main" val="0"/>
            </a:ext>
          </a:extLst>
        </a:blip>
        <a:stretch>
          <a:fillRect/>
        </a:stretch>
      </xdr:blipFill>
      <xdr:spPr>
        <a:xfrm>
          <a:off x="1117600" y="78724125"/>
          <a:ext cx="127000" cy="127000"/>
        </a:xfrm>
        <a:prstGeom prst="rect">
          <a:avLst/>
        </a:prstGeom>
      </xdr:spPr>
    </xdr:pic>
    <xdr:clientData/>
  </xdr:twoCellAnchor>
  <xdr:twoCellAnchor>
    <xdr:from>
      <xdr:col>1</xdr:col>
      <xdr:colOff>355600</xdr:colOff>
      <xdr:row>413</xdr:row>
      <xdr:rowOff>0</xdr:rowOff>
    </xdr:from>
    <xdr:to>
      <xdr:col>1</xdr:col>
      <xdr:colOff>482600</xdr:colOff>
      <xdr:row>413</xdr:row>
      <xdr:rowOff>127000</xdr:rowOff>
    </xdr:to>
    <xdr:pic macro="[15]!DesignIconClicked">
      <xdr:nvPicPr>
        <xdr:cNvPr id="1191" name="BEx3QGBO36DQOEE5NXIT3UBE7RBZ">
          <a:extLst>
            <a:ext uri="{FF2B5EF4-FFF2-40B4-BE49-F238E27FC236}">
              <a16:creationId xmlns:a16="http://schemas.microsoft.com/office/drawing/2014/main" id="{00000000-0008-0000-0200-0000A7040000}"/>
            </a:ext>
          </a:extLst>
        </xdr:cNvPr>
        <xdr:cNvPicPr>
          <a:picLocks/>
        </xdr:cNvPicPr>
      </xdr:nvPicPr>
      <xdr:blipFill>
        <a:blip xmlns:r="http://schemas.openxmlformats.org/officeDocument/2006/relationships" r:embed="rId7">
          <a:extLst>
            <a:ext uri="{28A0092B-C50C-407E-A947-70E740481C1C}">
              <a14:useLocalDpi xmlns:a14="http://schemas.microsoft.com/office/drawing/2010/main" val="0"/>
            </a:ext>
          </a:extLst>
        </a:blip>
        <a:stretch>
          <a:fillRect/>
        </a:stretch>
      </xdr:blipFill>
      <xdr:spPr>
        <a:xfrm>
          <a:off x="1117600" y="79505175"/>
          <a:ext cx="127000" cy="127000"/>
        </a:xfrm>
        <a:prstGeom prst="rect">
          <a:avLst/>
        </a:prstGeom>
      </xdr:spPr>
    </xdr:pic>
    <xdr:clientData/>
  </xdr:twoCellAnchor>
  <xdr:twoCellAnchor>
    <xdr:from>
      <xdr:col>1</xdr:col>
      <xdr:colOff>355600</xdr:colOff>
      <xdr:row>417</xdr:row>
      <xdr:rowOff>0</xdr:rowOff>
    </xdr:from>
    <xdr:to>
      <xdr:col>1</xdr:col>
      <xdr:colOff>482600</xdr:colOff>
      <xdr:row>417</xdr:row>
      <xdr:rowOff>127000</xdr:rowOff>
    </xdr:to>
    <xdr:pic macro="[15]!DesignIconClicked">
      <xdr:nvPicPr>
        <xdr:cNvPr id="1192" name="BEx1SQELDUL7D8H67SA2KSDNEOUV">
          <a:extLst>
            <a:ext uri="{FF2B5EF4-FFF2-40B4-BE49-F238E27FC236}">
              <a16:creationId xmlns:a16="http://schemas.microsoft.com/office/drawing/2014/main" id="{00000000-0008-0000-0200-0000A8040000}"/>
            </a:ext>
          </a:extLst>
        </xdr:cNvPr>
        <xdr:cNvPicPr>
          <a:picLocks/>
        </xdr:cNvPicPr>
      </xdr:nvPicPr>
      <xdr:blipFill>
        <a:blip xmlns:r="http://schemas.openxmlformats.org/officeDocument/2006/relationships" r:embed="rId7">
          <a:extLst>
            <a:ext uri="{28A0092B-C50C-407E-A947-70E740481C1C}">
              <a14:useLocalDpi xmlns:a14="http://schemas.microsoft.com/office/drawing/2010/main" val="0"/>
            </a:ext>
          </a:extLst>
        </a:blip>
        <a:stretch>
          <a:fillRect/>
        </a:stretch>
      </xdr:blipFill>
      <xdr:spPr>
        <a:xfrm>
          <a:off x="1117600" y="80286225"/>
          <a:ext cx="127000" cy="127000"/>
        </a:xfrm>
        <a:prstGeom prst="rect">
          <a:avLst/>
        </a:prstGeom>
      </xdr:spPr>
    </xdr:pic>
    <xdr:clientData/>
  </xdr:twoCellAnchor>
  <xdr:twoCellAnchor>
    <xdr:from>
      <xdr:col>1</xdr:col>
      <xdr:colOff>269875</xdr:colOff>
      <xdr:row>421</xdr:row>
      <xdr:rowOff>0</xdr:rowOff>
    </xdr:from>
    <xdr:to>
      <xdr:col>1</xdr:col>
      <xdr:colOff>396875</xdr:colOff>
      <xdr:row>421</xdr:row>
      <xdr:rowOff>127000</xdr:rowOff>
    </xdr:to>
    <xdr:pic macro="[15]!DesignIconClicked">
      <xdr:nvPicPr>
        <xdr:cNvPr id="1193" name="BExB2EN1K4UA8AKLQU6NN0CPF87E">
          <a:extLst>
            <a:ext uri="{FF2B5EF4-FFF2-40B4-BE49-F238E27FC236}">
              <a16:creationId xmlns:a16="http://schemas.microsoft.com/office/drawing/2014/main" id="{00000000-0008-0000-0200-0000A9040000}"/>
            </a:ext>
          </a:extLst>
        </xdr:cNvPr>
        <xdr:cNvPicPr>
          <a:picLocks/>
        </xdr:cNvPicPr>
      </xdr:nvPicPr>
      <xdr:blipFill>
        <a:blip xmlns:r="http://schemas.openxmlformats.org/officeDocument/2006/relationships" r:embed="rId7">
          <a:extLst>
            <a:ext uri="{28A0092B-C50C-407E-A947-70E740481C1C}">
              <a14:useLocalDpi xmlns:a14="http://schemas.microsoft.com/office/drawing/2010/main" val="0"/>
            </a:ext>
          </a:extLst>
        </a:blip>
        <a:stretch>
          <a:fillRect/>
        </a:stretch>
      </xdr:blipFill>
      <xdr:spPr>
        <a:xfrm>
          <a:off x="1031875" y="81067275"/>
          <a:ext cx="127000" cy="127000"/>
        </a:xfrm>
        <a:prstGeom prst="rect">
          <a:avLst/>
        </a:prstGeom>
      </xdr:spPr>
    </xdr:pic>
    <xdr:clientData/>
  </xdr:twoCellAnchor>
  <xdr:twoCellAnchor>
    <xdr:from>
      <xdr:col>1</xdr:col>
      <xdr:colOff>355600</xdr:colOff>
      <xdr:row>422</xdr:row>
      <xdr:rowOff>0</xdr:rowOff>
    </xdr:from>
    <xdr:to>
      <xdr:col>1</xdr:col>
      <xdr:colOff>482600</xdr:colOff>
      <xdr:row>422</xdr:row>
      <xdr:rowOff>127000</xdr:rowOff>
    </xdr:to>
    <xdr:pic macro="[15]!DesignIconClicked">
      <xdr:nvPicPr>
        <xdr:cNvPr id="1194" name="BExY0MQS5MVQECIWJDMJD65Y6QD7">
          <a:extLst>
            <a:ext uri="{FF2B5EF4-FFF2-40B4-BE49-F238E27FC236}">
              <a16:creationId xmlns:a16="http://schemas.microsoft.com/office/drawing/2014/main" id="{00000000-0008-0000-0200-0000AA040000}"/>
            </a:ext>
          </a:extLst>
        </xdr:cNvPr>
        <xdr:cNvPicPr>
          <a:picLocks/>
        </xdr:cNvPicPr>
      </xdr:nvPicPr>
      <xdr:blipFill>
        <a:blip xmlns:r="http://schemas.openxmlformats.org/officeDocument/2006/relationships" r:embed="rId7">
          <a:extLst>
            <a:ext uri="{28A0092B-C50C-407E-A947-70E740481C1C}">
              <a14:useLocalDpi xmlns:a14="http://schemas.microsoft.com/office/drawing/2010/main" val="0"/>
            </a:ext>
          </a:extLst>
        </a:blip>
        <a:stretch>
          <a:fillRect/>
        </a:stretch>
      </xdr:blipFill>
      <xdr:spPr>
        <a:xfrm>
          <a:off x="1117600" y="81257775"/>
          <a:ext cx="127000" cy="127000"/>
        </a:xfrm>
        <a:prstGeom prst="rect">
          <a:avLst/>
        </a:prstGeom>
      </xdr:spPr>
    </xdr:pic>
    <xdr:clientData/>
  </xdr:twoCellAnchor>
  <xdr:twoCellAnchor>
    <xdr:from>
      <xdr:col>1</xdr:col>
      <xdr:colOff>441325</xdr:colOff>
      <xdr:row>423</xdr:row>
      <xdr:rowOff>0</xdr:rowOff>
    </xdr:from>
    <xdr:to>
      <xdr:col>1</xdr:col>
      <xdr:colOff>568325</xdr:colOff>
      <xdr:row>423</xdr:row>
      <xdr:rowOff>127000</xdr:rowOff>
    </xdr:to>
    <xdr:pic macro="[15]!DesignIconClicked">
      <xdr:nvPicPr>
        <xdr:cNvPr id="1195" name="BExF3QD4ZUGKSWP8UHHELYD6ZURN">
          <a:extLst>
            <a:ext uri="{FF2B5EF4-FFF2-40B4-BE49-F238E27FC236}">
              <a16:creationId xmlns:a16="http://schemas.microsoft.com/office/drawing/2014/main" id="{00000000-0008-0000-0200-0000AB040000}"/>
            </a:ext>
          </a:extLst>
        </xdr:cNvPr>
        <xdr:cNvPicPr>
          <a:picLocks/>
        </xdr:cNvPicPr>
      </xdr:nvPicPr>
      <xdr:blipFill>
        <a:blip xmlns:r="http://schemas.openxmlformats.org/officeDocument/2006/relationships" r:embed="rId7">
          <a:extLst>
            <a:ext uri="{28A0092B-C50C-407E-A947-70E740481C1C}">
              <a14:useLocalDpi xmlns:a14="http://schemas.microsoft.com/office/drawing/2010/main" val="0"/>
            </a:ext>
          </a:extLst>
        </a:blip>
        <a:stretch>
          <a:fillRect/>
        </a:stretch>
      </xdr:blipFill>
      <xdr:spPr>
        <a:xfrm>
          <a:off x="1203325" y="81448275"/>
          <a:ext cx="127000" cy="127000"/>
        </a:xfrm>
        <a:prstGeom prst="rect">
          <a:avLst/>
        </a:prstGeom>
      </xdr:spPr>
    </xdr:pic>
    <xdr:clientData/>
  </xdr:twoCellAnchor>
  <xdr:twoCellAnchor>
    <xdr:from>
      <xdr:col>1</xdr:col>
      <xdr:colOff>441325</xdr:colOff>
      <xdr:row>425</xdr:row>
      <xdr:rowOff>0</xdr:rowOff>
    </xdr:from>
    <xdr:to>
      <xdr:col>1</xdr:col>
      <xdr:colOff>568325</xdr:colOff>
      <xdr:row>425</xdr:row>
      <xdr:rowOff>127000</xdr:rowOff>
    </xdr:to>
    <xdr:pic macro="[15]!DesignIconClicked">
      <xdr:nvPicPr>
        <xdr:cNvPr id="1196" name="BExQKIVO1BABTACFPH5LBQXKURU8">
          <a:extLst>
            <a:ext uri="{FF2B5EF4-FFF2-40B4-BE49-F238E27FC236}">
              <a16:creationId xmlns:a16="http://schemas.microsoft.com/office/drawing/2014/main" id="{00000000-0008-0000-0200-0000AC040000}"/>
            </a:ext>
          </a:extLst>
        </xdr:cNvPr>
        <xdr:cNvPicPr>
          <a:picLocks/>
        </xdr:cNvPicPr>
      </xdr:nvPicPr>
      <xdr:blipFill>
        <a:blip xmlns:r="http://schemas.openxmlformats.org/officeDocument/2006/relationships" r:embed="rId7">
          <a:extLst>
            <a:ext uri="{28A0092B-C50C-407E-A947-70E740481C1C}">
              <a14:useLocalDpi xmlns:a14="http://schemas.microsoft.com/office/drawing/2010/main" val="0"/>
            </a:ext>
          </a:extLst>
        </a:blip>
        <a:stretch>
          <a:fillRect/>
        </a:stretch>
      </xdr:blipFill>
      <xdr:spPr>
        <a:xfrm>
          <a:off x="1203325" y="81848325"/>
          <a:ext cx="127000" cy="127000"/>
        </a:xfrm>
        <a:prstGeom prst="rect">
          <a:avLst/>
        </a:prstGeom>
      </xdr:spPr>
    </xdr:pic>
    <xdr:clientData/>
  </xdr:twoCellAnchor>
</xdr:wsDr>
</file>

<file path=xl/drawings/drawing10.xml><?xml version="1.0" encoding="utf-8"?>
<xdr:wsDr xmlns:xdr="http://schemas.openxmlformats.org/drawingml/2006/spreadsheetDrawing" xmlns:a="http://schemas.openxmlformats.org/drawingml/2006/main">
  <xdr:twoCellAnchor>
    <xdr:from>
      <xdr:col>8</xdr:col>
      <xdr:colOff>355600</xdr:colOff>
      <xdr:row>49</xdr:row>
      <xdr:rowOff>0</xdr:rowOff>
    </xdr:from>
    <xdr:to>
      <xdr:col>8</xdr:col>
      <xdr:colOff>482600</xdr:colOff>
      <xdr:row>49</xdr:row>
      <xdr:rowOff>127000</xdr:rowOff>
    </xdr:to>
    <xdr:pic>
      <xdr:nvPicPr>
        <xdr:cNvPr id="7" name="BExIWCR7S78HFAD7NZDAW101SJ3J">
          <a:extLst>
            <a:ext uri="{FF2B5EF4-FFF2-40B4-BE49-F238E27FC236}">
              <a16:creationId xmlns:a16="http://schemas.microsoft.com/office/drawing/2014/main" id="{00000000-0008-0000-2900-000007000000}"/>
            </a:ext>
          </a:extLst>
        </xdr:cNvPr>
        <xdr:cNvPicPr>
          <a:picLocks/>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1117600" y="64246125"/>
          <a:ext cx="127000" cy="127000"/>
        </a:xfrm>
        <a:prstGeom prst="rect">
          <a:avLst/>
        </a:prstGeom>
      </xdr:spPr>
    </xdr:pic>
    <xdr:clientData/>
  </xdr:twoCellAnchor>
  <xdr:twoCellAnchor>
    <xdr:from>
      <xdr:col>8</xdr:col>
      <xdr:colOff>441325</xdr:colOff>
      <xdr:row>48</xdr:row>
      <xdr:rowOff>0</xdr:rowOff>
    </xdr:from>
    <xdr:to>
      <xdr:col>8</xdr:col>
      <xdr:colOff>568325</xdr:colOff>
      <xdr:row>48</xdr:row>
      <xdr:rowOff>127000</xdr:rowOff>
    </xdr:to>
    <xdr:pic>
      <xdr:nvPicPr>
        <xdr:cNvPr id="14" name="BEx1RD937956QZ7LOVN6XNPQ44YO">
          <a:extLst>
            <a:ext uri="{FF2B5EF4-FFF2-40B4-BE49-F238E27FC236}">
              <a16:creationId xmlns:a16="http://schemas.microsoft.com/office/drawing/2014/main" id="{00000000-0008-0000-2900-00000E000000}"/>
            </a:ext>
          </a:extLst>
        </xdr:cNvPr>
        <xdr:cNvPicPr>
          <a:picLocks/>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1203325" y="64055625"/>
          <a:ext cx="127000" cy="127000"/>
        </a:xfrm>
        <a:prstGeom prst="rect">
          <a:avLst/>
        </a:prstGeom>
      </xdr:spPr>
    </xdr:pic>
    <xdr:clientData/>
  </xdr:twoCellAnchor>
  <xdr:twoCellAnchor>
    <xdr:from>
      <xdr:col>8</xdr:col>
      <xdr:colOff>441325</xdr:colOff>
      <xdr:row>50</xdr:row>
      <xdr:rowOff>0</xdr:rowOff>
    </xdr:from>
    <xdr:to>
      <xdr:col>8</xdr:col>
      <xdr:colOff>568325</xdr:colOff>
      <xdr:row>50</xdr:row>
      <xdr:rowOff>127000</xdr:rowOff>
    </xdr:to>
    <xdr:pic>
      <xdr:nvPicPr>
        <xdr:cNvPr id="15" name="BExZQZA0H1POGF4SYLH8YC9G2PB2">
          <a:extLst>
            <a:ext uri="{FF2B5EF4-FFF2-40B4-BE49-F238E27FC236}">
              <a16:creationId xmlns:a16="http://schemas.microsoft.com/office/drawing/2014/main" id="{00000000-0008-0000-2900-00000F000000}"/>
            </a:ext>
          </a:extLst>
        </xdr:cNvPr>
        <xdr:cNvPicPr>
          <a:picLocks/>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1203325" y="64436625"/>
          <a:ext cx="127000" cy="127000"/>
        </a:xfrm>
        <a:prstGeom prst="rect">
          <a:avLst/>
        </a:prstGeom>
      </xdr:spPr>
    </xdr:pic>
    <xdr:clientData/>
  </xdr:twoCellAnchor>
  <xdr:twoCellAnchor>
    <xdr:from>
      <xdr:col>8</xdr:col>
      <xdr:colOff>355600</xdr:colOff>
      <xdr:row>50</xdr:row>
      <xdr:rowOff>0</xdr:rowOff>
    </xdr:from>
    <xdr:to>
      <xdr:col>8</xdr:col>
      <xdr:colOff>482600</xdr:colOff>
      <xdr:row>50</xdr:row>
      <xdr:rowOff>127000</xdr:rowOff>
    </xdr:to>
    <xdr:pic>
      <xdr:nvPicPr>
        <xdr:cNvPr id="23" name="BExIWCR7S78HFAD7NZDAW101SJ3J">
          <a:extLst>
            <a:ext uri="{FF2B5EF4-FFF2-40B4-BE49-F238E27FC236}">
              <a16:creationId xmlns:a16="http://schemas.microsoft.com/office/drawing/2014/main" id="{00000000-0008-0000-2900-000017000000}"/>
            </a:ext>
          </a:extLst>
        </xdr:cNvPr>
        <xdr:cNvPicPr>
          <a:picLocks/>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1117600" y="64436625"/>
          <a:ext cx="127000" cy="127000"/>
        </a:xfrm>
        <a:prstGeom prst="rect">
          <a:avLst/>
        </a:prstGeom>
      </xdr:spPr>
    </xdr:pic>
    <xdr:clientData/>
  </xdr:twoCellAnchor>
  <xdr:twoCellAnchor>
    <xdr:from>
      <xdr:col>8</xdr:col>
      <xdr:colOff>441325</xdr:colOff>
      <xdr:row>54</xdr:row>
      <xdr:rowOff>0</xdr:rowOff>
    </xdr:from>
    <xdr:to>
      <xdr:col>8</xdr:col>
      <xdr:colOff>568325</xdr:colOff>
      <xdr:row>54</xdr:row>
      <xdr:rowOff>127000</xdr:rowOff>
    </xdr:to>
    <xdr:pic>
      <xdr:nvPicPr>
        <xdr:cNvPr id="28" name="BExXPEWB5H8K6D4MWZDPFGR90EWU">
          <a:extLst>
            <a:ext uri="{FF2B5EF4-FFF2-40B4-BE49-F238E27FC236}">
              <a16:creationId xmlns:a16="http://schemas.microsoft.com/office/drawing/2014/main" id="{00000000-0008-0000-2900-00001C000000}"/>
            </a:ext>
          </a:extLst>
        </xdr:cNvPr>
        <xdr:cNvPicPr>
          <a:picLocks/>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1203325" y="65198625"/>
          <a:ext cx="127000" cy="127000"/>
        </a:xfrm>
        <a:prstGeom prst="rect">
          <a:avLst/>
        </a:prstGeom>
      </xdr:spPr>
    </xdr:pic>
    <xdr:clientData/>
  </xdr:twoCellAnchor>
  <xdr:twoCellAnchor>
    <xdr:from>
      <xdr:col>8</xdr:col>
      <xdr:colOff>441325</xdr:colOff>
      <xdr:row>49</xdr:row>
      <xdr:rowOff>0</xdr:rowOff>
    </xdr:from>
    <xdr:to>
      <xdr:col>8</xdr:col>
      <xdr:colOff>568325</xdr:colOff>
      <xdr:row>49</xdr:row>
      <xdr:rowOff>127000</xdr:rowOff>
    </xdr:to>
    <xdr:pic>
      <xdr:nvPicPr>
        <xdr:cNvPr id="30" name="BEx1RD937956QZ7LOVN6XNPQ44YO">
          <a:extLst>
            <a:ext uri="{FF2B5EF4-FFF2-40B4-BE49-F238E27FC236}">
              <a16:creationId xmlns:a16="http://schemas.microsoft.com/office/drawing/2014/main" id="{00000000-0008-0000-2900-00001E000000}"/>
            </a:ext>
          </a:extLst>
        </xdr:cNvPr>
        <xdr:cNvPicPr>
          <a:picLocks/>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1203325" y="64246125"/>
          <a:ext cx="127000" cy="127000"/>
        </a:xfrm>
        <a:prstGeom prst="rect">
          <a:avLst/>
        </a:prstGeom>
      </xdr:spPr>
    </xdr:pic>
    <xdr:clientData/>
  </xdr:twoCellAnchor>
  <xdr:twoCellAnchor>
    <xdr:from>
      <xdr:col>8</xdr:col>
      <xdr:colOff>441325</xdr:colOff>
      <xdr:row>53</xdr:row>
      <xdr:rowOff>0</xdr:rowOff>
    </xdr:from>
    <xdr:to>
      <xdr:col>8</xdr:col>
      <xdr:colOff>568325</xdr:colOff>
      <xdr:row>53</xdr:row>
      <xdr:rowOff>127000</xdr:rowOff>
    </xdr:to>
    <xdr:pic>
      <xdr:nvPicPr>
        <xdr:cNvPr id="33" name="BExW5HA9OWTM99AFTEH56MP1AIAB">
          <a:extLst>
            <a:ext uri="{FF2B5EF4-FFF2-40B4-BE49-F238E27FC236}">
              <a16:creationId xmlns:a16="http://schemas.microsoft.com/office/drawing/2014/main" id="{00000000-0008-0000-2900-000021000000}"/>
            </a:ext>
          </a:extLst>
        </xdr:cNvPr>
        <xdr:cNvPicPr>
          <a:picLocks/>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1203325" y="65008125"/>
          <a:ext cx="127000" cy="127000"/>
        </a:xfrm>
        <a:prstGeom prst="rect">
          <a:avLst/>
        </a:prstGeom>
      </xdr:spPr>
    </xdr:pic>
    <xdr:clientData/>
  </xdr:twoCellAnchor>
  <xdr:twoCellAnchor>
    <xdr:from>
      <xdr:col>8</xdr:col>
      <xdr:colOff>441325</xdr:colOff>
      <xdr:row>49</xdr:row>
      <xdr:rowOff>0</xdr:rowOff>
    </xdr:from>
    <xdr:to>
      <xdr:col>8</xdr:col>
      <xdr:colOff>568325</xdr:colOff>
      <xdr:row>49</xdr:row>
      <xdr:rowOff>127000</xdr:rowOff>
    </xdr:to>
    <xdr:pic macro="[15]!DesignIconClicked">
      <xdr:nvPicPr>
        <xdr:cNvPr id="34" name="BEx5K51EKD0JP8SZS06P15W53XBT">
          <a:extLst>
            <a:ext uri="{FF2B5EF4-FFF2-40B4-BE49-F238E27FC236}">
              <a16:creationId xmlns:a16="http://schemas.microsoft.com/office/drawing/2014/main" id="{00000000-0008-0000-2900-000022000000}"/>
            </a:ext>
          </a:extLst>
        </xdr:cNvPr>
        <xdr:cNvPicPr>
          <a:picLocks/>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1203325" y="64246125"/>
          <a:ext cx="127000" cy="127000"/>
        </a:xfrm>
        <a:prstGeom prst="rect">
          <a:avLst/>
        </a:prstGeom>
      </xdr:spPr>
    </xdr:pic>
    <xdr:clientData/>
  </xdr:twoCellAnchor>
  <xdr:twoCellAnchor>
    <xdr:from>
      <xdr:col>8</xdr:col>
      <xdr:colOff>441325</xdr:colOff>
      <xdr:row>51</xdr:row>
      <xdr:rowOff>0</xdr:rowOff>
    </xdr:from>
    <xdr:to>
      <xdr:col>8</xdr:col>
      <xdr:colOff>568325</xdr:colOff>
      <xdr:row>51</xdr:row>
      <xdr:rowOff>127000</xdr:rowOff>
    </xdr:to>
    <xdr:pic macro="[15]!DesignIconClicked">
      <xdr:nvPicPr>
        <xdr:cNvPr id="36" name="BExMLCRXEJICT55SRQZRXZCDDMLT">
          <a:extLst>
            <a:ext uri="{FF2B5EF4-FFF2-40B4-BE49-F238E27FC236}">
              <a16:creationId xmlns:a16="http://schemas.microsoft.com/office/drawing/2014/main" id="{00000000-0008-0000-2900-000024000000}"/>
            </a:ext>
          </a:extLst>
        </xdr:cNvPr>
        <xdr:cNvPicPr>
          <a:picLocks/>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1203325" y="64627125"/>
          <a:ext cx="127000" cy="127000"/>
        </a:xfrm>
        <a:prstGeom prst="rect">
          <a:avLst/>
        </a:prstGeom>
      </xdr:spPr>
    </xdr:pic>
    <xdr:clientData/>
  </xdr:twoCellAnchor>
  <xdr:twoCellAnchor>
    <xdr:from>
      <xdr:col>8</xdr:col>
      <xdr:colOff>441325</xdr:colOff>
      <xdr:row>49</xdr:row>
      <xdr:rowOff>0</xdr:rowOff>
    </xdr:from>
    <xdr:to>
      <xdr:col>8</xdr:col>
      <xdr:colOff>568325</xdr:colOff>
      <xdr:row>49</xdr:row>
      <xdr:rowOff>127000</xdr:rowOff>
    </xdr:to>
    <xdr:pic macro="[15]!DesignIconClicked">
      <xdr:nvPicPr>
        <xdr:cNvPr id="37" name="BEx5K51EKD0JP8SZS06P15W53XBT">
          <a:extLst>
            <a:ext uri="{FF2B5EF4-FFF2-40B4-BE49-F238E27FC236}">
              <a16:creationId xmlns:a16="http://schemas.microsoft.com/office/drawing/2014/main" id="{00000000-0008-0000-2900-000025000000}"/>
            </a:ext>
          </a:extLst>
        </xdr:cNvPr>
        <xdr:cNvPicPr>
          <a:picLocks/>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1203325" y="64246125"/>
          <a:ext cx="127000" cy="127000"/>
        </a:xfrm>
        <a:prstGeom prst="rect">
          <a:avLst/>
        </a:prstGeom>
      </xdr:spPr>
    </xdr:pic>
    <xdr:clientData/>
  </xdr:twoCellAnchor>
  <xdr:twoCellAnchor>
    <xdr:from>
      <xdr:col>8</xdr:col>
      <xdr:colOff>441325</xdr:colOff>
      <xdr:row>51</xdr:row>
      <xdr:rowOff>0</xdr:rowOff>
    </xdr:from>
    <xdr:to>
      <xdr:col>8</xdr:col>
      <xdr:colOff>568325</xdr:colOff>
      <xdr:row>51</xdr:row>
      <xdr:rowOff>127000</xdr:rowOff>
    </xdr:to>
    <xdr:pic macro="[15]!DesignIconClicked">
      <xdr:nvPicPr>
        <xdr:cNvPr id="39" name="BExMLCRXEJICT55SRQZRXZCDDMLT">
          <a:extLst>
            <a:ext uri="{FF2B5EF4-FFF2-40B4-BE49-F238E27FC236}">
              <a16:creationId xmlns:a16="http://schemas.microsoft.com/office/drawing/2014/main" id="{00000000-0008-0000-2900-000027000000}"/>
            </a:ext>
          </a:extLst>
        </xdr:cNvPr>
        <xdr:cNvPicPr>
          <a:picLocks/>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1203325" y="64627125"/>
          <a:ext cx="127000" cy="127000"/>
        </a:xfrm>
        <a:prstGeom prst="rect">
          <a:avLst/>
        </a:prstGeom>
      </xdr:spPr>
    </xdr:pic>
    <xdr:clientData/>
  </xdr:twoCellAnchor>
  <xdr:twoCellAnchor>
    <xdr:from>
      <xdr:col>8</xdr:col>
      <xdr:colOff>441325</xdr:colOff>
      <xdr:row>49</xdr:row>
      <xdr:rowOff>0</xdr:rowOff>
    </xdr:from>
    <xdr:to>
      <xdr:col>8</xdr:col>
      <xdr:colOff>568325</xdr:colOff>
      <xdr:row>49</xdr:row>
      <xdr:rowOff>127000</xdr:rowOff>
    </xdr:to>
    <xdr:pic macro="[15]!DesignIconClicked">
      <xdr:nvPicPr>
        <xdr:cNvPr id="40" name="BExOCZGMP0R1620GYOAJHGCKYE6I">
          <a:extLst>
            <a:ext uri="{FF2B5EF4-FFF2-40B4-BE49-F238E27FC236}">
              <a16:creationId xmlns:a16="http://schemas.microsoft.com/office/drawing/2014/main" id="{00000000-0008-0000-2900-000028000000}"/>
            </a:ext>
          </a:extLst>
        </xdr:cNvPr>
        <xdr:cNvPicPr>
          <a:picLocks/>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1203325" y="64246125"/>
          <a:ext cx="127000" cy="127000"/>
        </a:xfrm>
        <a:prstGeom prst="rect">
          <a:avLst/>
        </a:prstGeom>
      </xdr:spPr>
    </xdr:pic>
    <xdr:clientData/>
  </xdr:twoCellAnchor>
  <xdr:twoCellAnchor>
    <xdr:from>
      <xdr:col>8</xdr:col>
      <xdr:colOff>441325</xdr:colOff>
      <xdr:row>51</xdr:row>
      <xdr:rowOff>0</xdr:rowOff>
    </xdr:from>
    <xdr:to>
      <xdr:col>8</xdr:col>
      <xdr:colOff>568325</xdr:colOff>
      <xdr:row>51</xdr:row>
      <xdr:rowOff>127000</xdr:rowOff>
    </xdr:to>
    <xdr:pic macro="[15]!DesignIconClicked">
      <xdr:nvPicPr>
        <xdr:cNvPr id="42" name="BExBCSILN138AE93WVCVBZKHSVM7">
          <a:extLst>
            <a:ext uri="{FF2B5EF4-FFF2-40B4-BE49-F238E27FC236}">
              <a16:creationId xmlns:a16="http://schemas.microsoft.com/office/drawing/2014/main" id="{00000000-0008-0000-2900-00002A000000}"/>
            </a:ext>
          </a:extLst>
        </xdr:cNvPr>
        <xdr:cNvPicPr>
          <a:picLocks/>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1203325" y="64627125"/>
          <a:ext cx="127000" cy="127000"/>
        </a:xfrm>
        <a:prstGeom prst="rect">
          <a:avLst/>
        </a:prstGeom>
      </xdr:spPr>
    </xdr:pic>
    <xdr:clientData/>
  </xdr:twoCellAnchor>
  <xdr:twoCellAnchor>
    <xdr:from>
      <xdr:col>8</xdr:col>
      <xdr:colOff>355600</xdr:colOff>
      <xdr:row>4</xdr:row>
      <xdr:rowOff>0</xdr:rowOff>
    </xdr:from>
    <xdr:to>
      <xdr:col>8</xdr:col>
      <xdr:colOff>482600</xdr:colOff>
      <xdr:row>4</xdr:row>
      <xdr:rowOff>127000</xdr:rowOff>
    </xdr:to>
    <xdr:pic>
      <xdr:nvPicPr>
        <xdr:cNvPr id="43" name="BExMR8T8EKBU1OREIW0JGE5O2KGK">
          <a:extLst>
            <a:ext uri="{FF2B5EF4-FFF2-40B4-BE49-F238E27FC236}">
              <a16:creationId xmlns:a16="http://schemas.microsoft.com/office/drawing/2014/main" id="{00000000-0008-0000-2900-00002B000000}"/>
            </a:ext>
          </a:extLst>
        </xdr:cNvPr>
        <xdr:cNvPicPr>
          <a:picLocks/>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7232650" y="6705600"/>
          <a:ext cx="127000" cy="127000"/>
        </a:xfrm>
        <a:prstGeom prst="rect">
          <a:avLst/>
        </a:prstGeom>
      </xdr:spPr>
    </xdr:pic>
    <xdr:clientData/>
  </xdr:twoCellAnchor>
  <xdr:twoCellAnchor>
    <xdr:from>
      <xdr:col>8</xdr:col>
      <xdr:colOff>355600</xdr:colOff>
      <xdr:row>6</xdr:row>
      <xdr:rowOff>0</xdr:rowOff>
    </xdr:from>
    <xdr:to>
      <xdr:col>8</xdr:col>
      <xdr:colOff>482600</xdr:colOff>
      <xdr:row>6</xdr:row>
      <xdr:rowOff>127000</xdr:rowOff>
    </xdr:to>
    <xdr:pic>
      <xdr:nvPicPr>
        <xdr:cNvPr id="44" name="BExIWCR7S78HFAD7NZDAW101SJ3J">
          <a:extLst>
            <a:ext uri="{FF2B5EF4-FFF2-40B4-BE49-F238E27FC236}">
              <a16:creationId xmlns:a16="http://schemas.microsoft.com/office/drawing/2014/main" id="{00000000-0008-0000-2900-00002C000000}"/>
            </a:ext>
          </a:extLst>
        </xdr:cNvPr>
        <xdr:cNvPicPr>
          <a:picLocks/>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7232650" y="7315200"/>
          <a:ext cx="127000" cy="127000"/>
        </a:xfrm>
        <a:prstGeom prst="rect">
          <a:avLst/>
        </a:prstGeom>
      </xdr:spPr>
    </xdr:pic>
    <xdr:clientData/>
  </xdr:twoCellAnchor>
  <xdr:twoCellAnchor>
    <xdr:from>
      <xdr:col>8</xdr:col>
      <xdr:colOff>441325</xdr:colOff>
      <xdr:row>6</xdr:row>
      <xdr:rowOff>0</xdr:rowOff>
    </xdr:from>
    <xdr:to>
      <xdr:col>8</xdr:col>
      <xdr:colOff>568325</xdr:colOff>
      <xdr:row>6</xdr:row>
      <xdr:rowOff>127000</xdr:rowOff>
    </xdr:to>
    <xdr:pic>
      <xdr:nvPicPr>
        <xdr:cNvPr id="45" name="BEx1RD937956QZ7LOVN6XNPQ44YO">
          <a:extLst>
            <a:ext uri="{FF2B5EF4-FFF2-40B4-BE49-F238E27FC236}">
              <a16:creationId xmlns:a16="http://schemas.microsoft.com/office/drawing/2014/main" id="{00000000-0008-0000-2900-00002D000000}"/>
            </a:ext>
          </a:extLst>
        </xdr:cNvPr>
        <xdr:cNvPicPr>
          <a:picLocks/>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7318375" y="7162800"/>
          <a:ext cx="127000" cy="127000"/>
        </a:xfrm>
        <a:prstGeom prst="rect">
          <a:avLst/>
        </a:prstGeom>
      </xdr:spPr>
    </xdr:pic>
    <xdr:clientData/>
  </xdr:twoCellAnchor>
  <xdr:twoCellAnchor>
    <xdr:from>
      <xdr:col>8</xdr:col>
      <xdr:colOff>441325</xdr:colOff>
      <xdr:row>10</xdr:row>
      <xdr:rowOff>0</xdr:rowOff>
    </xdr:from>
    <xdr:to>
      <xdr:col>8</xdr:col>
      <xdr:colOff>568325</xdr:colOff>
      <xdr:row>10</xdr:row>
      <xdr:rowOff>127000</xdr:rowOff>
    </xdr:to>
    <xdr:pic>
      <xdr:nvPicPr>
        <xdr:cNvPr id="46" name="BExZQZA0H1POGF4SYLH8YC9G2PB2">
          <a:extLst>
            <a:ext uri="{FF2B5EF4-FFF2-40B4-BE49-F238E27FC236}">
              <a16:creationId xmlns:a16="http://schemas.microsoft.com/office/drawing/2014/main" id="{00000000-0008-0000-2900-00002E000000}"/>
            </a:ext>
          </a:extLst>
        </xdr:cNvPr>
        <xdr:cNvPicPr>
          <a:picLocks/>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7318375" y="7467600"/>
          <a:ext cx="127000" cy="127000"/>
        </a:xfrm>
        <a:prstGeom prst="rect">
          <a:avLst/>
        </a:prstGeom>
      </xdr:spPr>
    </xdr:pic>
    <xdr:clientData/>
  </xdr:twoCellAnchor>
  <xdr:twoCellAnchor>
    <xdr:from>
      <xdr:col>8</xdr:col>
      <xdr:colOff>355600</xdr:colOff>
      <xdr:row>3</xdr:row>
      <xdr:rowOff>0</xdr:rowOff>
    </xdr:from>
    <xdr:to>
      <xdr:col>8</xdr:col>
      <xdr:colOff>482600</xdr:colOff>
      <xdr:row>3</xdr:row>
      <xdr:rowOff>127000</xdr:rowOff>
    </xdr:to>
    <xdr:pic>
      <xdr:nvPicPr>
        <xdr:cNvPr id="47" name="BExMR8T8EKBU1OREIW0JGE5O2KGK">
          <a:extLst>
            <a:ext uri="{FF2B5EF4-FFF2-40B4-BE49-F238E27FC236}">
              <a16:creationId xmlns:a16="http://schemas.microsoft.com/office/drawing/2014/main" id="{00000000-0008-0000-2900-00002F000000}"/>
            </a:ext>
          </a:extLst>
        </xdr:cNvPr>
        <xdr:cNvPicPr>
          <a:picLocks/>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7232650" y="6858000"/>
          <a:ext cx="127000" cy="127000"/>
        </a:xfrm>
        <a:prstGeom prst="rect">
          <a:avLst/>
        </a:prstGeom>
      </xdr:spPr>
    </xdr:pic>
    <xdr:clientData/>
  </xdr:twoCellAnchor>
  <xdr:twoCellAnchor>
    <xdr:from>
      <xdr:col>8</xdr:col>
      <xdr:colOff>355600</xdr:colOff>
      <xdr:row>10</xdr:row>
      <xdr:rowOff>0</xdr:rowOff>
    </xdr:from>
    <xdr:to>
      <xdr:col>8</xdr:col>
      <xdr:colOff>482600</xdr:colOff>
      <xdr:row>10</xdr:row>
      <xdr:rowOff>127000</xdr:rowOff>
    </xdr:to>
    <xdr:pic>
      <xdr:nvPicPr>
        <xdr:cNvPr id="48" name="BExIWCR7S78HFAD7NZDAW101SJ3J">
          <a:extLst>
            <a:ext uri="{FF2B5EF4-FFF2-40B4-BE49-F238E27FC236}">
              <a16:creationId xmlns:a16="http://schemas.microsoft.com/office/drawing/2014/main" id="{00000000-0008-0000-2900-000030000000}"/>
            </a:ext>
          </a:extLst>
        </xdr:cNvPr>
        <xdr:cNvPicPr>
          <a:picLocks/>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7232650" y="7467600"/>
          <a:ext cx="127000" cy="127000"/>
        </a:xfrm>
        <a:prstGeom prst="rect">
          <a:avLst/>
        </a:prstGeom>
      </xdr:spPr>
    </xdr:pic>
    <xdr:clientData/>
  </xdr:twoCellAnchor>
  <xdr:twoCellAnchor>
    <xdr:from>
      <xdr:col>8</xdr:col>
      <xdr:colOff>441325</xdr:colOff>
      <xdr:row>5</xdr:row>
      <xdr:rowOff>0</xdr:rowOff>
    </xdr:from>
    <xdr:to>
      <xdr:col>8</xdr:col>
      <xdr:colOff>568325</xdr:colOff>
      <xdr:row>5</xdr:row>
      <xdr:rowOff>127000</xdr:rowOff>
    </xdr:to>
    <xdr:pic>
      <xdr:nvPicPr>
        <xdr:cNvPr id="49" name="BExXPEWB5H8K6D4MWZDPFGR90EWU">
          <a:extLst>
            <a:ext uri="{FF2B5EF4-FFF2-40B4-BE49-F238E27FC236}">
              <a16:creationId xmlns:a16="http://schemas.microsoft.com/office/drawing/2014/main" id="{00000000-0008-0000-2900-000031000000}"/>
            </a:ext>
          </a:extLst>
        </xdr:cNvPr>
        <xdr:cNvPicPr>
          <a:picLocks/>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7318375" y="8077200"/>
          <a:ext cx="127000" cy="127000"/>
        </a:xfrm>
        <a:prstGeom prst="rect">
          <a:avLst/>
        </a:prstGeom>
      </xdr:spPr>
    </xdr:pic>
    <xdr:clientData/>
  </xdr:twoCellAnchor>
  <xdr:twoCellAnchor>
    <xdr:from>
      <xdr:col>8</xdr:col>
      <xdr:colOff>441325</xdr:colOff>
      <xdr:row>6</xdr:row>
      <xdr:rowOff>0</xdr:rowOff>
    </xdr:from>
    <xdr:to>
      <xdr:col>8</xdr:col>
      <xdr:colOff>568325</xdr:colOff>
      <xdr:row>6</xdr:row>
      <xdr:rowOff>127000</xdr:rowOff>
    </xdr:to>
    <xdr:pic>
      <xdr:nvPicPr>
        <xdr:cNvPr id="50" name="BEx1RD937956QZ7LOVN6XNPQ44YO">
          <a:extLst>
            <a:ext uri="{FF2B5EF4-FFF2-40B4-BE49-F238E27FC236}">
              <a16:creationId xmlns:a16="http://schemas.microsoft.com/office/drawing/2014/main" id="{00000000-0008-0000-2900-000032000000}"/>
            </a:ext>
          </a:extLst>
        </xdr:cNvPr>
        <xdr:cNvPicPr>
          <a:picLocks/>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7318375" y="7315200"/>
          <a:ext cx="127000" cy="127000"/>
        </a:xfrm>
        <a:prstGeom prst="rect">
          <a:avLst/>
        </a:prstGeom>
      </xdr:spPr>
    </xdr:pic>
    <xdr:clientData/>
  </xdr:twoCellAnchor>
  <xdr:twoCellAnchor>
    <xdr:from>
      <xdr:col>8</xdr:col>
      <xdr:colOff>441325</xdr:colOff>
      <xdr:row>7</xdr:row>
      <xdr:rowOff>0</xdr:rowOff>
    </xdr:from>
    <xdr:to>
      <xdr:col>8</xdr:col>
      <xdr:colOff>568325</xdr:colOff>
      <xdr:row>7</xdr:row>
      <xdr:rowOff>127000</xdr:rowOff>
    </xdr:to>
    <xdr:pic>
      <xdr:nvPicPr>
        <xdr:cNvPr id="51" name="BExW5HA9OWTM99AFTEH56MP1AIAB">
          <a:extLst>
            <a:ext uri="{FF2B5EF4-FFF2-40B4-BE49-F238E27FC236}">
              <a16:creationId xmlns:a16="http://schemas.microsoft.com/office/drawing/2014/main" id="{00000000-0008-0000-2900-000033000000}"/>
            </a:ext>
          </a:extLst>
        </xdr:cNvPr>
        <xdr:cNvPicPr>
          <a:picLocks/>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7318375" y="7924800"/>
          <a:ext cx="127000" cy="127000"/>
        </a:xfrm>
        <a:prstGeom prst="rect">
          <a:avLst/>
        </a:prstGeom>
      </xdr:spPr>
    </xdr:pic>
    <xdr:clientData/>
  </xdr:twoCellAnchor>
  <xdr:twoCellAnchor>
    <xdr:from>
      <xdr:col>8</xdr:col>
      <xdr:colOff>441325</xdr:colOff>
      <xdr:row>6</xdr:row>
      <xdr:rowOff>0</xdr:rowOff>
    </xdr:from>
    <xdr:to>
      <xdr:col>8</xdr:col>
      <xdr:colOff>568325</xdr:colOff>
      <xdr:row>6</xdr:row>
      <xdr:rowOff>127000</xdr:rowOff>
    </xdr:to>
    <xdr:pic macro="[15]!DesignIconClicked">
      <xdr:nvPicPr>
        <xdr:cNvPr id="52" name="BEx5K51EKD0JP8SZS06P15W53XBT">
          <a:extLst>
            <a:ext uri="{FF2B5EF4-FFF2-40B4-BE49-F238E27FC236}">
              <a16:creationId xmlns:a16="http://schemas.microsoft.com/office/drawing/2014/main" id="{00000000-0008-0000-2900-000034000000}"/>
            </a:ext>
          </a:extLst>
        </xdr:cNvPr>
        <xdr:cNvPicPr>
          <a:picLocks/>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7318375" y="7315200"/>
          <a:ext cx="127000" cy="127000"/>
        </a:xfrm>
        <a:prstGeom prst="rect">
          <a:avLst/>
        </a:prstGeom>
      </xdr:spPr>
    </xdr:pic>
    <xdr:clientData/>
  </xdr:twoCellAnchor>
  <xdr:twoCellAnchor>
    <xdr:from>
      <xdr:col>8</xdr:col>
      <xdr:colOff>441325</xdr:colOff>
      <xdr:row>6</xdr:row>
      <xdr:rowOff>0</xdr:rowOff>
    </xdr:from>
    <xdr:to>
      <xdr:col>8</xdr:col>
      <xdr:colOff>568325</xdr:colOff>
      <xdr:row>6</xdr:row>
      <xdr:rowOff>127000</xdr:rowOff>
    </xdr:to>
    <xdr:pic macro="[15]!DesignIconClicked">
      <xdr:nvPicPr>
        <xdr:cNvPr id="53" name="BExMLCRXEJICT55SRQZRXZCDDMLT">
          <a:extLst>
            <a:ext uri="{FF2B5EF4-FFF2-40B4-BE49-F238E27FC236}">
              <a16:creationId xmlns:a16="http://schemas.microsoft.com/office/drawing/2014/main" id="{00000000-0008-0000-2900-000035000000}"/>
            </a:ext>
          </a:extLst>
        </xdr:cNvPr>
        <xdr:cNvPicPr>
          <a:picLocks/>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7318375" y="7620000"/>
          <a:ext cx="127000" cy="127000"/>
        </a:xfrm>
        <a:prstGeom prst="rect">
          <a:avLst/>
        </a:prstGeom>
      </xdr:spPr>
    </xdr:pic>
    <xdr:clientData/>
  </xdr:twoCellAnchor>
  <xdr:twoCellAnchor>
    <xdr:from>
      <xdr:col>8</xdr:col>
      <xdr:colOff>441325</xdr:colOff>
      <xdr:row>6</xdr:row>
      <xdr:rowOff>0</xdr:rowOff>
    </xdr:from>
    <xdr:to>
      <xdr:col>8</xdr:col>
      <xdr:colOff>568325</xdr:colOff>
      <xdr:row>6</xdr:row>
      <xdr:rowOff>127000</xdr:rowOff>
    </xdr:to>
    <xdr:pic macro="[15]!DesignIconClicked">
      <xdr:nvPicPr>
        <xdr:cNvPr id="54" name="BEx5K51EKD0JP8SZS06P15W53XBT">
          <a:extLst>
            <a:ext uri="{FF2B5EF4-FFF2-40B4-BE49-F238E27FC236}">
              <a16:creationId xmlns:a16="http://schemas.microsoft.com/office/drawing/2014/main" id="{00000000-0008-0000-2900-000036000000}"/>
            </a:ext>
          </a:extLst>
        </xdr:cNvPr>
        <xdr:cNvPicPr>
          <a:picLocks/>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7318375" y="7315200"/>
          <a:ext cx="127000" cy="127000"/>
        </a:xfrm>
        <a:prstGeom prst="rect">
          <a:avLst/>
        </a:prstGeom>
      </xdr:spPr>
    </xdr:pic>
    <xdr:clientData/>
  </xdr:twoCellAnchor>
  <xdr:twoCellAnchor>
    <xdr:from>
      <xdr:col>8</xdr:col>
      <xdr:colOff>441325</xdr:colOff>
      <xdr:row>6</xdr:row>
      <xdr:rowOff>0</xdr:rowOff>
    </xdr:from>
    <xdr:to>
      <xdr:col>8</xdr:col>
      <xdr:colOff>568325</xdr:colOff>
      <xdr:row>6</xdr:row>
      <xdr:rowOff>127000</xdr:rowOff>
    </xdr:to>
    <xdr:pic macro="[15]!DesignIconClicked">
      <xdr:nvPicPr>
        <xdr:cNvPr id="55" name="BExMLCRXEJICT55SRQZRXZCDDMLT">
          <a:extLst>
            <a:ext uri="{FF2B5EF4-FFF2-40B4-BE49-F238E27FC236}">
              <a16:creationId xmlns:a16="http://schemas.microsoft.com/office/drawing/2014/main" id="{00000000-0008-0000-2900-000037000000}"/>
            </a:ext>
          </a:extLst>
        </xdr:cNvPr>
        <xdr:cNvPicPr>
          <a:picLocks/>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7318375" y="7620000"/>
          <a:ext cx="127000" cy="127000"/>
        </a:xfrm>
        <a:prstGeom prst="rect">
          <a:avLst/>
        </a:prstGeom>
      </xdr:spPr>
    </xdr:pic>
    <xdr:clientData/>
  </xdr:twoCellAnchor>
  <xdr:twoCellAnchor>
    <xdr:from>
      <xdr:col>8</xdr:col>
      <xdr:colOff>441325</xdr:colOff>
      <xdr:row>6</xdr:row>
      <xdr:rowOff>0</xdr:rowOff>
    </xdr:from>
    <xdr:to>
      <xdr:col>8</xdr:col>
      <xdr:colOff>568325</xdr:colOff>
      <xdr:row>6</xdr:row>
      <xdr:rowOff>127000</xdr:rowOff>
    </xdr:to>
    <xdr:pic macro="[15]!DesignIconClicked">
      <xdr:nvPicPr>
        <xdr:cNvPr id="56" name="BExOCZGMP0R1620GYOAJHGCKYE6I">
          <a:extLst>
            <a:ext uri="{FF2B5EF4-FFF2-40B4-BE49-F238E27FC236}">
              <a16:creationId xmlns:a16="http://schemas.microsoft.com/office/drawing/2014/main" id="{00000000-0008-0000-2900-000038000000}"/>
            </a:ext>
          </a:extLst>
        </xdr:cNvPr>
        <xdr:cNvPicPr>
          <a:picLocks/>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7318375" y="7315200"/>
          <a:ext cx="127000" cy="127000"/>
        </a:xfrm>
        <a:prstGeom prst="rect">
          <a:avLst/>
        </a:prstGeom>
      </xdr:spPr>
    </xdr:pic>
    <xdr:clientData/>
  </xdr:twoCellAnchor>
  <xdr:twoCellAnchor>
    <xdr:from>
      <xdr:col>8</xdr:col>
      <xdr:colOff>441325</xdr:colOff>
      <xdr:row>6</xdr:row>
      <xdr:rowOff>0</xdr:rowOff>
    </xdr:from>
    <xdr:to>
      <xdr:col>8</xdr:col>
      <xdr:colOff>568325</xdr:colOff>
      <xdr:row>6</xdr:row>
      <xdr:rowOff>127000</xdr:rowOff>
    </xdr:to>
    <xdr:pic macro="[15]!DesignIconClicked">
      <xdr:nvPicPr>
        <xdr:cNvPr id="57" name="BExBCSILN138AE93WVCVBZKHSVM7">
          <a:extLst>
            <a:ext uri="{FF2B5EF4-FFF2-40B4-BE49-F238E27FC236}">
              <a16:creationId xmlns:a16="http://schemas.microsoft.com/office/drawing/2014/main" id="{00000000-0008-0000-2900-000039000000}"/>
            </a:ext>
          </a:extLst>
        </xdr:cNvPr>
        <xdr:cNvPicPr>
          <a:picLocks/>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7318375" y="7620000"/>
          <a:ext cx="127000" cy="127000"/>
        </a:xfrm>
        <a:prstGeom prst="rect">
          <a:avLst/>
        </a:prstGeom>
      </xdr:spPr>
    </xdr:pic>
    <xdr:clientData/>
  </xdr:twoCellAnchor>
  <xdr:twoCellAnchor>
    <xdr:from>
      <xdr:col>8</xdr:col>
      <xdr:colOff>441325</xdr:colOff>
      <xdr:row>3</xdr:row>
      <xdr:rowOff>0</xdr:rowOff>
    </xdr:from>
    <xdr:to>
      <xdr:col>8</xdr:col>
      <xdr:colOff>568325</xdr:colOff>
      <xdr:row>3</xdr:row>
      <xdr:rowOff>127000</xdr:rowOff>
    </xdr:to>
    <xdr:pic>
      <xdr:nvPicPr>
        <xdr:cNvPr id="2" name="BExEZB2OBFHALXG2QM6AQV1FZSXI">
          <a:extLst>
            <a:ext uri="{FF2B5EF4-FFF2-40B4-BE49-F238E27FC236}">
              <a16:creationId xmlns:a16="http://schemas.microsoft.com/office/drawing/2014/main" id="{0BB7F790-50A2-4827-B9FB-CA1274DF5FEE}"/>
            </a:ext>
          </a:extLst>
        </xdr:cNvPr>
        <xdr:cNvPicPr>
          <a:picLocks/>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1203325" y="60436125"/>
          <a:ext cx="127000" cy="127000"/>
        </a:xfrm>
        <a:prstGeom prst="rect">
          <a:avLst/>
        </a:prstGeom>
      </xdr:spPr>
    </xdr:pic>
    <xdr:clientData/>
  </xdr:twoCellAnchor>
  <xdr:twoCellAnchor>
    <xdr:from>
      <xdr:col>8</xdr:col>
      <xdr:colOff>269875</xdr:colOff>
      <xdr:row>4</xdr:row>
      <xdr:rowOff>0</xdr:rowOff>
    </xdr:from>
    <xdr:to>
      <xdr:col>8</xdr:col>
      <xdr:colOff>396875</xdr:colOff>
      <xdr:row>4</xdr:row>
      <xdr:rowOff>127000</xdr:rowOff>
    </xdr:to>
    <xdr:pic>
      <xdr:nvPicPr>
        <xdr:cNvPr id="3" name="BExMD2Q2F6HEYRDNQ0PL95YGJ3HJ">
          <a:extLst>
            <a:ext uri="{FF2B5EF4-FFF2-40B4-BE49-F238E27FC236}">
              <a16:creationId xmlns:a16="http://schemas.microsoft.com/office/drawing/2014/main" id="{58A869AF-6D80-48FF-BCF9-C69679223D66}"/>
            </a:ext>
          </a:extLst>
        </xdr:cNvPr>
        <xdr:cNvPicPr>
          <a:picLocks/>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1031875" y="60817125"/>
          <a:ext cx="127000" cy="127000"/>
        </a:xfrm>
        <a:prstGeom prst="rect">
          <a:avLst/>
        </a:prstGeom>
      </xdr:spPr>
    </xdr:pic>
    <xdr:clientData/>
  </xdr:twoCellAnchor>
  <xdr:twoCellAnchor>
    <xdr:from>
      <xdr:col>8</xdr:col>
      <xdr:colOff>355600</xdr:colOff>
      <xdr:row>5</xdr:row>
      <xdr:rowOff>0</xdr:rowOff>
    </xdr:from>
    <xdr:to>
      <xdr:col>8</xdr:col>
      <xdr:colOff>482600</xdr:colOff>
      <xdr:row>5</xdr:row>
      <xdr:rowOff>127000</xdr:rowOff>
    </xdr:to>
    <xdr:pic>
      <xdr:nvPicPr>
        <xdr:cNvPr id="4" name="BEx3IIUWE6L9R1O7XJ0AQGFKWR0F">
          <a:extLst>
            <a:ext uri="{FF2B5EF4-FFF2-40B4-BE49-F238E27FC236}">
              <a16:creationId xmlns:a16="http://schemas.microsoft.com/office/drawing/2014/main" id="{3C752FEB-BFCA-4B8D-B6D5-C8627EAEC59B}"/>
            </a:ext>
          </a:extLst>
        </xdr:cNvPr>
        <xdr:cNvPicPr>
          <a:picLocks/>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1117600" y="61007625"/>
          <a:ext cx="127000" cy="0"/>
        </a:xfrm>
        <a:prstGeom prst="rect">
          <a:avLst/>
        </a:prstGeom>
      </xdr:spPr>
    </xdr:pic>
    <xdr:clientData/>
  </xdr:twoCellAnchor>
  <xdr:twoCellAnchor>
    <xdr:from>
      <xdr:col>8</xdr:col>
      <xdr:colOff>355600</xdr:colOff>
      <xdr:row>15</xdr:row>
      <xdr:rowOff>0</xdr:rowOff>
    </xdr:from>
    <xdr:to>
      <xdr:col>8</xdr:col>
      <xdr:colOff>482600</xdr:colOff>
      <xdr:row>15</xdr:row>
      <xdr:rowOff>127000</xdr:rowOff>
    </xdr:to>
    <xdr:pic>
      <xdr:nvPicPr>
        <xdr:cNvPr id="5" name="BExIOXKNUB63RFPS3DPSGPN2VJ3G">
          <a:extLst>
            <a:ext uri="{FF2B5EF4-FFF2-40B4-BE49-F238E27FC236}">
              <a16:creationId xmlns:a16="http://schemas.microsoft.com/office/drawing/2014/main" id="{501ADCF1-AF1A-42F2-9DB2-1E78EBF13086}"/>
            </a:ext>
          </a:extLst>
        </xdr:cNvPr>
        <xdr:cNvPicPr>
          <a:picLocks/>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1117600" y="61388625"/>
          <a:ext cx="127000" cy="0"/>
        </a:xfrm>
        <a:prstGeom prst="rect">
          <a:avLst/>
        </a:prstGeom>
      </xdr:spPr>
    </xdr:pic>
    <xdr:clientData/>
  </xdr:twoCellAnchor>
  <xdr:twoCellAnchor>
    <xdr:from>
      <xdr:col>8</xdr:col>
      <xdr:colOff>355600</xdr:colOff>
      <xdr:row>8</xdr:row>
      <xdr:rowOff>0</xdr:rowOff>
    </xdr:from>
    <xdr:to>
      <xdr:col>8</xdr:col>
      <xdr:colOff>482600</xdr:colOff>
      <xdr:row>8</xdr:row>
      <xdr:rowOff>127000</xdr:rowOff>
    </xdr:to>
    <xdr:pic>
      <xdr:nvPicPr>
        <xdr:cNvPr id="8" name="BExMGMP39C49W7KPTZGVOQM8IM1Y">
          <a:extLst>
            <a:ext uri="{FF2B5EF4-FFF2-40B4-BE49-F238E27FC236}">
              <a16:creationId xmlns:a16="http://schemas.microsoft.com/office/drawing/2014/main" id="{9E5C6A09-88A5-4C6E-BD61-607901F1764C}"/>
            </a:ext>
          </a:extLst>
        </xdr:cNvPr>
        <xdr:cNvPicPr>
          <a:picLocks/>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1117600" y="61388625"/>
          <a:ext cx="127000" cy="127000"/>
        </a:xfrm>
        <a:prstGeom prst="rect">
          <a:avLst/>
        </a:prstGeom>
      </xdr:spPr>
    </xdr:pic>
    <xdr:clientData/>
  </xdr:twoCellAnchor>
  <xdr:twoCellAnchor>
    <xdr:from>
      <xdr:col>8</xdr:col>
      <xdr:colOff>355600</xdr:colOff>
      <xdr:row>12</xdr:row>
      <xdr:rowOff>0</xdr:rowOff>
    </xdr:from>
    <xdr:to>
      <xdr:col>8</xdr:col>
      <xdr:colOff>482600</xdr:colOff>
      <xdr:row>12</xdr:row>
      <xdr:rowOff>127000</xdr:rowOff>
    </xdr:to>
    <xdr:pic>
      <xdr:nvPicPr>
        <xdr:cNvPr id="9" name="BExW7HCX36Q9VZTR9HJMJHO0XG6G">
          <a:extLst>
            <a:ext uri="{FF2B5EF4-FFF2-40B4-BE49-F238E27FC236}">
              <a16:creationId xmlns:a16="http://schemas.microsoft.com/office/drawing/2014/main" id="{603B6C7B-EB5B-490B-AC89-5C16E653341F}"/>
            </a:ext>
          </a:extLst>
        </xdr:cNvPr>
        <xdr:cNvPicPr>
          <a:picLocks/>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1117600" y="61960125"/>
          <a:ext cx="127000" cy="0"/>
        </a:xfrm>
        <a:prstGeom prst="rect">
          <a:avLst/>
        </a:prstGeom>
      </xdr:spPr>
    </xdr:pic>
    <xdr:clientData/>
  </xdr:twoCellAnchor>
  <xdr:twoCellAnchor>
    <xdr:from>
      <xdr:col>8</xdr:col>
      <xdr:colOff>441325</xdr:colOff>
      <xdr:row>12</xdr:row>
      <xdr:rowOff>0</xdr:rowOff>
    </xdr:from>
    <xdr:to>
      <xdr:col>8</xdr:col>
      <xdr:colOff>568325</xdr:colOff>
      <xdr:row>12</xdr:row>
      <xdr:rowOff>127000</xdr:rowOff>
    </xdr:to>
    <xdr:pic>
      <xdr:nvPicPr>
        <xdr:cNvPr id="10" name="BExB9HJ9472S589F55XVLUG6RVWB">
          <a:extLst>
            <a:ext uri="{FF2B5EF4-FFF2-40B4-BE49-F238E27FC236}">
              <a16:creationId xmlns:a16="http://schemas.microsoft.com/office/drawing/2014/main" id="{4A593763-6CF4-4DFB-BFEF-1C1BB529D627}"/>
            </a:ext>
          </a:extLst>
        </xdr:cNvPr>
        <xdr:cNvPicPr>
          <a:picLocks/>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1203325" y="61960125"/>
          <a:ext cx="127000" cy="127000"/>
        </a:xfrm>
        <a:prstGeom prst="rect">
          <a:avLst/>
        </a:prstGeom>
      </xdr:spPr>
    </xdr:pic>
    <xdr:clientData/>
  </xdr:twoCellAnchor>
  <xdr:twoCellAnchor>
    <xdr:from>
      <xdr:col>8</xdr:col>
      <xdr:colOff>441325</xdr:colOff>
      <xdr:row>4</xdr:row>
      <xdr:rowOff>0</xdr:rowOff>
    </xdr:from>
    <xdr:to>
      <xdr:col>8</xdr:col>
      <xdr:colOff>568325</xdr:colOff>
      <xdr:row>4</xdr:row>
      <xdr:rowOff>127000</xdr:rowOff>
    </xdr:to>
    <xdr:pic>
      <xdr:nvPicPr>
        <xdr:cNvPr id="11" name="BExEZB2OBFHALXG2QM6AQV1FZSXI">
          <a:extLst>
            <a:ext uri="{FF2B5EF4-FFF2-40B4-BE49-F238E27FC236}">
              <a16:creationId xmlns:a16="http://schemas.microsoft.com/office/drawing/2014/main" id="{5AC0F6EA-717F-4579-B692-8488AF92CA30}"/>
            </a:ext>
          </a:extLst>
        </xdr:cNvPr>
        <xdr:cNvPicPr>
          <a:picLocks/>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1203325" y="60626625"/>
          <a:ext cx="127000" cy="0"/>
        </a:xfrm>
        <a:prstGeom prst="rect">
          <a:avLst/>
        </a:prstGeom>
      </xdr:spPr>
    </xdr:pic>
    <xdr:clientData/>
  </xdr:twoCellAnchor>
  <xdr:twoCellAnchor>
    <xdr:from>
      <xdr:col>8</xdr:col>
      <xdr:colOff>269875</xdr:colOff>
      <xdr:row>5</xdr:row>
      <xdr:rowOff>0</xdr:rowOff>
    </xdr:from>
    <xdr:to>
      <xdr:col>8</xdr:col>
      <xdr:colOff>396875</xdr:colOff>
      <xdr:row>5</xdr:row>
      <xdr:rowOff>127000</xdr:rowOff>
    </xdr:to>
    <xdr:pic>
      <xdr:nvPicPr>
        <xdr:cNvPr id="12" name="BExMD2Q2F6HEYRDNQ0PL95YGJ3HJ">
          <a:extLst>
            <a:ext uri="{FF2B5EF4-FFF2-40B4-BE49-F238E27FC236}">
              <a16:creationId xmlns:a16="http://schemas.microsoft.com/office/drawing/2014/main" id="{50D8254E-B9AD-4EDC-807F-55A696FF167A}"/>
            </a:ext>
          </a:extLst>
        </xdr:cNvPr>
        <xdr:cNvPicPr>
          <a:picLocks/>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1031875" y="61007625"/>
          <a:ext cx="127000" cy="0"/>
        </a:xfrm>
        <a:prstGeom prst="rect">
          <a:avLst/>
        </a:prstGeom>
      </xdr:spPr>
    </xdr:pic>
    <xdr:clientData/>
  </xdr:twoCellAnchor>
  <xdr:twoCellAnchor>
    <xdr:from>
      <xdr:col>8</xdr:col>
      <xdr:colOff>355600</xdr:colOff>
      <xdr:row>6</xdr:row>
      <xdr:rowOff>0</xdr:rowOff>
    </xdr:from>
    <xdr:to>
      <xdr:col>8</xdr:col>
      <xdr:colOff>482600</xdr:colOff>
      <xdr:row>6</xdr:row>
      <xdr:rowOff>127000</xdr:rowOff>
    </xdr:to>
    <xdr:pic>
      <xdr:nvPicPr>
        <xdr:cNvPr id="13" name="BEx3IIUWE6L9R1O7XJ0AQGFKWR0F">
          <a:extLst>
            <a:ext uri="{FF2B5EF4-FFF2-40B4-BE49-F238E27FC236}">
              <a16:creationId xmlns:a16="http://schemas.microsoft.com/office/drawing/2014/main" id="{108474C0-54E4-433C-925E-1E701D3FBD96}"/>
            </a:ext>
          </a:extLst>
        </xdr:cNvPr>
        <xdr:cNvPicPr>
          <a:picLocks/>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1117600" y="61007625"/>
          <a:ext cx="127000" cy="127000"/>
        </a:xfrm>
        <a:prstGeom prst="rect">
          <a:avLst/>
        </a:prstGeom>
      </xdr:spPr>
    </xdr:pic>
    <xdr:clientData/>
  </xdr:twoCellAnchor>
  <xdr:twoCellAnchor>
    <xdr:from>
      <xdr:col>8</xdr:col>
      <xdr:colOff>355600</xdr:colOff>
      <xdr:row>16</xdr:row>
      <xdr:rowOff>0</xdr:rowOff>
    </xdr:from>
    <xdr:to>
      <xdr:col>8</xdr:col>
      <xdr:colOff>482600</xdr:colOff>
      <xdr:row>16</xdr:row>
      <xdr:rowOff>127000</xdr:rowOff>
    </xdr:to>
    <xdr:pic>
      <xdr:nvPicPr>
        <xdr:cNvPr id="16" name="BExIOXKNUB63RFPS3DPSGPN2VJ3G">
          <a:extLst>
            <a:ext uri="{FF2B5EF4-FFF2-40B4-BE49-F238E27FC236}">
              <a16:creationId xmlns:a16="http://schemas.microsoft.com/office/drawing/2014/main" id="{889C5E4A-4FF5-4299-911C-A832F4B7BA6E}"/>
            </a:ext>
          </a:extLst>
        </xdr:cNvPr>
        <xdr:cNvPicPr>
          <a:picLocks/>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1117600" y="61388625"/>
          <a:ext cx="127000" cy="0"/>
        </a:xfrm>
        <a:prstGeom prst="rect">
          <a:avLst/>
        </a:prstGeom>
      </xdr:spPr>
    </xdr:pic>
    <xdr:clientData/>
  </xdr:twoCellAnchor>
  <xdr:twoCellAnchor>
    <xdr:from>
      <xdr:col>8</xdr:col>
      <xdr:colOff>355600</xdr:colOff>
      <xdr:row>7</xdr:row>
      <xdr:rowOff>0</xdr:rowOff>
    </xdr:from>
    <xdr:to>
      <xdr:col>8</xdr:col>
      <xdr:colOff>482600</xdr:colOff>
      <xdr:row>7</xdr:row>
      <xdr:rowOff>127000</xdr:rowOff>
    </xdr:to>
    <xdr:pic>
      <xdr:nvPicPr>
        <xdr:cNvPr id="17" name="BExMGMP39C49W7KPTZGVOQM8IM1Y">
          <a:extLst>
            <a:ext uri="{FF2B5EF4-FFF2-40B4-BE49-F238E27FC236}">
              <a16:creationId xmlns:a16="http://schemas.microsoft.com/office/drawing/2014/main" id="{4B7ED773-BFDF-400C-AF43-632C025DCAE1}"/>
            </a:ext>
          </a:extLst>
        </xdr:cNvPr>
        <xdr:cNvPicPr>
          <a:picLocks/>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1117600" y="61579125"/>
          <a:ext cx="127000" cy="127000"/>
        </a:xfrm>
        <a:prstGeom prst="rect">
          <a:avLst/>
        </a:prstGeom>
      </xdr:spPr>
    </xdr:pic>
    <xdr:clientData/>
  </xdr:twoCellAnchor>
  <xdr:twoCellAnchor>
    <xdr:from>
      <xdr:col>8</xdr:col>
      <xdr:colOff>355600</xdr:colOff>
      <xdr:row>12</xdr:row>
      <xdr:rowOff>0</xdr:rowOff>
    </xdr:from>
    <xdr:to>
      <xdr:col>8</xdr:col>
      <xdr:colOff>482600</xdr:colOff>
      <xdr:row>12</xdr:row>
      <xdr:rowOff>127000</xdr:rowOff>
    </xdr:to>
    <xdr:pic>
      <xdr:nvPicPr>
        <xdr:cNvPr id="18" name="BExW7HCX36Q9VZTR9HJMJHO0XG6G">
          <a:extLst>
            <a:ext uri="{FF2B5EF4-FFF2-40B4-BE49-F238E27FC236}">
              <a16:creationId xmlns:a16="http://schemas.microsoft.com/office/drawing/2014/main" id="{7FDA6664-3C15-45D4-8CA1-E6890D57B6F1}"/>
            </a:ext>
          </a:extLst>
        </xdr:cNvPr>
        <xdr:cNvPicPr>
          <a:picLocks/>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1117600" y="61960125"/>
          <a:ext cx="127000" cy="127000"/>
        </a:xfrm>
        <a:prstGeom prst="rect">
          <a:avLst/>
        </a:prstGeom>
      </xdr:spPr>
    </xdr:pic>
    <xdr:clientData/>
  </xdr:twoCellAnchor>
  <xdr:twoCellAnchor>
    <xdr:from>
      <xdr:col>8</xdr:col>
      <xdr:colOff>441325</xdr:colOff>
      <xdr:row>5</xdr:row>
      <xdr:rowOff>0</xdr:rowOff>
    </xdr:from>
    <xdr:to>
      <xdr:col>8</xdr:col>
      <xdr:colOff>568325</xdr:colOff>
      <xdr:row>5</xdr:row>
      <xdr:rowOff>127000</xdr:rowOff>
    </xdr:to>
    <xdr:pic>
      <xdr:nvPicPr>
        <xdr:cNvPr id="19" name="BExB9HJ9472S589F55XVLUG6RVWB">
          <a:extLst>
            <a:ext uri="{FF2B5EF4-FFF2-40B4-BE49-F238E27FC236}">
              <a16:creationId xmlns:a16="http://schemas.microsoft.com/office/drawing/2014/main" id="{B94CBA02-5E40-4C29-84F5-4233042E6227}"/>
            </a:ext>
          </a:extLst>
        </xdr:cNvPr>
        <xdr:cNvPicPr>
          <a:picLocks/>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8089900" y="4267200"/>
          <a:ext cx="127000" cy="127000"/>
        </a:xfrm>
        <a:prstGeom prst="rect">
          <a:avLst/>
        </a:prstGeom>
      </xdr:spPr>
    </xdr:pic>
    <xdr:clientData/>
  </xdr:twoCellAnchor>
  <xdr:twoCellAnchor>
    <xdr:from>
      <xdr:col>8</xdr:col>
      <xdr:colOff>355600</xdr:colOff>
      <xdr:row>5</xdr:row>
      <xdr:rowOff>0</xdr:rowOff>
    </xdr:from>
    <xdr:to>
      <xdr:col>8</xdr:col>
      <xdr:colOff>482600</xdr:colOff>
      <xdr:row>5</xdr:row>
      <xdr:rowOff>127000</xdr:rowOff>
    </xdr:to>
    <xdr:pic>
      <xdr:nvPicPr>
        <xdr:cNvPr id="20" name="BExW7HCX36Q9VZTR9HJMJHO0XG6G">
          <a:extLst>
            <a:ext uri="{FF2B5EF4-FFF2-40B4-BE49-F238E27FC236}">
              <a16:creationId xmlns:a16="http://schemas.microsoft.com/office/drawing/2014/main" id="{1207E950-71D4-4ACF-B71F-C7CA7D3EFA1C}"/>
            </a:ext>
          </a:extLst>
        </xdr:cNvPr>
        <xdr:cNvPicPr>
          <a:picLocks/>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8004175" y="4267200"/>
          <a:ext cx="127000" cy="127000"/>
        </a:xfrm>
        <a:prstGeom prst="rect">
          <a:avLst/>
        </a:prstGeom>
      </xdr:spPr>
    </xdr:pic>
    <xdr:clientData/>
  </xdr:twoCellAnchor>
  <xdr:twoCellAnchor>
    <xdr:from>
      <xdr:col>8</xdr:col>
      <xdr:colOff>441325</xdr:colOff>
      <xdr:row>3</xdr:row>
      <xdr:rowOff>0</xdr:rowOff>
    </xdr:from>
    <xdr:to>
      <xdr:col>8</xdr:col>
      <xdr:colOff>568325</xdr:colOff>
      <xdr:row>3</xdr:row>
      <xdr:rowOff>127000</xdr:rowOff>
    </xdr:to>
    <xdr:pic>
      <xdr:nvPicPr>
        <xdr:cNvPr id="21" name="BExEZB2OBFHALXG2QM6AQV1FZSXI">
          <a:extLst>
            <a:ext uri="{FF2B5EF4-FFF2-40B4-BE49-F238E27FC236}">
              <a16:creationId xmlns:a16="http://schemas.microsoft.com/office/drawing/2014/main" id="{10845BA3-ACFB-4CA5-955F-6A4198A968A5}"/>
            </a:ext>
          </a:extLst>
        </xdr:cNvPr>
        <xdr:cNvPicPr>
          <a:picLocks/>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1203325" y="60436125"/>
          <a:ext cx="127000" cy="127000"/>
        </a:xfrm>
        <a:prstGeom prst="rect">
          <a:avLst/>
        </a:prstGeom>
      </xdr:spPr>
    </xdr:pic>
    <xdr:clientData/>
  </xdr:twoCellAnchor>
  <xdr:twoCellAnchor>
    <xdr:from>
      <xdr:col>8</xdr:col>
      <xdr:colOff>269875</xdr:colOff>
      <xdr:row>5</xdr:row>
      <xdr:rowOff>0</xdr:rowOff>
    </xdr:from>
    <xdr:to>
      <xdr:col>8</xdr:col>
      <xdr:colOff>396875</xdr:colOff>
      <xdr:row>5</xdr:row>
      <xdr:rowOff>127000</xdr:rowOff>
    </xdr:to>
    <xdr:pic>
      <xdr:nvPicPr>
        <xdr:cNvPr id="24" name="BExMD2Q2F6HEYRDNQ0PL95YGJ3HJ">
          <a:extLst>
            <a:ext uri="{FF2B5EF4-FFF2-40B4-BE49-F238E27FC236}">
              <a16:creationId xmlns:a16="http://schemas.microsoft.com/office/drawing/2014/main" id="{D8ED1B81-E0F0-4630-B5F6-07A4A36ABB94}"/>
            </a:ext>
          </a:extLst>
        </xdr:cNvPr>
        <xdr:cNvPicPr>
          <a:picLocks/>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1031875" y="60817125"/>
          <a:ext cx="127000" cy="127000"/>
        </a:xfrm>
        <a:prstGeom prst="rect">
          <a:avLst/>
        </a:prstGeom>
      </xdr:spPr>
    </xdr:pic>
    <xdr:clientData/>
  </xdr:twoCellAnchor>
  <xdr:twoCellAnchor>
    <xdr:from>
      <xdr:col>8</xdr:col>
      <xdr:colOff>355600</xdr:colOff>
      <xdr:row>6</xdr:row>
      <xdr:rowOff>0</xdr:rowOff>
    </xdr:from>
    <xdr:to>
      <xdr:col>8</xdr:col>
      <xdr:colOff>482600</xdr:colOff>
      <xdr:row>6</xdr:row>
      <xdr:rowOff>127000</xdr:rowOff>
    </xdr:to>
    <xdr:pic>
      <xdr:nvPicPr>
        <xdr:cNvPr id="25" name="BEx3IIUWE6L9R1O7XJ0AQGFKWR0F">
          <a:extLst>
            <a:ext uri="{FF2B5EF4-FFF2-40B4-BE49-F238E27FC236}">
              <a16:creationId xmlns:a16="http://schemas.microsoft.com/office/drawing/2014/main" id="{C8B047A1-6666-4A52-822F-0FD557CECBF3}"/>
            </a:ext>
          </a:extLst>
        </xdr:cNvPr>
        <xdr:cNvPicPr>
          <a:picLocks/>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1117600" y="61007625"/>
          <a:ext cx="127000" cy="0"/>
        </a:xfrm>
        <a:prstGeom prst="rect">
          <a:avLst/>
        </a:prstGeom>
      </xdr:spPr>
    </xdr:pic>
    <xdr:clientData/>
  </xdr:twoCellAnchor>
  <xdr:twoCellAnchor>
    <xdr:from>
      <xdr:col>8</xdr:col>
      <xdr:colOff>355600</xdr:colOff>
      <xdr:row>15</xdr:row>
      <xdr:rowOff>0</xdr:rowOff>
    </xdr:from>
    <xdr:to>
      <xdr:col>8</xdr:col>
      <xdr:colOff>482600</xdr:colOff>
      <xdr:row>15</xdr:row>
      <xdr:rowOff>127000</xdr:rowOff>
    </xdr:to>
    <xdr:pic>
      <xdr:nvPicPr>
        <xdr:cNvPr id="26" name="BExIOXKNUB63RFPS3DPSGPN2VJ3G">
          <a:extLst>
            <a:ext uri="{FF2B5EF4-FFF2-40B4-BE49-F238E27FC236}">
              <a16:creationId xmlns:a16="http://schemas.microsoft.com/office/drawing/2014/main" id="{D6447521-79DB-49D0-95BA-7D5CEDD4AF05}"/>
            </a:ext>
          </a:extLst>
        </xdr:cNvPr>
        <xdr:cNvPicPr>
          <a:picLocks/>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1117600" y="61388625"/>
          <a:ext cx="127000" cy="0"/>
        </a:xfrm>
        <a:prstGeom prst="rect">
          <a:avLst/>
        </a:prstGeom>
      </xdr:spPr>
    </xdr:pic>
    <xdr:clientData/>
  </xdr:twoCellAnchor>
  <xdr:twoCellAnchor>
    <xdr:from>
      <xdr:col>8</xdr:col>
      <xdr:colOff>355600</xdr:colOff>
      <xdr:row>8</xdr:row>
      <xdr:rowOff>0</xdr:rowOff>
    </xdr:from>
    <xdr:to>
      <xdr:col>8</xdr:col>
      <xdr:colOff>482600</xdr:colOff>
      <xdr:row>8</xdr:row>
      <xdr:rowOff>127000</xdr:rowOff>
    </xdr:to>
    <xdr:pic>
      <xdr:nvPicPr>
        <xdr:cNvPr id="27" name="BExMGMP39C49W7KPTZGVOQM8IM1Y">
          <a:extLst>
            <a:ext uri="{FF2B5EF4-FFF2-40B4-BE49-F238E27FC236}">
              <a16:creationId xmlns:a16="http://schemas.microsoft.com/office/drawing/2014/main" id="{14463C56-7DB0-449C-AE6E-9F7869B87363}"/>
            </a:ext>
          </a:extLst>
        </xdr:cNvPr>
        <xdr:cNvPicPr>
          <a:picLocks/>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1117600" y="61388625"/>
          <a:ext cx="127000" cy="127000"/>
        </a:xfrm>
        <a:prstGeom prst="rect">
          <a:avLst/>
        </a:prstGeom>
      </xdr:spPr>
    </xdr:pic>
    <xdr:clientData/>
  </xdr:twoCellAnchor>
  <xdr:twoCellAnchor>
    <xdr:from>
      <xdr:col>8</xdr:col>
      <xdr:colOff>355600</xdr:colOff>
      <xdr:row>12</xdr:row>
      <xdr:rowOff>0</xdr:rowOff>
    </xdr:from>
    <xdr:to>
      <xdr:col>8</xdr:col>
      <xdr:colOff>482600</xdr:colOff>
      <xdr:row>12</xdr:row>
      <xdr:rowOff>127000</xdr:rowOff>
    </xdr:to>
    <xdr:pic>
      <xdr:nvPicPr>
        <xdr:cNvPr id="29" name="BExW7HCX36Q9VZTR9HJMJHO0XG6G">
          <a:extLst>
            <a:ext uri="{FF2B5EF4-FFF2-40B4-BE49-F238E27FC236}">
              <a16:creationId xmlns:a16="http://schemas.microsoft.com/office/drawing/2014/main" id="{19ADADC1-D71A-44A3-A86B-2D55FD9A72F3}"/>
            </a:ext>
          </a:extLst>
        </xdr:cNvPr>
        <xdr:cNvPicPr>
          <a:picLocks/>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1117600" y="61960125"/>
          <a:ext cx="127000" cy="0"/>
        </a:xfrm>
        <a:prstGeom prst="rect">
          <a:avLst/>
        </a:prstGeom>
      </xdr:spPr>
    </xdr:pic>
    <xdr:clientData/>
  </xdr:twoCellAnchor>
  <xdr:twoCellAnchor>
    <xdr:from>
      <xdr:col>8</xdr:col>
      <xdr:colOff>441325</xdr:colOff>
      <xdr:row>12</xdr:row>
      <xdr:rowOff>0</xdr:rowOff>
    </xdr:from>
    <xdr:to>
      <xdr:col>8</xdr:col>
      <xdr:colOff>568325</xdr:colOff>
      <xdr:row>12</xdr:row>
      <xdr:rowOff>127000</xdr:rowOff>
    </xdr:to>
    <xdr:pic>
      <xdr:nvPicPr>
        <xdr:cNvPr id="31" name="BExB9HJ9472S589F55XVLUG6RVWB">
          <a:extLst>
            <a:ext uri="{FF2B5EF4-FFF2-40B4-BE49-F238E27FC236}">
              <a16:creationId xmlns:a16="http://schemas.microsoft.com/office/drawing/2014/main" id="{F523BF60-C33A-4AFC-9785-E8E9BA58328B}"/>
            </a:ext>
          </a:extLst>
        </xdr:cNvPr>
        <xdr:cNvPicPr>
          <a:picLocks/>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1203325" y="61960125"/>
          <a:ext cx="127000" cy="127000"/>
        </a:xfrm>
        <a:prstGeom prst="rect">
          <a:avLst/>
        </a:prstGeom>
      </xdr:spPr>
    </xdr:pic>
    <xdr:clientData/>
  </xdr:twoCellAnchor>
  <xdr:twoCellAnchor>
    <xdr:from>
      <xdr:col>8</xdr:col>
      <xdr:colOff>441325</xdr:colOff>
      <xdr:row>4</xdr:row>
      <xdr:rowOff>0</xdr:rowOff>
    </xdr:from>
    <xdr:to>
      <xdr:col>8</xdr:col>
      <xdr:colOff>568325</xdr:colOff>
      <xdr:row>4</xdr:row>
      <xdr:rowOff>127000</xdr:rowOff>
    </xdr:to>
    <xdr:pic>
      <xdr:nvPicPr>
        <xdr:cNvPr id="32" name="BExEZB2OBFHALXG2QM6AQV1FZSXI">
          <a:extLst>
            <a:ext uri="{FF2B5EF4-FFF2-40B4-BE49-F238E27FC236}">
              <a16:creationId xmlns:a16="http://schemas.microsoft.com/office/drawing/2014/main" id="{22DCE33E-D643-49F0-AD44-0AF79F8203B6}"/>
            </a:ext>
          </a:extLst>
        </xdr:cNvPr>
        <xdr:cNvPicPr>
          <a:picLocks/>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1203325" y="60626625"/>
          <a:ext cx="127000" cy="0"/>
        </a:xfrm>
        <a:prstGeom prst="rect">
          <a:avLst/>
        </a:prstGeom>
      </xdr:spPr>
    </xdr:pic>
    <xdr:clientData/>
  </xdr:twoCellAnchor>
  <xdr:twoCellAnchor>
    <xdr:from>
      <xdr:col>8</xdr:col>
      <xdr:colOff>269875</xdr:colOff>
      <xdr:row>6</xdr:row>
      <xdr:rowOff>0</xdr:rowOff>
    </xdr:from>
    <xdr:to>
      <xdr:col>8</xdr:col>
      <xdr:colOff>396875</xdr:colOff>
      <xdr:row>6</xdr:row>
      <xdr:rowOff>127000</xdr:rowOff>
    </xdr:to>
    <xdr:pic>
      <xdr:nvPicPr>
        <xdr:cNvPr id="35" name="BExMD2Q2F6HEYRDNQ0PL95YGJ3HJ">
          <a:extLst>
            <a:ext uri="{FF2B5EF4-FFF2-40B4-BE49-F238E27FC236}">
              <a16:creationId xmlns:a16="http://schemas.microsoft.com/office/drawing/2014/main" id="{7E611692-1921-4E61-BCA9-EE0C9458A74F}"/>
            </a:ext>
          </a:extLst>
        </xdr:cNvPr>
        <xdr:cNvPicPr>
          <a:picLocks/>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1031875" y="61007625"/>
          <a:ext cx="127000" cy="0"/>
        </a:xfrm>
        <a:prstGeom prst="rect">
          <a:avLst/>
        </a:prstGeom>
      </xdr:spPr>
    </xdr:pic>
    <xdr:clientData/>
  </xdr:twoCellAnchor>
  <xdr:twoCellAnchor>
    <xdr:from>
      <xdr:col>8</xdr:col>
      <xdr:colOff>355600</xdr:colOff>
      <xdr:row>6</xdr:row>
      <xdr:rowOff>0</xdr:rowOff>
    </xdr:from>
    <xdr:to>
      <xdr:col>8</xdr:col>
      <xdr:colOff>482600</xdr:colOff>
      <xdr:row>6</xdr:row>
      <xdr:rowOff>127000</xdr:rowOff>
    </xdr:to>
    <xdr:pic>
      <xdr:nvPicPr>
        <xdr:cNvPr id="38" name="BEx3IIUWE6L9R1O7XJ0AQGFKWR0F">
          <a:extLst>
            <a:ext uri="{FF2B5EF4-FFF2-40B4-BE49-F238E27FC236}">
              <a16:creationId xmlns:a16="http://schemas.microsoft.com/office/drawing/2014/main" id="{FAB5469B-AA57-459E-BA2E-89180D7A6E20}"/>
            </a:ext>
          </a:extLst>
        </xdr:cNvPr>
        <xdr:cNvPicPr>
          <a:picLocks/>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1117600" y="61007625"/>
          <a:ext cx="127000" cy="127000"/>
        </a:xfrm>
        <a:prstGeom prst="rect">
          <a:avLst/>
        </a:prstGeom>
      </xdr:spPr>
    </xdr:pic>
    <xdr:clientData/>
  </xdr:twoCellAnchor>
  <xdr:twoCellAnchor>
    <xdr:from>
      <xdr:col>8</xdr:col>
      <xdr:colOff>355600</xdr:colOff>
      <xdr:row>16</xdr:row>
      <xdr:rowOff>0</xdr:rowOff>
    </xdr:from>
    <xdr:to>
      <xdr:col>8</xdr:col>
      <xdr:colOff>482600</xdr:colOff>
      <xdr:row>16</xdr:row>
      <xdr:rowOff>127000</xdr:rowOff>
    </xdr:to>
    <xdr:pic>
      <xdr:nvPicPr>
        <xdr:cNvPr id="41" name="BExIOXKNUB63RFPS3DPSGPN2VJ3G">
          <a:extLst>
            <a:ext uri="{FF2B5EF4-FFF2-40B4-BE49-F238E27FC236}">
              <a16:creationId xmlns:a16="http://schemas.microsoft.com/office/drawing/2014/main" id="{205EF506-858B-47AC-9C9E-9E512A41AC06}"/>
            </a:ext>
          </a:extLst>
        </xdr:cNvPr>
        <xdr:cNvPicPr>
          <a:picLocks/>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1117600" y="61388625"/>
          <a:ext cx="127000" cy="0"/>
        </a:xfrm>
        <a:prstGeom prst="rect">
          <a:avLst/>
        </a:prstGeom>
      </xdr:spPr>
    </xdr:pic>
    <xdr:clientData/>
  </xdr:twoCellAnchor>
  <xdr:twoCellAnchor>
    <xdr:from>
      <xdr:col>8</xdr:col>
      <xdr:colOff>355600</xdr:colOff>
      <xdr:row>10</xdr:row>
      <xdr:rowOff>0</xdr:rowOff>
    </xdr:from>
    <xdr:to>
      <xdr:col>8</xdr:col>
      <xdr:colOff>482600</xdr:colOff>
      <xdr:row>10</xdr:row>
      <xdr:rowOff>127000</xdr:rowOff>
    </xdr:to>
    <xdr:pic>
      <xdr:nvPicPr>
        <xdr:cNvPr id="58" name="BExMGMP39C49W7KPTZGVOQM8IM1Y">
          <a:extLst>
            <a:ext uri="{FF2B5EF4-FFF2-40B4-BE49-F238E27FC236}">
              <a16:creationId xmlns:a16="http://schemas.microsoft.com/office/drawing/2014/main" id="{615A47A1-443D-491A-A6BC-4AF5DF7540F3}"/>
            </a:ext>
          </a:extLst>
        </xdr:cNvPr>
        <xdr:cNvPicPr>
          <a:picLocks/>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1117600" y="61579125"/>
          <a:ext cx="127000" cy="127000"/>
        </a:xfrm>
        <a:prstGeom prst="rect">
          <a:avLst/>
        </a:prstGeom>
      </xdr:spPr>
    </xdr:pic>
    <xdr:clientData/>
  </xdr:twoCellAnchor>
  <xdr:twoCellAnchor>
    <xdr:from>
      <xdr:col>8</xdr:col>
      <xdr:colOff>355600</xdr:colOff>
      <xdr:row>12</xdr:row>
      <xdr:rowOff>0</xdr:rowOff>
    </xdr:from>
    <xdr:to>
      <xdr:col>8</xdr:col>
      <xdr:colOff>482600</xdr:colOff>
      <xdr:row>12</xdr:row>
      <xdr:rowOff>127000</xdr:rowOff>
    </xdr:to>
    <xdr:pic>
      <xdr:nvPicPr>
        <xdr:cNvPr id="59" name="BExW7HCX36Q9VZTR9HJMJHO0XG6G">
          <a:extLst>
            <a:ext uri="{FF2B5EF4-FFF2-40B4-BE49-F238E27FC236}">
              <a16:creationId xmlns:a16="http://schemas.microsoft.com/office/drawing/2014/main" id="{D34F3988-9879-414C-B8E0-8D3482AFBD62}"/>
            </a:ext>
          </a:extLst>
        </xdr:cNvPr>
        <xdr:cNvPicPr>
          <a:picLocks/>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1117600" y="61960125"/>
          <a:ext cx="127000" cy="127000"/>
        </a:xfrm>
        <a:prstGeom prst="rect">
          <a:avLst/>
        </a:prstGeom>
      </xdr:spPr>
    </xdr:pic>
    <xdr:clientData/>
  </xdr:twoCellAnchor>
  <xdr:twoCellAnchor>
    <xdr:from>
      <xdr:col>8</xdr:col>
      <xdr:colOff>355600</xdr:colOff>
      <xdr:row>9</xdr:row>
      <xdr:rowOff>0</xdr:rowOff>
    </xdr:from>
    <xdr:to>
      <xdr:col>8</xdr:col>
      <xdr:colOff>482600</xdr:colOff>
      <xdr:row>9</xdr:row>
      <xdr:rowOff>127000</xdr:rowOff>
    </xdr:to>
    <xdr:pic>
      <xdr:nvPicPr>
        <xdr:cNvPr id="70" name="BEx5LNQDCAQFJF0PLUEMDB706FK3">
          <a:extLst>
            <a:ext uri="{FF2B5EF4-FFF2-40B4-BE49-F238E27FC236}">
              <a16:creationId xmlns:a16="http://schemas.microsoft.com/office/drawing/2014/main" id="{74AC462C-667F-4419-8D8C-EBE9DE1991D9}"/>
            </a:ext>
          </a:extLst>
        </xdr:cNvPr>
        <xdr:cNvPicPr>
          <a:picLocks/>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10071100" y="4419600"/>
          <a:ext cx="127000" cy="127000"/>
        </a:xfrm>
        <a:prstGeom prst="rect">
          <a:avLst/>
        </a:prstGeom>
      </xdr:spPr>
    </xdr:pic>
    <xdr:clientData/>
  </xdr:twoCellAnchor>
  <xdr:twoCellAnchor>
    <xdr:from>
      <xdr:col>8</xdr:col>
      <xdr:colOff>441325</xdr:colOff>
      <xdr:row>8</xdr:row>
      <xdr:rowOff>0</xdr:rowOff>
    </xdr:from>
    <xdr:to>
      <xdr:col>8</xdr:col>
      <xdr:colOff>568325</xdr:colOff>
      <xdr:row>8</xdr:row>
      <xdr:rowOff>127000</xdr:rowOff>
    </xdr:to>
    <xdr:pic>
      <xdr:nvPicPr>
        <xdr:cNvPr id="71" name="BExB9HJ9472S589F55XVLUG6RVWB">
          <a:extLst>
            <a:ext uri="{FF2B5EF4-FFF2-40B4-BE49-F238E27FC236}">
              <a16:creationId xmlns:a16="http://schemas.microsoft.com/office/drawing/2014/main" id="{FB1B8C11-8CE8-4EE4-B06A-8FB004153DFB}"/>
            </a:ext>
          </a:extLst>
        </xdr:cNvPr>
        <xdr:cNvPicPr>
          <a:picLocks/>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10156825" y="4267200"/>
          <a:ext cx="127000" cy="127000"/>
        </a:xfrm>
        <a:prstGeom prst="rect">
          <a:avLst/>
        </a:prstGeom>
      </xdr:spPr>
    </xdr:pic>
    <xdr:clientData/>
  </xdr:twoCellAnchor>
  <xdr:twoCellAnchor>
    <xdr:from>
      <xdr:col>8</xdr:col>
      <xdr:colOff>355600</xdr:colOff>
      <xdr:row>8</xdr:row>
      <xdr:rowOff>0</xdr:rowOff>
    </xdr:from>
    <xdr:to>
      <xdr:col>8</xdr:col>
      <xdr:colOff>482600</xdr:colOff>
      <xdr:row>8</xdr:row>
      <xdr:rowOff>127000</xdr:rowOff>
    </xdr:to>
    <xdr:pic>
      <xdr:nvPicPr>
        <xdr:cNvPr id="72" name="BExW7HCX36Q9VZTR9HJMJHO0XG6G">
          <a:extLst>
            <a:ext uri="{FF2B5EF4-FFF2-40B4-BE49-F238E27FC236}">
              <a16:creationId xmlns:a16="http://schemas.microsoft.com/office/drawing/2014/main" id="{F05B8707-D3AB-4C96-A767-7D7A2B6DB6A4}"/>
            </a:ext>
          </a:extLst>
        </xdr:cNvPr>
        <xdr:cNvPicPr>
          <a:picLocks/>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10071100" y="4267200"/>
          <a:ext cx="127000" cy="127000"/>
        </a:xfrm>
        <a:prstGeom prst="rect">
          <a:avLst/>
        </a:prstGeom>
      </xdr:spPr>
    </xdr:pic>
    <xdr:clientData/>
  </xdr:twoCellAnchor>
  <xdr:twoCellAnchor>
    <xdr:from>
      <xdr:col>8</xdr:col>
      <xdr:colOff>441325</xdr:colOff>
      <xdr:row>9</xdr:row>
      <xdr:rowOff>0</xdr:rowOff>
    </xdr:from>
    <xdr:to>
      <xdr:col>8</xdr:col>
      <xdr:colOff>568325</xdr:colOff>
      <xdr:row>9</xdr:row>
      <xdr:rowOff>127000</xdr:rowOff>
    </xdr:to>
    <xdr:pic>
      <xdr:nvPicPr>
        <xdr:cNvPr id="73" name="BExB9HJ9472S589F55XVLUG6RVWB">
          <a:extLst>
            <a:ext uri="{FF2B5EF4-FFF2-40B4-BE49-F238E27FC236}">
              <a16:creationId xmlns:a16="http://schemas.microsoft.com/office/drawing/2014/main" id="{8127FE37-EC74-433B-8B69-535BF617361F}"/>
            </a:ext>
          </a:extLst>
        </xdr:cNvPr>
        <xdr:cNvPicPr>
          <a:picLocks/>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10156825" y="4419600"/>
          <a:ext cx="127000" cy="127000"/>
        </a:xfrm>
        <a:prstGeom prst="rect">
          <a:avLst/>
        </a:prstGeom>
      </xdr:spPr>
    </xdr:pic>
    <xdr:clientData/>
  </xdr:twoCellAnchor>
  <xdr:twoCellAnchor>
    <xdr:from>
      <xdr:col>8</xdr:col>
      <xdr:colOff>355600</xdr:colOff>
      <xdr:row>11</xdr:row>
      <xdr:rowOff>0</xdr:rowOff>
    </xdr:from>
    <xdr:to>
      <xdr:col>8</xdr:col>
      <xdr:colOff>482600</xdr:colOff>
      <xdr:row>11</xdr:row>
      <xdr:rowOff>127000</xdr:rowOff>
    </xdr:to>
    <xdr:pic>
      <xdr:nvPicPr>
        <xdr:cNvPr id="74" name="BExMR8T8EKBU1OREIW0JGE5O2KGK">
          <a:extLst>
            <a:ext uri="{FF2B5EF4-FFF2-40B4-BE49-F238E27FC236}">
              <a16:creationId xmlns:a16="http://schemas.microsoft.com/office/drawing/2014/main" id="{A0229F83-B70B-4C99-86B8-7EA03185D30B}"/>
            </a:ext>
          </a:extLst>
        </xdr:cNvPr>
        <xdr:cNvPicPr>
          <a:picLocks/>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10071100" y="4724400"/>
          <a:ext cx="127000" cy="127000"/>
        </a:xfrm>
        <a:prstGeom prst="rect">
          <a:avLst/>
        </a:prstGeom>
      </xdr:spPr>
    </xdr:pic>
    <xdr:clientData/>
  </xdr:twoCellAnchor>
</xdr:wsDr>
</file>

<file path=xl/drawings/drawing11.xml><?xml version="1.0" encoding="utf-8"?>
<xdr:wsDr xmlns:xdr="http://schemas.openxmlformats.org/drawingml/2006/spreadsheetDrawing" xmlns:a="http://schemas.openxmlformats.org/drawingml/2006/main">
  <xdr:twoCellAnchor>
    <xdr:from>
      <xdr:col>11</xdr:col>
      <xdr:colOff>184150</xdr:colOff>
      <xdr:row>66</xdr:row>
      <xdr:rowOff>0</xdr:rowOff>
    </xdr:from>
    <xdr:to>
      <xdr:col>11</xdr:col>
      <xdr:colOff>311150</xdr:colOff>
      <xdr:row>66</xdr:row>
      <xdr:rowOff>127000</xdr:rowOff>
    </xdr:to>
    <xdr:pic>
      <xdr:nvPicPr>
        <xdr:cNvPr id="2" name="BExS7PTSQLD0358HU5P38S6X9CF5">
          <a:extLst>
            <a:ext uri="{FF2B5EF4-FFF2-40B4-BE49-F238E27FC236}">
              <a16:creationId xmlns:a16="http://schemas.microsoft.com/office/drawing/2014/main" id="{3A870D4A-5198-44C2-84A1-B7DAF301C57A}"/>
            </a:ext>
          </a:extLst>
        </xdr:cNvPr>
        <xdr:cNvPicPr>
          <a:picLocks/>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flipV="1">
          <a:off x="946150" y="18202275"/>
          <a:ext cx="127000" cy="127000"/>
        </a:xfrm>
        <a:prstGeom prst="rect">
          <a:avLst/>
        </a:prstGeom>
      </xdr:spPr>
    </xdr:pic>
    <xdr:clientData/>
  </xdr:twoCellAnchor>
  <xdr:twoCellAnchor>
    <xdr:from>
      <xdr:col>11</xdr:col>
      <xdr:colOff>184150</xdr:colOff>
      <xdr:row>73</xdr:row>
      <xdr:rowOff>0</xdr:rowOff>
    </xdr:from>
    <xdr:to>
      <xdr:col>11</xdr:col>
      <xdr:colOff>311150</xdr:colOff>
      <xdr:row>73</xdr:row>
      <xdr:rowOff>127000</xdr:rowOff>
    </xdr:to>
    <xdr:pic>
      <xdr:nvPicPr>
        <xdr:cNvPr id="3" name="BExONJ6NBFXXAE6QH278S727TBWL">
          <a:extLst>
            <a:ext uri="{FF2B5EF4-FFF2-40B4-BE49-F238E27FC236}">
              <a16:creationId xmlns:a16="http://schemas.microsoft.com/office/drawing/2014/main" id="{126C9F32-7946-492E-BEB9-3D1077875779}"/>
            </a:ext>
          </a:extLst>
        </xdr:cNvPr>
        <xdr:cNvPicPr>
          <a:picLocks/>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flipV="1">
          <a:off x="946150" y="2667000"/>
          <a:ext cx="127000" cy="127000"/>
        </a:xfrm>
        <a:prstGeom prst="rect">
          <a:avLst/>
        </a:prstGeom>
      </xdr:spPr>
    </xdr:pic>
    <xdr:clientData/>
  </xdr:twoCellAnchor>
  <xdr:twoCellAnchor>
    <xdr:from>
      <xdr:col>11</xdr:col>
      <xdr:colOff>184150</xdr:colOff>
      <xdr:row>74</xdr:row>
      <xdr:rowOff>0</xdr:rowOff>
    </xdr:from>
    <xdr:to>
      <xdr:col>11</xdr:col>
      <xdr:colOff>311150</xdr:colOff>
      <xdr:row>74</xdr:row>
      <xdr:rowOff>127000</xdr:rowOff>
    </xdr:to>
    <xdr:pic macro="[15]!DesignIconClicked">
      <xdr:nvPicPr>
        <xdr:cNvPr id="4" name="BExQ47GSKLXR4WYT2EPMJ95ZYDMR">
          <a:extLst>
            <a:ext uri="{FF2B5EF4-FFF2-40B4-BE49-F238E27FC236}">
              <a16:creationId xmlns:a16="http://schemas.microsoft.com/office/drawing/2014/main" id="{741584BE-8CB9-4AD8-97B6-5538A7BDF5B6}"/>
            </a:ext>
          </a:extLst>
        </xdr:cNvPr>
        <xdr:cNvPicPr>
          <a:picLocks/>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flipV="1">
          <a:off x="946150" y="2857500"/>
          <a:ext cx="127000" cy="127000"/>
        </a:xfrm>
        <a:prstGeom prst="rect">
          <a:avLst/>
        </a:prstGeom>
      </xdr:spPr>
    </xdr:pic>
    <xdr:clientData/>
  </xdr:twoCellAnchor>
  <xdr:twoCellAnchor>
    <xdr:from>
      <xdr:col>11</xdr:col>
      <xdr:colOff>184150</xdr:colOff>
      <xdr:row>73</xdr:row>
      <xdr:rowOff>0</xdr:rowOff>
    </xdr:from>
    <xdr:to>
      <xdr:col>11</xdr:col>
      <xdr:colOff>311150</xdr:colOff>
      <xdr:row>73</xdr:row>
      <xdr:rowOff>127000</xdr:rowOff>
    </xdr:to>
    <xdr:pic>
      <xdr:nvPicPr>
        <xdr:cNvPr id="5" name="BExONJ6NBFXXAE6QH278S727TBWL">
          <a:extLst>
            <a:ext uri="{FF2B5EF4-FFF2-40B4-BE49-F238E27FC236}">
              <a16:creationId xmlns:a16="http://schemas.microsoft.com/office/drawing/2014/main" id="{1E7C9481-9AF7-447B-BB4B-B8FE4FBB8A1F}"/>
            </a:ext>
          </a:extLst>
        </xdr:cNvPr>
        <xdr:cNvPicPr>
          <a:picLocks/>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flipV="1">
          <a:off x="946150" y="2667000"/>
          <a:ext cx="127000" cy="127000"/>
        </a:xfrm>
        <a:prstGeom prst="rect">
          <a:avLst/>
        </a:prstGeom>
      </xdr:spPr>
    </xdr:pic>
    <xdr:clientData/>
  </xdr:twoCellAnchor>
  <xdr:twoCellAnchor>
    <xdr:from>
      <xdr:col>11</xdr:col>
      <xdr:colOff>184150</xdr:colOff>
      <xdr:row>74</xdr:row>
      <xdr:rowOff>0</xdr:rowOff>
    </xdr:from>
    <xdr:to>
      <xdr:col>11</xdr:col>
      <xdr:colOff>311150</xdr:colOff>
      <xdr:row>74</xdr:row>
      <xdr:rowOff>127000</xdr:rowOff>
    </xdr:to>
    <xdr:pic macro="[15]!DesignIconClicked">
      <xdr:nvPicPr>
        <xdr:cNvPr id="6" name="BExQ47GSKLXR4WYT2EPMJ95ZYDMR">
          <a:extLst>
            <a:ext uri="{FF2B5EF4-FFF2-40B4-BE49-F238E27FC236}">
              <a16:creationId xmlns:a16="http://schemas.microsoft.com/office/drawing/2014/main" id="{454FFDFF-7F9D-409B-9130-0F8FCA54E08F}"/>
            </a:ext>
          </a:extLst>
        </xdr:cNvPr>
        <xdr:cNvPicPr>
          <a:picLocks/>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flipV="1">
          <a:off x="946150" y="2857500"/>
          <a:ext cx="127000" cy="127000"/>
        </a:xfrm>
        <a:prstGeom prst="rect">
          <a:avLst/>
        </a:prstGeom>
      </xdr:spPr>
    </xdr:pic>
    <xdr:clientData/>
  </xdr:twoCellAnchor>
</xdr:wsDr>
</file>

<file path=xl/drawings/drawing12.xml><?xml version="1.0" encoding="utf-8"?>
<xdr:wsDr xmlns:xdr="http://schemas.openxmlformats.org/drawingml/2006/spreadsheetDrawing" xmlns:a="http://schemas.openxmlformats.org/drawingml/2006/main">
  <xdr:twoCellAnchor editAs="oneCell">
    <xdr:from>
      <xdr:col>1</xdr:col>
      <xdr:colOff>0</xdr:colOff>
      <xdr:row>24</xdr:row>
      <xdr:rowOff>9848</xdr:rowOff>
    </xdr:from>
    <xdr:to>
      <xdr:col>4</xdr:col>
      <xdr:colOff>456394</xdr:colOff>
      <xdr:row>43</xdr:row>
      <xdr:rowOff>0</xdr:rowOff>
    </xdr:to>
    <xdr:pic>
      <xdr:nvPicPr>
        <xdr:cNvPr id="2" name="Imagen 1">
          <a:extLst>
            <a:ext uri="{FF2B5EF4-FFF2-40B4-BE49-F238E27FC236}">
              <a16:creationId xmlns:a16="http://schemas.microsoft.com/office/drawing/2014/main" id="{38878F0E-48EF-8CBD-B7DB-6D6A14DC8F8B}"/>
            </a:ext>
          </a:extLst>
        </xdr:cNvPr>
        <xdr:cNvPicPr>
          <a:picLocks noChangeAspect="1"/>
        </xdr:cNvPicPr>
      </xdr:nvPicPr>
      <xdr:blipFill>
        <a:blip xmlns:r="http://schemas.openxmlformats.org/officeDocument/2006/relationships" r:embed="rId1"/>
        <a:stretch>
          <a:fillRect/>
        </a:stretch>
      </xdr:blipFill>
      <xdr:spPr>
        <a:xfrm>
          <a:off x="590550" y="3362648"/>
          <a:ext cx="6447619" cy="2580952"/>
        </a:xfrm>
        <a:prstGeom prst="rect">
          <a:avLst/>
        </a:prstGeom>
      </xdr:spPr>
    </xdr:pic>
    <xdr:clientData/>
  </xdr:twoCellAnchor>
</xdr:wsDr>
</file>

<file path=xl/drawings/drawing13.xml><?xml version="1.0" encoding="utf-8"?>
<xdr:wsDr xmlns:xdr="http://schemas.openxmlformats.org/drawingml/2006/spreadsheetDrawing" xmlns:a="http://schemas.openxmlformats.org/drawingml/2006/main">
  <xdr:twoCellAnchor editAs="oneCell">
    <xdr:from>
      <xdr:col>0</xdr:col>
      <xdr:colOff>561975</xdr:colOff>
      <xdr:row>48</xdr:row>
      <xdr:rowOff>66675</xdr:rowOff>
    </xdr:from>
    <xdr:to>
      <xdr:col>7</xdr:col>
      <xdr:colOff>547509</xdr:colOff>
      <xdr:row>66</xdr:row>
      <xdr:rowOff>137314</xdr:rowOff>
    </xdr:to>
    <xdr:pic>
      <xdr:nvPicPr>
        <xdr:cNvPr id="2" name="Imagen 1">
          <a:extLst>
            <a:ext uri="{FF2B5EF4-FFF2-40B4-BE49-F238E27FC236}">
              <a16:creationId xmlns:a16="http://schemas.microsoft.com/office/drawing/2014/main" id="{2C082D75-866E-4128-BD3F-7AB82226434C}"/>
            </a:ext>
          </a:extLst>
        </xdr:cNvPr>
        <xdr:cNvPicPr>
          <a:picLocks noChangeAspect="1"/>
        </xdr:cNvPicPr>
      </xdr:nvPicPr>
      <xdr:blipFill>
        <a:blip xmlns:r="http://schemas.openxmlformats.org/officeDocument/2006/relationships" r:embed="rId1"/>
        <a:stretch>
          <a:fillRect/>
        </a:stretch>
      </xdr:blipFill>
      <xdr:spPr>
        <a:xfrm>
          <a:off x="561975" y="9448800"/>
          <a:ext cx="7100709" cy="3499639"/>
        </a:xfrm>
        <a:prstGeom prst="rect">
          <a:avLst/>
        </a:prstGeom>
      </xdr:spPr>
    </xdr:pic>
    <xdr:clientData/>
  </xdr:twoCellAnchor>
  <xdr:twoCellAnchor editAs="oneCell">
    <xdr:from>
      <xdr:col>0</xdr:col>
      <xdr:colOff>83820</xdr:colOff>
      <xdr:row>47</xdr:row>
      <xdr:rowOff>175260</xdr:rowOff>
    </xdr:from>
    <xdr:to>
      <xdr:col>7</xdr:col>
      <xdr:colOff>69354</xdr:colOff>
      <xdr:row>66</xdr:row>
      <xdr:rowOff>55399</xdr:rowOff>
    </xdr:to>
    <xdr:pic>
      <xdr:nvPicPr>
        <xdr:cNvPr id="3" name="Imagen 2">
          <a:extLst>
            <a:ext uri="{FF2B5EF4-FFF2-40B4-BE49-F238E27FC236}">
              <a16:creationId xmlns:a16="http://schemas.microsoft.com/office/drawing/2014/main" id="{207794CE-9727-4D74-8E04-55095A65F5FE}"/>
            </a:ext>
          </a:extLst>
        </xdr:cNvPr>
        <xdr:cNvPicPr>
          <a:picLocks noChangeAspect="1"/>
        </xdr:cNvPicPr>
      </xdr:nvPicPr>
      <xdr:blipFill>
        <a:blip xmlns:r="http://schemas.openxmlformats.org/officeDocument/2006/relationships" r:embed="rId1"/>
        <a:stretch>
          <a:fillRect/>
        </a:stretch>
      </xdr:blipFill>
      <xdr:spPr>
        <a:xfrm>
          <a:off x="83820" y="9366885"/>
          <a:ext cx="7100709" cy="3499639"/>
        </a:xfrm>
        <a:prstGeom prst="rect">
          <a:avLst/>
        </a:prstGeom>
      </xdr:spPr>
    </xdr:pic>
    <xdr:clientData/>
  </xdr:twoCellAnchor>
</xdr:wsDr>
</file>

<file path=xl/drawings/drawing14.xml><?xml version="1.0" encoding="utf-8"?>
<xdr:wsDr xmlns:xdr="http://schemas.openxmlformats.org/drawingml/2006/spreadsheetDrawing" xmlns:a="http://schemas.openxmlformats.org/drawingml/2006/main">
  <xdr:oneCellAnchor>
    <xdr:from>
      <xdr:col>2</xdr:col>
      <xdr:colOff>28575</xdr:colOff>
      <xdr:row>0</xdr:row>
      <xdr:rowOff>0</xdr:rowOff>
    </xdr:from>
    <xdr:ext cx="123825" cy="123825"/>
    <xdr:pic>
      <xdr:nvPicPr>
        <xdr:cNvPr id="2" name="BExW253QPOZK9KW8BJC3LBXGCG2N" descr="Y5HX37BEUWSN1NEFJKZJXI3SX" hidden="1">
          <a:extLst>
            <a:ext uri="{FF2B5EF4-FFF2-40B4-BE49-F238E27FC236}">
              <a16:creationId xmlns:a16="http://schemas.microsoft.com/office/drawing/2014/main" id="{00000000-0008-0000-4000-000002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790575" y="4286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47625</xdr:colOff>
      <xdr:row>0</xdr:row>
      <xdr:rowOff>0</xdr:rowOff>
    </xdr:from>
    <xdr:ext cx="123825" cy="123825"/>
    <xdr:pic>
      <xdr:nvPicPr>
        <xdr:cNvPr id="3" name="BEx973S463FCQVJ7QDFBUIU0WJ3F" descr="ZQTVYL8DCSADVT0QMRXFLU0TR" hidden="1">
          <a:extLst>
            <a:ext uri="{FF2B5EF4-FFF2-40B4-BE49-F238E27FC236}">
              <a16:creationId xmlns:a16="http://schemas.microsoft.com/office/drawing/2014/main" id="{00000000-0008-0000-4000-000003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809625" y="4286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85725</xdr:colOff>
      <xdr:row>0</xdr:row>
      <xdr:rowOff>0</xdr:rowOff>
    </xdr:from>
    <xdr:ext cx="123825" cy="123825"/>
    <xdr:pic>
      <xdr:nvPicPr>
        <xdr:cNvPr id="4" name="BExRZO0PLWWMCLGRH7EH6UXYWGAJ" descr="9D4GQ34QB727H10MA3SSAR2R9" hidden="1">
          <a:extLst>
            <a:ext uri="{FF2B5EF4-FFF2-40B4-BE49-F238E27FC236}">
              <a16:creationId xmlns:a16="http://schemas.microsoft.com/office/drawing/2014/main" id="{00000000-0008-0000-4000-000004000000}"/>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847725" y="4286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47625</xdr:colOff>
      <xdr:row>0</xdr:row>
      <xdr:rowOff>0</xdr:rowOff>
    </xdr:from>
    <xdr:ext cx="123825" cy="123825"/>
    <xdr:pic>
      <xdr:nvPicPr>
        <xdr:cNvPr id="5" name="BExBDP6HNAAJUM39SE5G2C8BKNRQ" descr="1TM64TL2QIMYV7WYSV2VLGXY4" hidden="1">
          <a:extLst>
            <a:ext uri="{FF2B5EF4-FFF2-40B4-BE49-F238E27FC236}">
              <a16:creationId xmlns:a16="http://schemas.microsoft.com/office/drawing/2014/main" id="{00000000-0008-0000-4000-000005000000}"/>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809625" y="4286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47625</xdr:colOff>
      <xdr:row>0</xdr:row>
      <xdr:rowOff>0</xdr:rowOff>
    </xdr:from>
    <xdr:ext cx="123825" cy="123825"/>
    <xdr:pic>
      <xdr:nvPicPr>
        <xdr:cNvPr id="6" name="BExQEGJP61DL2NZY6LMBHBZ0J5YT" descr="D6ZNRZJ7EX4GZT9RO8LE0C905" hidden="1">
          <a:extLst>
            <a:ext uri="{FF2B5EF4-FFF2-40B4-BE49-F238E27FC236}">
              <a16:creationId xmlns:a16="http://schemas.microsoft.com/office/drawing/2014/main" id="{00000000-0008-0000-4000-000006000000}"/>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809625" y="4286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47625</xdr:colOff>
      <xdr:row>0</xdr:row>
      <xdr:rowOff>0</xdr:rowOff>
    </xdr:from>
    <xdr:ext cx="123825" cy="123825"/>
    <xdr:pic>
      <xdr:nvPicPr>
        <xdr:cNvPr id="7" name="BExTY1BCS6HZIF6HI5491FGHDVAE" descr="MJ6976KI2UH1IE8M227DUYXMJ" hidden="1">
          <a:extLst>
            <a:ext uri="{FF2B5EF4-FFF2-40B4-BE49-F238E27FC236}">
              <a16:creationId xmlns:a16="http://schemas.microsoft.com/office/drawing/2014/main" id="{00000000-0008-0000-4000-000007000000}"/>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809625" y="4286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47625</xdr:colOff>
      <xdr:row>0</xdr:row>
      <xdr:rowOff>0</xdr:rowOff>
    </xdr:from>
    <xdr:ext cx="123825" cy="123825"/>
    <xdr:pic>
      <xdr:nvPicPr>
        <xdr:cNvPr id="8" name="BEx5FXJGJOT93D0J2IRJ3985IUMI" hidden="1">
          <a:extLst>
            <a:ext uri="{FF2B5EF4-FFF2-40B4-BE49-F238E27FC236}">
              <a16:creationId xmlns:a16="http://schemas.microsoft.com/office/drawing/2014/main" id="{00000000-0008-0000-4000-000008000000}"/>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809625" y="4286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9525</xdr:colOff>
      <xdr:row>0</xdr:row>
      <xdr:rowOff>0</xdr:rowOff>
    </xdr:from>
    <xdr:ext cx="123825" cy="123825"/>
    <xdr:pic>
      <xdr:nvPicPr>
        <xdr:cNvPr id="9" name="BEx3RTMHAR35NUAAK49TV6NU7EPA" descr="QFXLG4ZCXTRQSJYFCKJ58G9N8" hidden="1">
          <a:extLst>
            <a:ext uri="{FF2B5EF4-FFF2-40B4-BE49-F238E27FC236}">
              <a16:creationId xmlns:a16="http://schemas.microsoft.com/office/drawing/2014/main" id="{00000000-0008-0000-4000-000009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771525" y="4286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85725</xdr:colOff>
      <xdr:row>0</xdr:row>
      <xdr:rowOff>0</xdr:rowOff>
    </xdr:from>
    <xdr:ext cx="123825" cy="123825"/>
    <xdr:pic>
      <xdr:nvPicPr>
        <xdr:cNvPr id="10" name="BExS8T38WLC2R738ZC7BDJQAKJAJ" descr="MRI962L5PB0E0YWXCIBN82VJH" hidden="1">
          <a:extLst>
            <a:ext uri="{FF2B5EF4-FFF2-40B4-BE49-F238E27FC236}">
              <a16:creationId xmlns:a16="http://schemas.microsoft.com/office/drawing/2014/main" id="{00000000-0008-0000-4000-00000A000000}"/>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847725" y="4286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47625</xdr:colOff>
      <xdr:row>0</xdr:row>
      <xdr:rowOff>0</xdr:rowOff>
    </xdr:from>
    <xdr:ext cx="123825" cy="123825"/>
    <xdr:pic>
      <xdr:nvPicPr>
        <xdr:cNvPr id="11" name="BEx5F64BJ6DCM4EJH81D5ZFNPZ0V" descr="7DJ9FILZD2YPS6X1JBP9E76TU" hidden="1">
          <a:extLst>
            <a:ext uri="{FF2B5EF4-FFF2-40B4-BE49-F238E27FC236}">
              <a16:creationId xmlns:a16="http://schemas.microsoft.com/office/drawing/2014/main" id="{00000000-0008-0000-4000-00000B000000}"/>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809625" y="4286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47625</xdr:colOff>
      <xdr:row>0</xdr:row>
      <xdr:rowOff>0</xdr:rowOff>
    </xdr:from>
    <xdr:ext cx="123825" cy="123825"/>
    <xdr:pic>
      <xdr:nvPicPr>
        <xdr:cNvPr id="12" name="BExQEXXHA3EEXR44LT6RKCDWM6ZT" hidden="1">
          <a:extLst>
            <a:ext uri="{FF2B5EF4-FFF2-40B4-BE49-F238E27FC236}">
              <a16:creationId xmlns:a16="http://schemas.microsoft.com/office/drawing/2014/main" id="{00000000-0008-0000-4000-00000C000000}"/>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809625" y="4286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85725</xdr:colOff>
      <xdr:row>0</xdr:row>
      <xdr:rowOff>0</xdr:rowOff>
    </xdr:from>
    <xdr:ext cx="123825" cy="123825"/>
    <xdr:pic>
      <xdr:nvPicPr>
        <xdr:cNvPr id="13" name="BEx1X6AMHV6ZK3UJB2BXIJTJHYJU" descr="OALR4L95ELQLZ1Y1LETHM1CS9" hidden="1">
          <a:extLst>
            <a:ext uri="{FF2B5EF4-FFF2-40B4-BE49-F238E27FC236}">
              <a16:creationId xmlns:a16="http://schemas.microsoft.com/office/drawing/2014/main" id="{00000000-0008-0000-4000-00000D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847725" y="4286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9525</xdr:colOff>
      <xdr:row>0</xdr:row>
      <xdr:rowOff>0</xdr:rowOff>
    </xdr:from>
    <xdr:ext cx="123825" cy="123825"/>
    <xdr:pic>
      <xdr:nvPicPr>
        <xdr:cNvPr id="14" name="BExSDIVCE09QKG3CT52PHCS6ZJ09" descr="9F076L7EQCF2COMMGCQG6BQGU" hidden="1">
          <a:extLst>
            <a:ext uri="{FF2B5EF4-FFF2-40B4-BE49-F238E27FC236}">
              <a16:creationId xmlns:a16="http://schemas.microsoft.com/office/drawing/2014/main" id="{00000000-0008-0000-4000-00000E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771525" y="4286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47625</xdr:colOff>
      <xdr:row>0</xdr:row>
      <xdr:rowOff>0</xdr:rowOff>
    </xdr:from>
    <xdr:ext cx="123825" cy="123825"/>
    <xdr:pic>
      <xdr:nvPicPr>
        <xdr:cNvPr id="15" name="BEx1QZGQZBAWJ8591VXEIPUOVS7X" descr="MEW27CPIFG44B7E7HEQUUF5QF" hidden="1">
          <a:extLst>
            <a:ext uri="{FF2B5EF4-FFF2-40B4-BE49-F238E27FC236}">
              <a16:creationId xmlns:a16="http://schemas.microsoft.com/office/drawing/2014/main" id="{00000000-0008-0000-4000-00000F000000}"/>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809625" y="4286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47625</xdr:colOff>
      <xdr:row>0</xdr:row>
      <xdr:rowOff>0</xdr:rowOff>
    </xdr:from>
    <xdr:ext cx="123825" cy="123825"/>
    <xdr:pic>
      <xdr:nvPicPr>
        <xdr:cNvPr id="16" name="BExMF7LICJLPXSHM63A6EQ79YQKG" descr="U084VZL15IMB1OFRRAY6GVKAE" hidden="1">
          <a:extLst>
            <a:ext uri="{FF2B5EF4-FFF2-40B4-BE49-F238E27FC236}">
              <a16:creationId xmlns:a16="http://schemas.microsoft.com/office/drawing/2014/main" id="{00000000-0008-0000-4000-000010000000}"/>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809625" y="4286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47625</xdr:colOff>
      <xdr:row>0</xdr:row>
      <xdr:rowOff>0</xdr:rowOff>
    </xdr:from>
    <xdr:ext cx="123825" cy="123825"/>
    <xdr:pic>
      <xdr:nvPicPr>
        <xdr:cNvPr id="17" name="BExS343F8GCKP6HTF9Y97L133DX8" descr="ZRF0KB1IYQSNV63CTXT25G67G" hidden="1">
          <a:extLst>
            <a:ext uri="{FF2B5EF4-FFF2-40B4-BE49-F238E27FC236}">
              <a16:creationId xmlns:a16="http://schemas.microsoft.com/office/drawing/2014/main" id="{00000000-0008-0000-4000-000011000000}"/>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809625" y="4286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47625</xdr:colOff>
      <xdr:row>0</xdr:row>
      <xdr:rowOff>0</xdr:rowOff>
    </xdr:from>
    <xdr:ext cx="123825" cy="123825"/>
    <xdr:pic>
      <xdr:nvPicPr>
        <xdr:cNvPr id="18" name="BExZMRC09W87CY4B73NPZMNH21AH" descr="78CUMI0OVLYJRSDRQ3V2YX812" hidden="1">
          <a:extLst>
            <a:ext uri="{FF2B5EF4-FFF2-40B4-BE49-F238E27FC236}">
              <a16:creationId xmlns:a16="http://schemas.microsoft.com/office/drawing/2014/main" id="{00000000-0008-0000-4000-000012000000}"/>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809625" y="4286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47625</xdr:colOff>
      <xdr:row>0</xdr:row>
      <xdr:rowOff>9525</xdr:rowOff>
    </xdr:from>
    <xdr:ext cx="123825" cy="123825"/>
    <xdr:pic>
      <xdr:nvPicPr>
        <xdr:cNvPr id="19" name="BExZXVFJ4DY4I24AARDT4AMP6EN1" descr="TXSMH2MTH86CYKA26740RQPUC" hidden="1">
          <a:extLst>
            <a:ext uri="{FF2B5EF4-FFF2-40B4-BE49-F238E27FC236}">
              <a16:creationId xmlns:a16="http://schemas.microsoft.com/office/drawing/2014/main" id="{00000000-0008-0000-4000-000013000000}"/>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809625" y="4286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47625</xdr:colOff>
      <xdr:row>0</xdr:row>
      <xdr:rowOff>0</xdr:rowOff>
    </xdr:from>
    <xdr:ext cx="123825" cy="123825"/>
    <xdr:pic>
      <xdr:nvPicPr>
        <xdr:cNvPr id="20" name="BExOCUIOFQWUGTBU5ESTW3EYEP5C" descr="9BNF49V0R6VVYPHEVMJ3ABDQZ" hidden="1">
          <a:extLst>
            <a:ext uri="{FF2B5EF4-FFF2-40B4-BE49-F238E27FC236}">
              <a16:creationId xmlns:a16="http://schemas.microsoft.com/office/drawing/2014/main" id="{00000000-0008-0000-4000-000014000000}"/>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809625" y="4286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47625</xdr:colOff>
      <xdr:row>0</xdr:row>
      <xdr:rowOff>0</xdr:rowOff>
    </xdr:from>
    <xdr:ext cx="123825" cy="123825"/>
    <xdr:pic>
      <xdr:nvPicPr>
        <xdr:cNvPr id="21" name="BExU65O9OE4B4MQ2A3OYH13M8BZJ" descr="3INNIMMPDBB0JF37L81M6ID21" hidden="1">
          <a:extLst>
            <a:ext uri="{FF2B5EF4-FFF2-40B4-BE49-F238E27FC236}">
              <a16:creationId xmlns:a16="http://schemas.microsoft.com/office/drawing/2014/main" id="{00000000-0008-0000-4000-000015000000}"/>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809625" y="4286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47625</xdr:colOff>
      <xdr:row>0</xdr:row>
      <xdr:rowOff>0</xdr:rowOff>
    </xdr:from>
    <xdr:ext cx="123825" cy="123825"/>
    <xdr:pic>
      <xdr:nvPicPr>
        <xdr:cNvPr id="22" name="BExOPRCR0UW7TKXSV5WDTL348FGL" descr="S9JM17GP1802LHN4GT14BJYIC" hidden="1">
          <a:extLst>
            <a:ext uri="{FF2B5EF4-FFF2-40B4-BE49-F238E27FC236}">
              <a16:creationId xmlns:a16="http://schemas.microsoft.com/office/drawing/2014/main" id="{00000000-0008-0000-4000-000016000000}"/>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809625" y="4286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47625</xdr:colOff>
      <xdr:row>0</xdr:row>
      <xdr:rowOff>0</xdr:rowOff>
    </xdr:from>
    <xdr:ext cx="123825" cy="123825"/>
    <xdr:pic>
      <xdr:nvPicPr>
        <xdr:cNvPr id="23" name="BEx5OESAY2W8SEGI3TSB65EHJ04B" descr="9CN2Y88X8WYV1HWZG1QILY9BK" hidden="1">
          <a:extLst>
            <a:ext uri="{FF2B5EF4-FFF2-40B4-BE49-F238E27FC236}">
              <a16:creationId xmlns:a16="http://schemas.microsoft.com/office/drawing/2014/main" id="{00000000-0008-0000-4000-000017000000}"/>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809625" y="4286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47625</xdr:colOff>
      <xdr:row>0</xdr:row>
      <xdr:rowOff>0</xdr:rowOff>
    </xdr:from>
    <xdr:ext cx="123825" cy="123825"/>
    <xdr:pic>
      <xdr:nvPicPr>
        <xdr:cNvPr id="24" name="BExGMWEQ2BYRY9BAO5T1X850MJN1" descr="AZ9ST0XDIOP50HSUFO5V31BR0" hidden="1">
          <a:extLst>
            <a:ext uri="{FF2B5EF4-FFF2-40B4-BE49-F238E27FC236}">
              <a16:creationId xmlns:a16="http://schemas.microsoft.com/office/drawing/2014/main" id="{00000000-0008-0000-4000-000018000000}"/>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809625" y="4286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28575</xdr:colOff>
      <xdr:row>0</xdr:row>
      <xdr:rowOff>0</xdr:rowOff>
    </xdr:from>
    <xdr:ext cx="123825" cy="123825"/>
    <xdr:pic>
      <xdr:nvPicPr>
        <xdr:cNvPr id="25" name="BExW253QPOZK9KW8BJC3LBXGCG2N" descr="Y5HX37BEUWSN1NEFJKZJXI3SX" hidden="1">
          <a:extLst>
            <a:ext uri="{FF2B5EF4-FFF2-40B4-BE49-F238E27FC236}">
              <a16:creationId xmlns:a16="http://schemas.microsoft.com/office/drawing/2014/main" id="{00000000-0008-0000-4000-000019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790575" y="4286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47625</xdr:colOff>
      <xdr:row>0</xdr:row>
      <xdr:rowOff>0</xdr:rowOff>
    </xdr:from>
    <xdr:ext cx="123825" cy="123825"/>
    <xdr:pic>
      <xdr:nvPicPr>
        <xdr:cNvPr id="26" name="BEx973S463FCQVJ7QDFBUIU0WJ3F" descr="ZQTVYL8DCSADVT0QMRXFLU0TR" hidden="1">
          <a:extLst>
            <a:ext uri="{FF2B5EF4-FFF2-40B4-BE49-F238E27FC236}">
              <a16:creationId xmlns:a16="http://schemas.microsoft.com/office/drawing/2014/main" id="{00000000-0008-0000-4000-00001A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809625" y="4286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85725</xdr:colOff>
      <xdr:row>0</xdr:row>
      <xdr:rowOff>0</xdr:rowOff>
    </xdr:from>
    <xdr:ext cx="123825" cy="123825"/>
    <xdr:pic>
      <xdr:nvPicPr>
        <xdr:cNvPr id="27" name="BExRZO0PLWWMCLGRH7EH6UXYWGAJ" descr="9D4GQ34QB727H10MA3SSAR2R9" hidden="1">
          <a:extLst>
            <a:ext uri="{FF2B5EF4-FFF2-40B4-BE49-F238E27FC236}">
              <a16:creationId xmlns:a16="http://schemas.microsoft.com/office/drawing/2014/main" id="{00000000-0008-0000-4000-00001B000000}"/>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847725" y="4286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47625</xdr:colOff>
      <xdr:row>0</xdr:row>
      <xdr:rowOff>0</xdr:rowOff>
    </xdr:from>
    <xdr:ext cx="123825" cy="123825"/>
    <xdr:pic>
      <xdr:nvPicPr>
        <xdr:cNvPr id="28" name="BExBDP6HNAAJUM39SE5G2C8BKNRQ" descr="1TM64TL2QIMYV7WYSV2VLGXY4" hidden="1">
          <a:extLst>
            <a:ext uri="{FF2B5EF4-FFF2-40B4-BE49-F238E27FC236}">
              <a16:creationId xmlns:a16="http://schemas.microsoft.com/office/drawing/2014/main" id="{00000000-0008-0000-4000-00001C000000}"/>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809625" y="4286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47625</xdr:colOff>
      <xdr:row>0</xdr:row>
      <xdr:rowOff>0</xdr:rowOff>
    </xdr:from>
    <xdr:ext cx="123825" cy="123825"/>
    <xdr:pic>
      <xdr:nvPicPr>
        <xdr:cNvPr id="29" name="BExQEGJP61DL2NZY6LMBHBZ0J5YT" descr="D6ZNRZJ7EX4GZT9RO8LE0C905" hidden="1">
          <a:extLst>
            <a:ext uri="{FF2B5EF4-FFF2-40B4-BE49-F238E27FC236}">
              <a16:creationId xmlns:a16="http://schemas.microsoft.com/office/drawing/2014/main" id="{00000000-0008-0000-4000-00001D000000}"/>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809625" y="4286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47625</xdr:colOff>
      <xdr:row>0</xdr:row>
      <xdr:rowOff>0</xdr:rowOff>
    </xdr:from>
    <xdr:ext cx="123825" cy="123825"/>
    <xdr:pic>
      <xdr:nvPicPr>
        <xdr:cNvPr id="30" name="BExTY1BCS6HZIF6HI5491FGHDVAE" descr="MJ6976KI2UH1IE8M227DUYXMJ" hidden="1">
          <a:extLst>
            <a:ext uri="{FF2B5EF4-FFF2-40B4-BE49-F238E27FC236}">
              <a16:creationId xmlns:a16="http://schemas.microsoft.com/office/drawing/2014/main" id="{00000000-0008-0000-4000-00001E000000}"/>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809625" y="4286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47625</xdr:colOff>
      <xdr:row>0</xdr:row>
      <xdr:rowOff>0</xdr:rowOff>
    </xdr:from>
    <xdr:ext cx="123825" cy="123825"/>
    <xdr:pic>
      <xdr:nvPicPr>
        <xdr:cNvPr id="31" name="BEx5FXJGJOT93D0J2IRJ3985IUMI" hidden="1">
          <a:extLst>
            <a:ext uri="{FF2B5EF4-FFF2-40B4-BE49-F238E27FC236}">
              <a16:creationId xmlns:a16="http://schemas.microsoft.com/office/drawing/2014/main" id="{00000000-0008-0000-4000-00001F000000}"/>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809625" y="4286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9525</xdr:colOff>
      <xdr:row>0</xdr:row>
      <xdr:rowOff>0</xdr:rowOff>
    </xdr:from>
    <xdr:ext cx="123825" cy="123825"/>
    <xdr:pic>
      <xdr:nvPicPr>
        <xdr:cNvPr id="32" name="BEx3RTMHAR35NUAAK49TV6NU7EPA" descr="QFXLG4ZCXTRQSJYFCKJ58G9N8" hidden="1">
          <a:extLst>
            <a:ext uri="{FF2B5EF4-FFF2-40B4-BE49-F238E27FC236}">
              <a16:creationId xmlns:a16="http://schemas.microsoft.com/office/drawing/2014/main" id="{00000000-0008-0000-4000-000020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771525" y="4286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85725</xdr:colOff>
      <xdr:row>0</xdr:row>
      <xdr:rowOff>0</xdr:rowOff>
    </xdr:from>
    <xdr:ext cx="123825" cy="123825"/>
    <xdr:pic>
      <xdr:nvPicPr>
        <xdr:cNvPr id="33" name="BExS8T38WLC2R738ZC7BDJQAKJAJ" descr="MRI962L5PB0E0YWXCIBN82VJH" hidden="1">
          <a:extLst>
            <a:ext uri="{FF2B5EF4-FFF2-40B4-BE49-F238E27FC236}">
              <a16:creationId xmlns:a16="http://schemas.microsoft.com/office/drawing/2014/main" id="{00000000-0008-0000-4000-000021000000}"/>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847725" y="4286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47625</xdr:colOff>
      <xdr:row>0</xdr:row>
      <xdr:rowOff>0</xdr:rowOff>
    </xdr:from>
    <xdr:ext cx="123825" cy="123825"/>
    <xdr:pic>
      <xdr:nvPicPr>
        <xdr:cNvPr id="34" name="BEx5F64BJ6DCM4EJH81D5ZFNPZ0V" descr="7DJ9FILZD2YPS6X1JBP9E76TU" hidden="1">
          <a:extLst>
            <a:ext uri="{FF2B5EF4-FFF2-40B4-BE49-F238E27FC236}">
              <a16:creationId xmlns:a16="http://schemas.microsoft.com/office/drawing/2014/main" id="{00000000-0008-0000-4000-000022000000}"/>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809625" y="4286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47625</xdr:colOff>
      <xdr:row>0</xdr:row>
      <xdr:rowOff>0</xdr:rowOff>
    </xdr:from>
    <xdr:ext cx="123825" cy="123825"/>
    <xdr:pic>
      <xdr:nvPicPr>
        <xdr:cNvPr id="35" name="BExQEXXHA3EEXR44LT6RKCDWM6ZT" hidden="1">
          <a:extLst>
            <a:ext uri="{FF2B5EF4-FFF2-40B4-BE49-F238E27FC236}">
              <a16:creationId xmlns:a16="http://schemas.microsoft.com/office/drawing/2014/main" id="{00000000-0008-0000-4000-000023000000}"/>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809625" y="4286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85725</xdr:colOff>
      <xdr:row>0</xdr:row>
      <xdr:rowOff>0</xdr:rowOff>
    </xdr:from>
    <xdr:ext cx="123825" cy="123825"/>
    <xdr:pic>
      <xdr:nvPicPr>
        <xdr:cNvPr id="36" name="BEx1X6AMHV6ZK3UJB2BXIJTJHYJU" descr="OALR4L95ELQLZ1Y1LETHM1CS9" hidden="1">
          <a:extLst>
            <a:ext uri="{FF2B5EF4-FFF2-40B4-BE49-F238E27FC236}">
              <a16:creationId xmlns:a16="http://schemas.microsoft.com/office/drawing/2014/main" id="{00000000-0008-0000-4000-000024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847725" y="4286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9525</xdr:colOff>
      <xdr:row>0</xdr:row>
      <xdr:rowOff>0</xdr:rowOff>
    </xdr:from>
    <xdr:ext cx="123825" cy="123825"/>
    <xdr:pic>
      <xdr:nvPicPr>
        <xdr:cNvPr id="37" name="BExSDIVCE09QKG3CT52PHCS6ZJ09" descr="9F076L7EQCF2COMMGCQG6BQGU" hidden="1">
          <a:extLst>
            <a:ext uri="{FF2B5EF4-FFF2-40B4-BE49-F238E27FC236}">
              <a16:creationId xmlns:a16="http://schemas.microsoft.com/office/drawing/2014/main" id="{00000000-0008-0000-4000-000025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771525" y="4286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47625</xdr:colOff>
      <xdr:row>0</xdr:row>
      <xdr:rowOff>0</xdr:rowOff>
    </xdr:from>
    <xdr:ext cx="123825" cy="123825"/>
    <xdr:pic>
      <xdr:nvPicPr>
        <xdr:cNvPr id="38" name="BEx1QZGQZBAWJ8591VXEIPUOVS7X" descr="MEW27CPIFG44B7E7HEQUUF5QF" hidden="1">
          <a:extLst>
            <a:ext uri="{FF2B5EF4-FFF2-40B4-BE49-F238E27FC236}">
              <a16:creationId xmlns:a16="http://schemas.microsoft.com/office/drawing/2014/main" id="{00000000-0008-0000-4000-000026000000}"/>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809625" y="4286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47625</xdr:colOff>
      <xdr:row>0</xdr:row>
      <xdr:rowOff>0</xdr:rowOff>
    </xdr:from>
    <xdr:ext cx="123825" cy="123825"/>
    <xdr:pic>
      <xdr:nvPicPr>
        <xdr:cNvPr id="39" name="BExMF7LICJLPXSHM63A6EQ79YQKG" descr="U084VZL15IMB1OFRRAY6GVKAE" hidden="1">
          <a:extLst>
            <a:ext uri="{FF2B5EF4-FFF2-40B4-BE49-F238E27FC236}">
              <a16:creationId xmlns:a16="http://schemas.microsoft.com/office/drawing/2014/main" id="{00000000-0008-0000-4000-000027000000}"/>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809625" y="4286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47625</xdr:colOff>
      <xdr:row>0</xdr:row>
      <xdr:rowOff>0</xdr:rowOff>
    </xdr:from>
    <xdr:ext cx="123825" cy="123825"/>
    <xdr:pic>
      <xdr:nvPicPr>
        <xdr:cNvPr id="40" name="BExS343F8GCKP6HTF9Y97L133DX8" descr="ZRF0KB1IYQSNV63CTXT25G67G" hidden="1">
          <a:extLst>
            <a:ext uri="{FF2B5EF4-FFF2-40B4-BE49-F238E27FC236}">
              <a16:creationId xmlns:a16="http://schemas.microsoft.com/office/drawing/2014/main" id="{00000000-0008-0000-4000-000028000000}"/>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809625" y="4286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47625</xdr:colOff>
      <xdr:row>0</xdr:row>
      <xdr:rowOff>0</xdr:rowOff>
    </xdr:from>
    <xdr:ext cx="123825" cy="123825"/>
    <xdr:pic>
      <xdr:nvPicPr>
        <xdr:cNvPr id="41" name="BExZMRC09W87CY4B73NPZMNH21AH" descr="78CUMI0OVLYJRSDRQ3V2YX812" hidden="1">
          <a:extLst>
            <a:ext uri="{FF2B5EF4-FFF2-40B4-BE49-F238E27FC236}">
              <a16:creationId xmlns:a16="http://schemas.microsoft.com/office/drawing/2014/main" id="{00000000-0008-0000-4000-000029000000}"/>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809625" y="4286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47625</xdr:colOff>
      <xdr:row>0</xdr:row>
      <xdr:rowOff>9525</xdr:rowOff>
    </xdr:from>
    <xdr:ext cx="123825" cy="123825"/>
    <xdr:pic>
      <xdr:nvPicPr>
        <xdr:cNvPr id="42" name="BExZXVFJ4DY4I24AARDT4AMP6EN1" descr="TXSMH2MTH86CYKA26740RQPUC" hidden="1">
          <a:extLst>
            <a:ext uri="{FF2B5EF4-FFF2-40B4-BE49-F238E27FC236}">
              <a16:creationId xmlns:a16="http://schemas.microsoft.com/office/drawing/2014/main" id="{00000000-0008-0000-4000-00002A000000}"/>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809625" y="4286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47625</xdr:colOff>
      <xdr:row>0</xdr:row>
      <xdr:rowOff>0</xdr:rowOff>
    </xdr:from>
    <xdr:ext cx="123825" cy="123825"/>
    <xdr:pic>
      <xdr:nvPicPr>
        <xdr:cNvPr id="43" name="BExOCUIOFQWUGTBU5ESTW3EYEP5C" descr="9BNF49V0R6VVYPHEVMJ3ABDQZ" hidden="1">
          <a:extLst>
            <a:ext uri="{FF2B5EF4-FFF2-40B4-BE49-F238E27FC236}">
              <a16:creationId xmlns:a16="http://schemas.microsoft.com/office/drawing/2014/main" id="{00000000-0008-0000-4000-00002B000000}"/>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809625" y="4286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47625</xdr:colOff>
      <xdr:row>0</xdr:row>
      <xdr:rowOff>0</xdr:rowOff>
    </xdr:from>
    <xdr:ext cx="123825" cy="123825"/>
    <xdr:pic>
      <xdr:nvPicPr>
        <xdr:cNvPr id="44" name="BExU65O9OE4B4MQ2A3OYH13M8BZJ" descr="3INNIMMPDBB0JF37L81M6ID21" hidden="1">
          <a:extLst>
            <a:ext uri="{FF2B5EF4-FFF2-40B4-BE49-F238E27FC236}">
              <a16:creationId xmlns:a16="http://schemas.microsoft.com/office/drawing/2014/main" id="{00000000-0008-0000-4000-00002C000000}"/>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809625" y="4286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47625</xdr:colOff>
      <xdr:row>0</xdr:row>
      <xdr:rowOff>0</xdr:rowOff>
    </xdr:from>
    <xdr:ext cx="123825" cy="123825"/>
    <xdr:pic>
      <xdr:nvPicPr>
        <xdr:cNvPr id="45" name="BExOPRCR0UW7TKXSV5WDTL348FGL" descr="S9JM17GP1802LHN4GT14BJYIC" hidden="1">
          <a:extLst>
            <a:ext uri="{FF2B5EF4-FFF2-40B4-BE49-F238E27FC236}">
              <a16:creationId xmlns:a16="http://schemas.microsoft.com/office/drawing/2014/main" id="{00000000-0008-0000-4000-00002D000000}"/>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809625" y="4286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47625</xdr:colOff>
      <xdr:row>0</xdr:row>
      <xdr:rowOff>0</xdr:rowOff>
    </xdr:from>
    <xdr:ext cx="123825" cy="123825"/>
    <xdr:pic>
      <xdr:nvPicPr>
        <xdr:cNvPr id="46" name="BEx5OESAY2W8SEGI3TSB65EHJ04B" descr="9CN2Y88X8WYV1HWZG1QILY9BK" hidden="1">
          <a:extLst>
            <a:ext uri="{FF2B5EF4-FFF2-40B4-BE49-F238E27FC236}">
              <a16:creationId xmlns:a16="http://schemas.microsoft.com/office/drawing/2014/main" id="{00000000-0008-0000-4000-00002E000000}"/>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809625" y="4286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47625</xdr:colOff>
      <xdr:row>0</xdr:row>
      <xdr:rowOff>0</xdr:rowOff>
    </xdr:from>
    <xdr:ext cx="123825" cy="123825"/>
    <xdr:pic>
      <xdr:nvPicPr>
        <xdr:cNvPr id="47" name="BExGMWEQ2BYRY9BAO5T1X850MJN1" descr="AZ9ST0XDIOP50HSUFO5V31BR0" hidden="1">
          <a:extLst>
            <a:ext uri="{FF2B5EF4-FFF2-40B4-BE49-F238E27FC236}">
              <a16:creationId xmlns:a16="http://schemas.microsoft.com/office/drawing/2014/main" id="{00000000-0008-0000-4000-00002F000000}"/>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809625" y="4286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19050</xdr:colOff>
      <xdr:row>0</xdr:row>
      <xdr:rowOff>9525</xdr:rowOff>
    </xdr:from>
    <xdr:ext cx="47625" cy="47625"/>
    <xdr:pic>
      <xdr:nvPicPr>
        <xdr:cNvPr id="48" name="BExMO7VFCN4EL59982UR4AJ25JNJ" descr="XX6TINEJADZGKR0CTM7ZRT0RA" hidden="1">
          <a:extLst>
            <a:ext uri="{FF2B5EF4-FFF2-40B4-BE49-F238E27FC236}">
              <a16:creationId xmlns:a16="http://schemas.microsoft.com/office/drawing/2014/main" id="{00000000-0008-0000-4000-000030000000}"/>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781050" y="428625"/>
          <a:ext cx="47625" cy="476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fPrintsWithSheet="0"/>
  </xdr:oneCellAnchor>
  <xdr:oneCellAnchor>
    <xdr:from>
      <xdr:col>2</xdr:col>
      <xdr:colOff>19050</xdr:colOff>
      <xdr:row>0</xdr:row>
      <xdr:rowOff>85725</xdr:rowOff>
    </xdr:from>
    <xdr:ext cx="47625" cy="47625"/>
    <xdr:pic>
      <xdr:nvPicPr>
        <xdr:cNvPr id="49" name="BExU3EX5JJCXCII4YKUJBFBGIJR2" descr="OF5ZI9PI5WH36VPANJ2DYLNMI" hidden="1">
          <a:extLst>
            <a:ext uri="{FF2B5EF4-FFF2-40B4-BE49-F238E27FC236}">
              <a16:creationId xmlns:a16="http://schemas.microsoft.com/office/drawing/2014/main" id="{00000000-0008-0000-4000-000031000000}"/>
            </a:ext>
          </a:extLst>
        </xdr:cNvPr>
        <xdr:cNvPicPr>
          <a:picLocks noChangeAspect="1" noChangeArrowheads="1"/>
        </xdr:cNvPicPr>
      </xdr:nvPicPr>
      <xdr:blipFill>
        <a:blip xmlns:r="http://schemas.openxmlformats.org/officeDocument/2006/relationships" r:embed="rId4" cstate="print"/>
        <a:srcRect/>
        <a:stretch>
          <a:fillRect/>
        </a:stretch>
      </xdr:blipFill>
      <xdr:spPr bwMode="auto">
        <a:xfrm>
          <a:off x="781050" y="428625"/>
          <a:ext cx="47625" cy="476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fPrintsWithSheet="0"/>
  </xdr:oneCellAnchor>
  <xdr:oneCellAnchor>
    <xdr:from>
      <xdr:col>3</xdr:col>
      <xdr:colOff>19050</xdr:colOff>
      <xdr:row>0</xdr:row>
      <xdr:rowOff>9525</xdr:rowOff>
    </xdr:from>
    <xdr:ext cx="47625" cy="47625"/>
    <xdr:pic>
      <xdr:nvPicPr>
        <xdr:cNvPr id="50" name="BEx1KD7H6UB1VYCJ7O61P562EIUY" descr="IQGV9140X0K0UPBL8OGU3I44J" hidden="1">
          <a:extLst>
            <a:ext uri="{FF2B5EF4-FFF2-40B4-BE49-F238E27FC236}">
              <a16:creationId xmlns:a16="http://schemas.microsoft.com/office/drawing/2014/main" id="{00000000-0008-0000-4000-000032000000}"/>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3114675" y="428625"/>
          <a:ext cx="47625" cy="476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fPrintsWithSheet="0"/>
  </xdr:oneCellAnchor>
  <xdr:oneCellAnchor>
    <xdr:from>
      <xdr:col>3</xdr:col>
      <xdr:colOff>19050</xdr:colOff>
      <xdr:row>0</xdr:row>
      <xdr:rowOff>85725</xdr:rowOff>
    </xdr:from>
    <xdr:ext cx="47625" cy="47625"/>
    <xdr:pic>
      <xdr:nvPicPr>
        <xdr:cNvPr id="51" name="BEx5BJQWS6YWHH4ZMSUAMD641V6Y" descr="ZTMFMXCIQSECDX38ALEFHUB00" hidden="1">
          <a:extLst>
            <a:ext uri="{FF2B5EF4-FFF2-40B4-BE49-F238E27FC236}">
              <a16:creationId xmlns:a16="http://schemas.microsoft.com/office/drawing/2014/main" id="{00000000-0008-0000-4000-000033000000}"/>
            </a:ext>
          </a:extLst>
        </xdr:cNvPr>
        <xdr:cNvPicPr>
          <a:picLocks noChangeAspect="1" noChangeArrowheads="1"/>
        </xdr:cNvPicPr>
      </xdr:nvPicPr>
      <xdr:blipFill>
        <a:blip xmlns:r="http://schemas.openxmlformats.org/officeDocument/2006/relationships" r:embed="rId4" cstate="print"/>
        <a:srcRect/>
        <a:stretch>
          <a:fillRect/>
        </a:stretch>
      </xdr:blipFill>
      <xdr:spPr bwMode="auto">
        <a:xfrm>
          <a:off x="3114675" y="428625"/>
          <a:ext cx="47625" cy="476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19050</xdr:colOff>
      <xdr:row>0</xdr:row>
      <xdr:rowOff>9525</xdr:rowOff>
    </xdr:from>
    <xdr:ext cx="47625" cy="47625"/>
    <xdr:pic>
      <xdr:nvPicPr>
        <xdr:cNvPr id="52" name="BEx1I152WN2D3A85O2XN0DGXCWHN" descr="KHBZFMANRA4UMJR1AB4M5NJNT" hidden="1">
          <a:extLst>
            <a:ext uri="{FF2B5EF4-FFF2-40B4-BE49-F238E27FC236}">
              <a16:creationId xmlns:a16="http://schemas.microsoft.com/office/drawing/2014/main" id="{00000000-0008-0000-4000-000034000000}"/>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781050" y="428625"/>
          <a:ext cx="47625" cy="476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fPrintsWithSheet="0"/>
  </xdr:oneCellAnchor>
  <xdr:oneCellAnchor>
    <xdr:from>
      <xdr:col>2</xdr:col>
      <xdr:colOff>19050</xdr:colOff>
      <xdr:row>0</xdr:row>
      <xdr:rowOff>85725</xdr:rowOff>
    </xdr:from>
    <xdr:ext cx="47625" cy="47625"/>
    <xdr:pic>
      <xdr:nvPicPr>
        <xdr:cNvPr id="53" name="BExW9676P0SKCVKK25QCGHPA3PAD" descr="9A4PWZ20RMSRF0PNECCDM75CA" hidden="1">
          <a:extLst>
            <a:ext uri="{FF2B5EF4-FFF2-40B4-BE49-F238E27FC236}">
              <a16:creationId xmlns:a16="http://schemas.microsoft.com/office/drawing/2014/main" id="{00000000-0008-0000-4000-000035000000}"/>
            </a:ext>
          </a:extLst>
        </xdr:cNvPr>
        <xdr:cNvPicPr>
          <a:picLocks noChangeAspect="1" noChangeArrowheads="1"/>
        </xdr:cNvPicPr>
      </xdr:nvPicPr>
      <xdr:blipFill>
        <a:blip xmlns:r="http://schemas.openxmlformats.org/officeDocument/2006/relationships" r:embed="rId4" cstate="print"/>
        <a:srcRect/>
        <a:stretch>
          <a:fillRect/>
        </a:stretch>
      </xdr:blipFill>
      <xdr:spPr bwMode="auto">
        <a:xfrm>
          <a:off x="781050" y="428625"/>
          <a:ext cx="47625" cy="476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fPrintsWithSheet="0"/>
  </xdr:oneCellAnchor>
  <xdr:oneCellAnchor>
    <xdr:from>
      <xdr:col>2</xdr:col>
      <xdr:colOff>28575</xdr:colOff>
      <xdr:row>0</xdr:row>
      <xdr:rowOff>0</xdr:rowOff>
    </xdr:from>
    <xdr:ext cx="123825" cy="123825"/>
    <xdr:pic>
      <xdr:nvPicPr>
        <xdr:cNvPr id="54" name="BExW253QPOZK9KW8BJC3LBXGCG2N" descr="Y5HX37BEUWSN1NEFJKZJXI3SX" hidden="1">
          <a:extLst>
            <a:ext uri="{FF2B5EF4-FFF2-40B4-BE49-F238E27FC236}">
              <a16:creationId xmlns:a16="http://schemas.microsoft.com/office/drawing/2014/main" id="{00000000-0008-0000-4000-000036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790575" y="4286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19050</xdr:colOff>
      <xdr:row>0</xdr:row>
      <xdr:rowOff>9525</xdr:rowOff>
    </xdr:from>
    <xdr:ext cx="47625" cy="47625"/>
    <xdr:pic>
      <xdr:nvPicPr>
        <xdr:cNvPr id="55" name="BExS5CPQ8P8JOQPK7ANNKHLSGOKU" hidden="1">
          <a:extLst>
            <a:ext uri="{FF2B5EF4-FFF2-40B4-BE49-F238E27FC236}">
              <a16:creationId xmlns:a16="http://schemas.microsoft.com/office/drawing/2014/main" id="{00000000-0008-0000-4000-000037000000}"/>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781050" y="428625"/>
          <a:ext cx="47625" cy="476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fPrintsWithSheet="0"/>
  </xdr:oneCellAnchor>
  <xdr:oneCellAnchor>
    <xdr:from>
      <xdr:col>2</xdr:col>
      <xdr:colOff>19050</xdr:colOff>
      <xdr:row>0</xdr:row>
      <xdr:rowOff>85725</xdr:rowOff>
    </xdr:from>
    <xdr:ext cx="47625" cy="47625"/>
    <xdr:pic>
      <xdr:nvPicPr>
        <xdr:cNvPr id="56" name="BExMM0AVUAIRNJLXB1FW8R0YB4ZZ" hidden="1">
          <a:extLst>
            <a:ext uri="{FF2B5EF4-FFF2-40B4-BE49-F238E27FC236}">
              <a16:creationId xmlns:a16="http://schemas.microsoft.com/office/drawing/2014/main" id="{00000000-0008-0000-4000-000038000000}"/>
            </a:ext>
          </a:extLst>
        </xdr:cNvPr>
        <xdr:cNvPicPr>
          <a:picLocks noChangeAspect="1" noChangeArrowheads="1"/>
        </xdr:cNvPicPr>
      </xdr:nvPicPr>
      <xdr:blipFill>
        <a:blip xmlns:r="http://schemas.openxmlformats.org/officeDocument/2006/relationships" r:embed="rId4" cstate="print"/>
        <a:srcRect/>
        <a:stretch>
          <a:fillRect/>
        </a:stretch>
      </xdr:blipFill>
      <xdr:spPr bwMode="auto">
        <a:xfrm>
          <a:off x="781050" y="428625"/>
          <a:ext cx="47625" cy="476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19050</xdr:colOff>
      <xdr:row>0</xdr:row>
      <xdr:rowOff>9525</xdr:rowOff>
    </xdr:from>
    <xdr:ext cx="47625" cy="47625"/>
    <xdr:pic>
      <xdr:nvPicPr>
        <xdr:cNvPr id="57" name="BExXZ7Y09CBS0XA7IPB3IRJ8RJM4" hidden="1">
          <a:extLst>
            <a:ext uri="{FF2B5EF4-FFF2-40B4-BE49-F238E27FC236}">
              <a16:creationId xmlns:a16="http://schemas.microsoft.com/office/drawing/2014/main" id="{00000000-0008-0000-4000-000039000000}"/>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781050" y="428625"/>
          <a:ext cx="47625" cy="476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fPrintsWithSheet="0"/>
  </xdr:oneCellAnchor>
  <xdr:oneCellAnchor>
    <xdr:from>
      <xdr:col>2</xdr:col>
      <xdr:colOff>19050</xdr:colOff>
      <xdr:row>0</xdr:row>
      <xdr:rowOff>85725</xdr:rowOff>
    </xdr:from>
    <xdr:ext cx="47625" cy="47625"/>
    <xdr:pic>
      <xdr:nvPicPr>
        <xdr:cNvPr id="58" name="BExQ7SXS9VUG7P6CACU2J7R2SGIZ" hidden="1">
          <a:extLst>
            <a:ext uri="{FF2B5EF4-FFF2-40B4-BE49-F238E27FC236}">
              <a16:creationId xmlns:a16="http://schemas.microsoft.com/office/drawing/2014/main" id="{00000000-0008-0000-4000-00003A000000}"/>
            </a:ext>
          </a:extLst>
        </xdr:cNvPr>
        <xdr:cNvPicPr>
          <a:picLocks noChangeAspect="1" noChangeArrowheads="1"/>
        </xdr:cNvPicPr>
      </xdr:nvPicPr>
      <xdr:blipFill>
        <a:blip xmlns:r="http://schemas.openxmlformats.org/officeDocument/2006/relationships" r:embed="rId4" cstate="print"/>
        <a:srcRect/>
        <a:stretch>
          <a:fillRect/>
        </a:stretch>
      </xdr:blipFill>
      <xdr:spPr bwMode="auto">
        <a:xfrm>
          <a:off x="781050" y="428625"/>
          <a:ext cx="47625" cy="476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fPrintsWithSheet="0"/>
  </xdr:oneCellAnchor>
  <xdr:oneCellAnchor>
    <xdr:from>
      <xdr:col>3</xdr:col>
      <xdr:colOff>19050</xdr:colOff>
      <xdr:row>0</xdr:row>
      <xdr:rowOff>9525</xdr:rowOff>
    </xdr:from>
    <xdr:ext cx="47625" cy="47625"/>
    <xdr:pic>
      <xdr:nvPicPr>
        <xdr:cNvPr id="59" name="BEx5AQZ4ETQ9LMY5EBWVH20Z7VXQ" hidden="1">
          <a:extLst>
            <a:ext uri="{FF2B5EF4-FFF2-40B4-BE49-F238E27FC236}">
              <a16:creationId xmlns:a16="http://schemas.microsoft.com/office/drawing/2014/main" id="{00000000-0008-0000-4000-00003B000000}"/>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3114675" y="428625"/>
          <a:ext cx="47625" cy="476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fPrintsWithSheet="0"/>
  </xdr:oneCellAnchor>
  <xdr:oneCellAnchor>
    <xdr:from>
      <xdr:col>3</xdr:col>
      <xdr:colOff>19050</xdr:colOff>
      <xdr:row>0</xdr:row>
      <xdr:rowOff>85725</xdr:rowOff>
    </xdr:from>
    <xdr:ext cx="47625" cy="47625"/>
    <xdr:pic>
      <xdr:nvPicPr>
        <xdr:cNvPr id="60" name="BExUBK0YZ5VYFY8TTITJGJU9S06A" hidden="1">
          <a:extLst>
            <a:ext uri="{FF2B5EF4-FFF2-40B4-BE49-F238E27FC236}">
              <a16:creationId xmlns:a16="http://schemas.microsoft.com/office/drawing/2014/main" id="{00000000-0008-0000-4000-00003C000000}"/>
            </a:ext>
          </a:extLst>
        </xdr:cNvPr>
        <xdr:cNvPicPr>
          <a:picLocks noChangeAspect="1" noChangeArrowheads="1"/>
        </xdr:cNvPicPr>
      </xdr:nvPicPr>
      <xdr:blipFill>
        <a:blip xmlns:r="http://schemas.openxmlformats.org/officeDocument/2006/relationships" r:embed="rId4" cstate="print"/>
        <a:srcRect/>
        <a:stretch>
          <a:fillRect/>
        </a:stretch>
      </xdr:blipFill>
      <xdr:spPr bwMode="auto">
        <a:xfrm>
          <a:off x="3114675" y="428625"/>
          <a:ext cx="47625" cy="476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fPrintsWithSheet="0"/>
  </xdr:oneCellAnchor>
  <xdr:oneCellAnchor>
    <xdr:from>
      <xdr:col>2</xdr:col>
      <xdr:colOff>47625</xdr:colOff>
      <xdr:row>0</xdr:row>
      <xdr:rowOff>0</xdr:rowOff>
    </xdr:from>
    <xdr:ext cx="123825" cy="123825"/>
    <xdr:pic>
      <xdr:nvPicPr>
        <xdr:cNvPr id="61" name="BEx973S463FCQVJ7QDFBUIU0WJ3F" descr="ZQTVYL8DCSADVT0QMRXFLU0TR" hidden="1">
          <a:extLst>
            <a:ext uri="{FF2B5EF4-FFF2-40B4-BE49-F238E27FC236}">
              <a16:creationId xmlns:a16="http://schemas.microsoft.com/office/drawing/2014/main" id="{00000000-0008-0000-4000-00003D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809625" y="4286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85725</xdr:colOff>
      <xdr:row>0</xdr:row>
      <xdr:rowOff>0</xdr:rowOff>
    </xdr:from>
    <xdr:ext cx="123825" cy="123825"/>
    <xdr:pic>
      <xdr:nvPicPr>
        <xdr:cNvPr id="62" name="BExRZO0PLWWMCLGRH7EH6UXYWGAJ" descr="9D4GQ34QB727H10MA3SSAR2R9" hidden="1">
          <a:extLst>
            <a:ext uri="{FF2B5EF4-FFF2-40B4-BE49-F238E27FC236}">
              <a16:creationId xmlns:a16="http://schemas.microsoft.com/office/drawing/2014/main" id="{00000000-0008-0000-4000-00003E000000}"/>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847725" y="4286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47625</xdr:colOff>
      <xdr:row>0</xdr:row>
      <xdr:rowOff>0</xdr:rowOff>
    </xdr:from>
    <xdr:ext cx="123825" cy="123825"/>
    <xdr:pic>
      <xdr:nvPicPr>
        <xdr:cNvPr id="63" name="BExBDP6HNAAJUM39SE5G2C8BKNRQ" descr="1TM64TL2QIMYV7WYSV2VLGXY4" hidden="1">
          <a:extLst>
            <a:ext uri="{FF2B5EF4-FFF2-40B4-BE49-F238E27FC236}">
              <a16:creationId xmlns:a16="http://schemas.microsoft.com/office/drawing/2014/main" id="{00000000-0008-0000-4000-00003F000000}"/>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809625" y="4286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47625</xdr:colOff>
      <xdr:row>0</xdr:row>
      <xdr:rowOff>0</xdr:rowOff>
    </xdr:from>
    <xdr:ext cx="123825" cy="123825"/>
    <xdr:pic>
      <xdr:nvPicPr>
        <xdr:cNvPr id="64" name="BExQEGJP61DL2NZY6LMBHBZ0J5YT" descr="D6ZNRZJ7EX4GZT9RO8LE0C905" hidden="1">
          <a:extLst>
            <a:ext uri="{FF2B5EF4-FFF2-40B4-BE49-F238E27FC236}">
              <a16:creationId xmlns:a16="http://schemas.microsoft.com/office/drawing/2014/main" id="{00000000-0008-0000-4000-000040000000}"/>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809625" y="4286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47625</xdr:colOff>
      <xdr:row>0</xdr:row>
      <xdr:rowOff>0</xdr:rowOff>
    </xdr:from>
    <xdr:ext cx="123825" cy="123825"/>
    <xdr:pic>
      <xdr:nvPicPr>
        <xdr:cNvPr id="65" name="BExTY1BCS6HZIF6HI5491FGHDVAE" descr="MJ6976KI2UH1IE8M227DUYXMJ" hidden="1">
          <a:extLst>
            <a:ext uri="{FF2B5EF4-FFF2-40B4-BE49-F238E27FC236}">
              <a16:creationId xmlns:a16="http://schemas.microsoft.com/office/drawing/2014/main" id="{00000000-0008-0000-4000-000041000000}"/>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809625" y="4286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47625</xdr:colOff>
      <xdr:row>0</xdr:row>
      <xdr:rowOff>0</xdr:rowOff>
    </xdr:from>
    <xdr:ext cx="123825" cy="123825"/>
    <xdr:pic>
      <xdr:nvPicPr>
        <xdr:cNvPr id="66" name="BEx5FXJGJOT93D0J2IRJ3985IUMI" hidden="1">
          <a:extLst>
            <a:ext uri="{FF2B5EF4-FFF2-40B4-BE49-F238E27FC236}">
              <a16:creationId xmlns:a16="http://schemas.microsoft.com/office/drawing/2014/main" id="{00000000-0008-0000-4000-000042000000}"/>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809625" y="4286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9525</xdr:colOff>
      <xdr:row>0</xdr:row>
      <xdr:rowOff>0</xdr:rowOff>
    </xdr:from>
    <xdr:ext cx="123825" cy="123825"/>
    <xdr:pic>
      <xdr:nvPicPr>
        <xdr:cNvPr id="67" name="BEx3RTMHAR35NUAAK49TV6NU7EPA" descr="QFXLG4ZCXTRQSJYFCKJ58G9N8" hidden="1">
          <a:extLst>
            <a:ext uri="{FF2B5EF4-FFF2-40B4-BE49-F238E27FC236}">
              <a16:creationId xmlns:a16="http://schemas.microsoft.com/office/drawing/2014/main" id="{00000000-0008-0000-4000-000043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771525" y="4286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85725</xdr:colOff>
      <xdr:row>0</xdr:row>
      <xdr:rowOff>0</xdr:rowOff>
    </xdr:from>
    <xdr:ext cx="123825" cy="123825"/>
    <xdr:pic>
      <xdr:nvPicPr>
        <xdr:cNvPr id="68" name="BExS8T38WLC2R738ZC7BDJQAKJAJ" descr="MRI962L5PB0E0YWXCIBN82VJH" hidden="1">
          <a:extLst>
            <a:ext uri="{FF2B5EF4-FFF2-40B4-BE49-F238E27FC236}">
              <a16:creationId xmlns:a16="http://schemas.microsoft.com/office/drawing/2014/main" id="{00000000-0008-0000-4000-000044000000}"/>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847725" y="4286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47625</xdr:colOff>
      <xdr:row>0</xdr:row>
      <xdr:rowOff>0</xdr:rowOff>
    </xdr:from>
    <xdr:ext cx="123825" cy="123825"/>
    <xdr:pic>
      <xdr:nvPicPr>
        <xdr:cNvPr id="69" name="BEx5F64BJ6DCM4EJH81D5ZFNPZ0V" descr="7DJ9FILZD2YPS6X1JBP9E76TU" hidden="1">
          <a:extLst>
            <a:ext uri="{FF2B5EF4-FFF2-40B4-BE49-F238E27FC236}">
              <a16:creationId xmlns:a16="http://schemas.microsoft.com/office/drawing/2014/main" id="{00000000-0008-0000-4000-000045000000}"/>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809625" y="4286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47625</xdr:colOff>
      <xdr:row>0</xdr:row>
      <xdr:rowOff>0</xdr:rowOff>
    </xdr:from>
    <xdr:ext cx="123825" cy="123825"/>
    <xdr:pic>
      <xdr:nvPicPr>
        <xdr:cNvPr id="70" name="BExQEXXHA3EEXR44LT6RKCDWM6ZT" hidden="1">
          <a:extLst>
            <a:ext uri="{FF2B5EF4-FFF2-40B4-BE49-F238E27FC236}">
              <a16:creationId xmlns:a16="http://schemas.microsoft.com/office/drawing/2014/main" id="{00000000-0008-0000-4000-000046000000}"/>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809625" y="4286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85725</xdr:colOff>
      <xdr:row>0</xdr:row>
      <xdr:rowOff>0</xdr:rowOff>
    </xdr:from>
    <xdr:ext cx="123825" cy="123825"/>
    <xdr:pic>
      <xdr:nvPicPr>
        <xdr:cNvPr id="71" name="BEx1X6AMHV6ZK3UJB2BXIJTJHYJU" descr="OALR4L95ELQLZ1Y1LETHM1CS9" hidden="1">
          <a:extLst>
            <a:ext uri="{FF2B5EF4-FFF2-40B4-BE49-F238E27FC236}">
              <a16:creationId xmlns:a16="http://schemas.microsoft.com/office/drawing/2014/main" id="{00000000-0008-0000-4000-000047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847725" y="4286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9525</xdr:colOff>
      <xdr:row>0</xdr:row>
      <xdr:rowOff>0</xdr:rowOff>
    </xdr:from>
    <xdr:ext cx="123825" cy="123825"/>
    <xdr:pic>
      <xdr:nvPicPr>
        <xdr:cNvPr id="72" name="BExSDIVCE09QKG3CT52PHCS6ZJ09" descr="9F076L7EQCF2COMMGCQG6BQGU" hidden="1">
          <a:extLst>
            <a:ext uri="{FF2B5EF4-FFF2-40B4-BE49-F238E27FC236}">
              <a16:creationId xmlns:a16="http://schemas.microsoft.com/office/drawing/2014/main" id="{00000000-0008-0000-4000-000048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771525" y="4286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47625</xdr:colOff>
      <xdr:row>0</xdr:row>
      <xdr:rowOff>0</xdr:rowOff>
    </xdr:from>
    <xdr:ext cx="123825" cy="123825"/>
    <xdr:pic>
      <xdr:nvPicPr>
        <xdr:cNvPr id="73" name="BEx1QZGQZBAWJ8591VXEIPUOVS7X" descr="MEW27CPIFG44B7E7HEQUUF5QF" hidden="1">
          <a:extLst>
            <a:ext uri="{FF2B5EF4-FFF2-40B4-BE49-F238E27FC236}">
              <a16:creationId xmlns:a16="http://schemas.microsoft.com/office/drawing/2014/main" id="{00000000-0008-0000-4000-000049000000}"/>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809625" y="4286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47625</xdr:colOff>
      <xdr:row>0</xdr:row>
      <xdr:rowOff>0</xdr:rowOff>
    </xdr:from>
    <xdr:ext cx="123825" cy="123825"/>
    <xdr:pic>
      <xdr:nvPicPr>
        <xdr:cNvPr id="74" name="BExMF7LICJLPXSHM63A6EQ79YQKG" descr="U084VZL15IMB1OFRRAY6GVKAE" hidden="1">
          <a:extLst>
            <a:ext uri="{FF2B5EF4-FFF2-40B4-BE49-F238E27FC236}">
              <a16:creationId xmlns:a16="http://schemas.microsoft.com/office/drawing/2014/main" id="{00000000-0008-0000-4000-00004A000000}"/>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809625" y="4286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47625</xdr:colOff>
      <xdr:row>0</xdr:row>
      <xdr:rowOff>0</xdr:rowOff>
    </xdr:from>
    <xdr:ext cx="123825" cy="123825"/>
    <xdr:pic>
      <xdr:nvPicPr>
        <xdr:cNvPr id="75" name="BExS343F8GCKP6HTF9Y97L133DX8" descr="ZRF0KB1IYQSNV63CTXT25G67G" hidden="1">
          <a:extLst>
            <a:ext uri="{FF2B5EF4-FFF2-40B4-BE49-F238E27FC236}">
              <a16:creationId xmlns:a16="http://schemas.microsoft.com/office/drawing/2014/main" id="{00000000-0008-0000-4000-00004B000000}"/>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809625" y="4286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47625</xdr:colOff>
      <xdr:row>0</xdr:row>
      <xdr:rowOff>0</xdr:rowOff>
    </xdr:from>
    <xdr:ext cx="123825" cy="123825"/>
    <xdr:pic>
      <xdr:nvPicPr>
        <xdr:cNvPr id="76" name="BExZMRC09W87CY4B73NPZMNH21AH" descr="78CUMI0OVLYJRSDRQ3V2YX812" hidden="1">
          <a:extLst>
            <a:ext uri="{FF2B5EF4-FFF2-40B4-BE49-F238E27FC236}">
              <a16:creationId xmlns:a16="http://schemas.microsoft.com/office/drawing/2014/main" id="{00000000-0008-0000-4000-00004C000000}"/>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809625" y="4286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47625</xdr:colOff>
      <xdr:row>0</xdr:row>
      <xdr:rowOff>9525</xdr:rowOff>
    </xdr:from>
    <xdr:ext cx="123825" cy="123825"/>
    <xdr:pic>
      <xdr:nvPicPr>
        <xdr:cNvPr id="77" name="BExZXVFJ4DY4I24AARDT4AMP6EN1" descr="TXSMH2MTH86CYKA26740RQPUC" hidden="1">
          <a:extLst>
            <a:ext uri="{FF2B5EF4-FFF2-40B4-BE49-F238E27FC236}">
              <a16:creationId xmlns:a16="http://schemas.microsoft.com/office/drawing/2014/main" id="{00000000-0008-0000-4000-00004D000000}"/>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809625" y="4286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47625</xdr:colOff>
      <xdr:row>0</xdr:row>
      <xdr:rowOff>0</xdr:rowOff>
    </xdr:from>
    <xdr:ext cx="123825" cy="123825"/>
    <xdr:pic>
      <xdr:nvPicPr>
        <xdr:cNvPr id="78" name="BExOCUIOFQWUGTBU5ESTW3EYEP5C" descr="9BNF49V0R6VVYPHEVMJ3ABDQZ" hidden="1">
          <a:extLst>
            <a:ext uri="{FF2B5EF4-FFF2-40B4-BE49-F238E27FC236}">
              <a16:creationId xmlns:a16="http://schemas.microsoft.com/office/drawing/2014/main" id="{00000000-0008-0000-4000-00004E000000}"/>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809625" y="4286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47625</xdr:colOff>
      <xdr:row>0</xdr:row>
      <xdr:rowOff>0</xdr:rowOff>
    </xdr:from>
    <xdr:ext cx="123825" cy="123825"/>
    <xdr:pic>
      <xdr:nvPicPr>
        <xdr:cNvPr id="79" name="BExU65O9OE4B4MQ2A3OYH13M8BZJ" descr="3INNIMMPDBB0JF37L81M6ID21" hidden="1">
          <a:extLst>
            <a:ext uri="{FF2B5EF4-FFF2-40B4-BE49-F238E27FC236}">
              <a16:creationId xmlns:a16="http://schemas.microsoft.com/office/drawing/2014/main" id="{00000000-0008-0000-4000-00004F000000}"/>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809625" y="4286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47625</xdr:colOff>
      <xdr:row>0</xdr:row>
      <xdr:rowOff>0</xdr:rowOff>
    </xdr:from>
    <xdr:ext cx="123825" cy="123825"/>
    <xdr:pic>
      <xdr:nvPicPr>
        <xdr:cNvPr id="80" name="BExOPRCR0UW7TKXSV5WDTL348FGL" descr="S9JM17GP1802LHN4GT14BJYIC" hidden="1">
          <a:extLst>
            <a:ext uri="{FF2B5EF4-FFF2-40B4-BE49-F238E27FC236}">
              <a16:creationId xmlns:a16="http://schemas.microsoft.com/office/drawing/2014/main" id="{00000000-0008-0000-4000-000050000000}"/>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809625" y="4286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47625</xdr:colOff>
      <xdr:row>0</xdr:row>
      <xdr:rowOff>0</xdr:rowOff>
    </xdr:from>
    <xdr:ext cx="123825" cy="123825"/>
    <xdr:pic>
      <xdr:nvPicPr>
        <xdr:cNvPr id="81" name="BEx5OESAY2W8SEGI3TSB65EHJ04B" descr="9CN2Y88X8WYV1HWZG1QILY9BK" hidden="1">
          <a:extLst>
            <a:ext uri="{FF2B5EF4-FFF2-40B4-BE49-F238E27FC236}">
              <a16:creationId xmlns:a16="http://schemas.microsoft.com/office/drawing/2014/main" id="{00000000-0008-0000-4000-000051000000}"/>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809625" y="4286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47625</xdr:colOff>
      <xdr:row>0</xdr:row>
      <xdr:rowOff>0</xdr:rowOff>
    </xdr:from>
    <xdr:ext cx="123825" cy="123825"/>
    <xdr:pic>
      <xdr:nvPicPr>
        <xdr:cNvPr id="82" name="BExGMWEQ2BYRY9BAO5T1X850MJN1" descr="AZ9ST0XDIOP50HSUFO5V31BR0" hidden="1">
          <a:extLst>
            <a:ext uri="{FF2B5EF4-FFF2-40B4-BE49-F238E27FC236}">
              <a16:creationId xmlns:a16="http://schemas.microsoft.com/office/drawing/2014/main" id="{00000000-0008-0000-4000-000052000000}"/>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809625" y="4286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twoCellAnchor editAs="oneCell">
    <xdr:from>
      <xdr:col>2</xdr:col>
      <xdr:colOff>25400</xdr:colOff>
      <xdr:row>0</xdr:row>
      <xdr:rowOff>9525</xdr:rowOff>
    </xdr:from>
    <xdr:to>
      <xdr:col>2</xdr:col>
      <xdr:colOff>76200</xdr:colOff>
      <xdr:row>0</xdr:row>
      <xdr:rowOff>60325</xdr:rowOff>
    </xdr:to>
    <xdr:pic>
      <xdr:nvPicPr>
        <xdr:cNvPr id="83" name="BEx1RSOT43SZRC1UMS84YV9FACH6">
          <a:extLst>
            <a:ext uri="{FF2B5EF4-FFF2-40B4-BE49-F238E27FC236}">
              <a16:creationId xmlns:a16="http://schemas.microsoft.com/office/drawing/2014/main" id="{00000000-0008-0000-4000-000053000000}"/>
            </a:ext>
          </a:extLst>
        </xdr:cNvPr>
        <xdr:cNvPicPr>
          <a:picLocks/>
        </xdr:cNvPicPr>
      </xdr:nvPicPr>
      <xdr:blipFill>
        <a:blip xmlns:r="http://schemas.openxmlformats.org/officeDocument/2006/relationships" r:embed="rId5">
          <a:extLst>
            <a:ext uri="{28A0092B-C50C-407E-A947-70E740481C1C}">
              <a14:useLocalDpi xmlns:a14="http://schemas.microsoft.com/office/drawing/2010/main" val="0"/>
            </a:ext>
          </a:extLst>
        </a:blip>
        <a:stretch>
          <a:fillRect/>
        </a:stretch>
      </xdr:blipFill>
      <xdr:spPr>
        <a:xfrm>
          <a:off x="787400" y="428625"/>
          <a:ext cx="50800" cy="50800"/>
        </a:xfrm>
        <a:prstGeom prst="rect">
          <a:avLst/>
        </a:prstGeom>
      </xdr:spPr>
    </xdr:pic>
    <xdr:clientData fPrintsWithSheet="0"/>
  </xdr:twoCellAnchor>
  <xdr:twoCellAnchor editAs="oneCell">
    <xdr:from>
      <xdr:col>2</xdr:col>
      <xdr:colOff>25400</xdr:colOff>
      <xdr:row>0</xdr:row>
      <xdr:rowOff>85725</xdr:rowOff>
    </xdr:from>
    <xdr:to>
      <xdr:col>2</xdr:col>
      <xdr:colOff>76200</xdr:colOff>
      <xdr:row>0</xdr:row>
      <xdr:rowOff>136525</xdr:rowOff>
    </xdr:to>
    <xdr:pic>
      <xdr:nvPicPr>
        <xdr:cNvPr id="84" name="BExKUHNQL1B16LUUDBK6ZU6BSYG5">
          <a:extLst>
            <a:ext uri="{FF2B5EF4-FFF2-40B4-BE49-F238E27FC236}">
              <a16:creationId xmlns:a16="http://schemas.microsoft.com/office/drawing/2014/main" id="{00000000-0008-0000-4000-000054000000}"/>
            </a:ext>
          </a:extLst>
        </xdr:cNvPr>
        <xdr:cNvPicPr>
          <a:picLocks/>
        </xdr:cNvPicPr>
      </xdr:nvPicPr>
      <xdr:blipFill>
        <a:blip xmlns:r="http://schemas.openxmlformats.org/officeDocument/2006/relationships" r:embed="rId6">
          <a:extLst>
            <a:ext uri="{28A0092B-C50C-407E-A947-70E740481C1C}">
              <a14:useLocalDpi xmlns:a14="http://schemas.microsoft.com/office/drawing/2010/main" val="0"/>
            </a:ext>
          </a:extLst>
        </a:blip>
        <a:stretch>
          <a:fillRect/>
        </a:stretch>
      </xdr:blipFill>
      <xdr:spPr>
        <a:xfrm>
          <a:off x="787400" y="428625"/>
          <a:ext cx="50800" cy="50800"/>
        </a:xfrm>
        <a:prstGeom prst="rect">
          <a:avLst/>
        </a:prstGeom>
      </xdr:spPr>
    </xdr:pic>
    <xdr:clientData/>
  </xdr:twoCellAnchor>
  <xdr:twoCellAnchor editAs="oneCell">
    <xdr:from>
      <xdr:col>3</xdr:col>
      <xdr:colOff>19050</xdr:colOff>
      <xdr:row>0</xdr:row>
      <xdr:rowOff>9525</xdr:rowOff>
    </xdr:from>
    <xdr:to>
      <xdr:col>3</xdr:col>
      <xdr:colOff>69850</xdr:colOff>
      <xdr:row>0</xdr:row>
      <xdr:rowOff>60325</xdr:rowOff>
    </xdr:to>
    <xdr:pic>
      <xdr:nvPicPr>
        <xdr:cNvPr id="85" name="BEx3E0F2Z4EZKSKUFFTF1K2MEL7B">
          <a:extLst>
            <a:ext uri="{FF2B5EF4-FFF2-40B4-BE49-F238E27FC236}">
              <a16:creationId xmlns:a16="http://schemas.microsoft.com/office/drawing/2014/main" id="{00000000-0008-0000-4000-000055000000}"/>
            </a:ext>
          </a:extLst>
        </xdr:cNvPr>
        <xdr:cNvPicPr>
          <a:picLocks/>
        </xdr:cNvPicPr>
      </xdr:nvPicPr>
      <xdr:blipFill>
        <a:blip xmlns:r="http://schemas.openxmlformats.org/officeDocument/2006/relationships" r:embed="rId5">
          <a:extLst>
            <a:ext uri="{28A0092B-C50C-407E-A947-70E740481C1C}">
              <a14:useLocalDpi xmlns:a14="http://schemas.microsoft.com/office/drawing/2010/main" val="0"/>
            </a:ext>
          </a:extLst>
        </a:blip>
        <a:stretch>
          <a:fillRect/>
        </a:stretch>
      </xdr:blipFill>
      <xdr:spPr>
        <a:xfrm>
          <a:off x="3114675" y="428625"/>
          <a:ext cx="50800" cy="50800"/>
        </a:xfrm>
        <a:prstGeom prst="rect">
          <a:avLst/>
        </a:prstGeom>
      </xdr:spPr>
    </xdr:pic>
    <xdr:clientData fPrintsWithSheet="0"/>
  </xdr:twoCellAnchor>
  <xdr:twoCellAnchor editAs="oneCell">
    <xdr:from>
      <xdr:col>3</xdr:col>
      <xdr:colOff>19050</xdr:colOff>
      <xdr:row>0</xdr:row>
      <xdr:rowOff>85725</xdr:rowOff>
    </xdr:from>
    <xdr:to>
      <xdr:col>3</xdr:col>
      <xdr:colOff>69850</xdr:colOff>
      <xdr:row>0</xdr:row>
      <xdr:rowOff>136525</xdr:rowOff>
    </xdr:to>
    <xdr:pic>
      <xdr:nvPicPr>
        <xdr:cNvPr id="86" name="BExW4E643OBW57QKJJEWBES4KYMC">
          <a:extLst>
            <a:ext uri="{FF2B5EF4-FFF2-40B4-BE49-F238E27FC236}">
              <a16:creationId xmlns:a16="http://schemas.microsoft.com/office/drawing/2014/main" id="{00000000-0008-0000-4000-000056000000}"/>
            </a:ext>
          </a:extLst>
        </xdr:cNvPr>
        <xdr:cNvPicPr>
          <a:picLocks/>
        </xdr:cNvPicPr>
      </xdr:nvPicPr>
      <xdr:blipFill>
        <a:blip xmlns:r="http://schemas.openxmlformats.org/officeDocument/2006/relationships" r:embed="rId6">
          <a:extLst>
            <a:ext uri="{28A0092B-C50C-407E-A947-70E740481C1C}">
              <a14:useLocalDpi xmlns:a14="http://schemas.microsoft.com/office/drawing/2010/main" val="0"/>
            </a:ext>
          </a:extLst>
        </a:blip>
        <a:stretch>
          <a:fillRect/>
        </a:stretch>
      </xdr:blipFill>
      <xdr:spPr>
        <a:xfrm>
          <a:off x="3114675" y="428625"/>
          <a:ext cx="50800" cy="50800"/>
        </a:xfrm>
        <a:prstGeom prst="rect">
          <a:avLst/>
        </a:prstGeom>
      </xdr:spPr>
    </xdr:pic>
    <xdr:clientData/>
  </xdr:twoCellAnchor>
</xdr:wsDr>
</file>

<file path=xl/drawings/drawing15.xml><?xml version="1.0" encoding="utf-8"?>
<xdr:wsDr xmlns:xdr="http://schemas.openxmlformats.org/drawingml/2006/spreadsheetDrawing" xmlns:a="http://schemas.openxmlformats.org/drawingml/2006/main">
  <xdr:oneCellAnchor>
    <xdr:from>
      <xdr:col>3</xdr:col>
      <xdr:colOff>2295525</xdr:colOff>
      <xdr:row>13</xdr:row>
      <xdr:rowOff>4762</xdr:rowOff>
    </xdr:from>
    <xdr:ext cx="65" cy="172227"/>
    <xdr:sp macro="" textlink="">
      <xdr:nvSpPr>
        <xdr:cNvPr id="2" name="CuadroTexto 1">
          <a:extLst>
            <a:ext uri="{FF2B5EF4-FFF2-40B4-BE49-F238E27FC236}">
              <a16:creationId xmlns:a16="http://schemas.microsoft.com/office/drawing/2014/main" id="{11A062E5-8C04-42EF-B211-EF0A3DD628C1}"/>
            </a:ext>
          </a:extLst>
        </xdr:cNvPr>
        <xdr:cNvSpPr txBox="1"/>
      </xdr:nvSpPr>
      <xdr:spPr>
        <a:xfrm>
          <a:off x="5410200" y="2138362"/>
          <a:ext cx="65" cy="17222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lIns="0" tIns="0" rIns="0" bIns="0" rtlCol="0" anchor="t">
          <a:spAutoFit/>
        </a:bodyPr>
        <a:lstStyle/>
        <a:p>
          <a:endParaRPr lang="es-CL" sz="1100"/>
        </a:p>
      </xdr:txBody>
    </xdr:sp>
    <xdr:clientData/>
  </xdr:oneCellAnchor>
  <xdr:twoCellAnchor editAs="oneCell">
    <xdr:from>
      <xdr:col>6</xdr:col>
      <xdr:colOff>504825</xdr:colOff>
      <xdr:row>10</xdr:row>
      <xdr:rowOff>161925</xdr:rowOff>
    </xdr:from>
    <xdr:to>
      <xdr:col>10</xdr:col>
      <xdr:colOff>590550</xdr:colOff>
      <xdr:row>18</xdr:row>
      <xdr:rowOff>139439</xdr:rowOff>
    </xdr:to>
    <xdr:pic>
      <xdr:nvPicPr>
        <xdr:cNvPr id="3" name="Imagen 2">
          <a:extLst>
            <a:ext uri="{FF2B5EF4-FFF2-40B4-BE49-F238E27FC236}">
              <a16:creationId xmlns:a16="http://schemas.microsoft.com/office/drawing/2014/main" id="{1C78FA1C-DB25-4743-A526-73D54FA43A1D}"/>
            </a:ext>
          </a:extLst>
        </xdr:cNvPr>
        <xdr:cNvPicPr>
          <a:picLocks noChangeAspect="1"/>
        </xdr:cNvPicPr>
      </xdr:nvPicPr>
      <xdr:blipFill rotWithShape="1">
        <a:blip xmlns:r="http://schemas.openxmlformats.org/officeDocument/2006/relationships" r:embed="rId1"/>
        <a:srcRect l="16767" t="35161" r="51018" b="28767"/>
        <a:stretch/>
      </xdr:blipFill>
      <xdr:spPr>
        <a:xfrm>
          <a:off x="8553450" y="2181225"/>
          <a:ext cx="3771900" cy="1501514"/>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oneCellAnchor>
    <xdr:from>
      <xdr:col>1</xdr:col>
      <xdr:colOff>19050</xdr:colOff>
      <xdr:row>0</xdr:row>
      <xdr:rowOff>9525</xdr:rowOff>
    </xdr:from>
    <xdr:ext cx="47625" cy="47625"/>
    <xdr:pic>
      <xdr:nvPicPr>
        <xdr:cNvPr id="2" name="BExMO7VFCN4EL59982UR4AJ25JNJ" descr="XX6TINEJADZGKR0CTM7ZRT0RA" hidden="1">
          <a:extLst>
            <a:ext uri="{FF2B5EF4-FFF2-40B4-BE49-F238E27FC236}">
              <a16:creationId xmlns:a16="http://schemas.microsoft.com/office/drawing/2014/main" id="{00000000-0008-0000-0100-000002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781050" y="9525"/>
          <a:ext cx="47625" cy="476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fPrintsWithSheet="0"/>
  </xdr:oneCellAnchor>
  <xdr:oneCellAnchor>
    <xdr:from>
      <xdr:col>1</xdr:col>
      <xdr:colOff>19050</xdr:colOff>
      <xdr:row>0</xdr:row>
      <xdr:rowOff>85725</xdr:rowOff>
    </xdr:from>
    <xdr:ext cx="47625" cy="47625"/>
    <xdr:pic>
      <xdr:nvPicPr>
        <xdr:cNvPr id="3" name="BExU3EX5JJCXCII4YKUJBFBGIJR2" descr="OF5ZI9PI5WH36VPANJ2DYLNMI" hidden="1">
          <a:extLst>
            <a:ext uri="{FF2B5EF4-FFF2-40B4-BE49-F238E27FC236}">
              <a16:creationId xmlns:a16="http://schemas.microsoft.com/office/drawing/2014/main" id="{00000000-0008-0000-0100-000003000000}"/>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781050" y="85725"/>
          <a:ext cx="47625" cy="476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fPrintsWithSheet="0"/>
  </xdr:oneCellAnchor>
  <xdr:oneCellAnchor>
    <xdr:from>
      <xdr:col>2</xdr:col>
      <xdr:colOff>19050</xdr:colOff>
      <xdr:row>0</xdr:row>
      <xdr:rowOff>9525</xdr:rowOff>
    </xdr:from>
    <xdr:ext cx="47625" cy="47625"/>
    <xdr:pic>
      <xdr:nvPicPr>
        <xdr:cNvPr id="4" name="BEx1KD7H6UB1VYCJ7O61P562EIUY" descr="IQGV9140X0K0UPBL8OGU3I44J" hidden="1">
          <a:extLst>
            <a:ext uri="{FF2B5EF4-FFF2-40B4-BE49-F238E27FC236}">
              <a16:creationId xmlns:a16="http://schemas.microsoft.com/office/drawing/2014/main" id="{00000000-0008-0000-0100-000004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3114675" y="9525"/>
          <a:ext cx="47625" cy="476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fPrintsWithSheet="0"/>
  </xdr:oneCellAnchor>
  <xdr:oneCellAnchor>
    <xdr:from>
      <xdr:col>2</xdr:col>
      <xdr:colOff>19050</xdr:colOff>
      <xdr:row>0</xdr:row>
      <xdr:rowOff>85725</xdr:rowOff>
    </xdr:from>
    <xdr:ext cx="47625" cy="47625"/>
    <xdr:pic>
      <xdr:nvPicPr>
        <xdr:cNvPr id="5" name="BEx5BJQWS6YWHH4ZMSUAMD641V6Y" descr="ZTMFMXCIQSECDX38ALEFHUB00" hidden="1">
          <a:extLst>
            <a:ext uri="{FF2B5EF4-FFF2-40B4-BE49-F238E27FC236}">
              <a16:creationId xmlns:a16="http://schemas.microsoft.com/office/drawing/2014/main" id="{00000000-0008-0000-0100-000005000000}"/>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3114675" y="85725"/>
          <a:ext cx="47625" cy="476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3</xdr:col>
      <xdr:colOff>19050</xdr:colOff>
      <xdr:row>0</xdr:row>
      <xdr:rowOff>9525</xdr:rowOff>
    </xdr:from>
    <xdr:ext cx="47625" cy="47625"/>
    <xdr:pic>
      <xdr:nvPicPr>
        <xdr:cNvPr id="6" name="BExVTO5Q8G2M7BPL4B2584LQS0R0" descr="OB6Q8NA4LZFE4GM9Y3V56BPMQ" hidden="1">
          <a:extLst>
            <a:ext uri="{FF2B5EF4-FFF2-40B4-BE49-F238E27FC236}">
              <a16:creationId xmlns:a16="http://schemas.microsoft.com/office/drawing/2014/main" id="{00000000-0008-0000-0100-000006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6153150" y="9525"/>
          <a:ext cx="47625" cy="476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fPrintsWithSheet="0"/>
  </xdr:oneCellAnchor>
  <xdr:oneCellAnchor>
    <xdr:from>
      <xdr:col>3</xdr:col>
      <xdr:colOff>19050</xdr:colOff>
      <xdr:row>0</xdr:row>
      <xdr:rowOff>85725</xdr:rowOff>
    </xdr:from>
    <xdr:ext cx="47625" cy="47625"/>
    <xdr:pic>
      <xdr:nvPicPr>
        <xdr:cNvPr id="7" name="BExIFSCLN1G86X78PFLTSMRP0US5" descr="9JK4SPV4DG7VTCZIILWHXQU5J" hidden="1">
          <a:extLst>
            <a:ext uri="{FF2B5EF4-FFF2-40B4-BE49-F238E27FC236}">
              <a16:creationId xmlns:a16="http://schemas.microsoft.com/office/drawing/2014/main" id="{00000000-0008-0000-0100-000007000000}"/>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6153150" y="85725"/>
          <a:ext cx="47625" cy="476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fPrintsWithSheet="0"/>
  </xdr:oneCellAnchor>
  <xdr:oneCellAnchor>
    <xdr:from>
      <xdr:col>1</xdr:col>
      <xdr:colOff>19050</xdr:colOff>
      <xdr:row>0</xdr:row>
      <xdr:rowOff>9525</xdr:rowOff>
    </xdr:from>
    <xdr:ext cx="47625" cy="47625"/>
    <xdr:pic>
      <xdr:nvPicPr>
        <xdr:cNvPr id="8" name="BEx1I152WN2D3A85O2XN0DGXCWHN" descr="KHBZFMANRA4UMJR1AB4M5NJNT" hidden="1">
          <a:extLst>
            <a:ext uri="{FF2B5EF4-FFF2-40B4-BE49-F238E27FC236}">
              <a16:creationId xmlns:a16="http://schemas.microsoft.com/office/drawing/2014/main" id="{00000000-0008-0000-0100-000008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781050" y="9525"/>
          <a:ext cx="47625" cy="476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fPrintsWithSheet="0"/>
  </xdr:oneCellAnchor>
  <xdr:oneCellAnchor>
    <xdr:from>
      <xdr:col>1</xdr:col>
      <xdr:colOff>19050</xdr:colOff>
      <xdr:row>0</xdr:row>
      <xdr:rowOff>85725</xdr:rowOff>
    </xdr:from>
    <xdr:ext cx="47625" cy="47625"/>
    <xdr:pic>
      <xdr:nvPicPr>
        <xdr:cNvPr id="9" name="BExW9676P0SKCVKK25QCGHPA3PAD" descr="9A4PWZ20RMSRF0PNECCDM75CA" hidden="1">
          <a:extLst>
            <a:ext uri="{FF2B5EF4-FFF2-40B4-BE49-F238E27FC236}">
              <a16:creationId xmlns:a16="http://schemas.microsoft.com/office/drawing/2014/main" id="{00000000-0008-0000-0100-000009000000}"/>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781050" y="85725"/>
          <a:ext cx="47625" cy="476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fPrintsWithSheet="0"/>
  </xdr:oneCellAnchor>
  <xdr:oneCellAnchor>
    <xdr:from>
      <xdr:col>1</xdr:col>
      <xdr:colOff>28575</xdr:colOff>
      <xdr:row>2</xdr:row>
      <xdr:rowOff>0</xdr:rowOff>
    </xdr:from>
    <xdr:ext cx="123825" cy="123825"/>
    <xdr:pic>
      <xdr:nvPicPr>
        <xdr:cNvPr id="10" name="BExW253QPOZK9KW8BJC3LBXGCG2N" descr="Y5HX37BEUWSN1NEFJKZJXI3SX" hidden="1">
          <a:extLst>
            <a:ext uri="{FF2B5EF4-FFF2-40B4-BE49-F238E27FC236}">
              <a16:creationId xmlns:a16="http://schemas.microsoft.com/office/drawing/2014/main" id="{00000000-0008-0000-0100-00000A000000}"/>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790575" y="6572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19050</xdr:colOff>
      <xdr:row>0</xdr:row>
      <xdr:rowOff>9525</xdr:rowOff>
    </xdr:from>
    <xdr:ext cx="47625" cy="47625"/>
    <xdr:pic>
      <xdr:nvPicPr>
        <xdr:cNvPr id="11" name="BExS5CPQ8P8JOQPK7ANNKHLSGOKU" hidden="1">
          <a:extLst>
            <a:ext uri="{FF2B5EF4-FFF2-40B4-BE49-F238E27FC236}">
              <a16:creationId xmlns:a16="http://schemas.microsoft.com/office/drawing/2014/main" id="{00000000-0008-0000-0100-00000B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781050" y="9525"/>
          <a:ext cx="47625" cy="476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fPrintsWithSheet="0"/>
  </xdr:oneCellAnchor>
  <xdr:oneCellAnchor>
    <xdr:from>
      <xdr:col>1</xdr:col>
      <xdr:colOff>19050</xdr:colOff>
      <xdr:row>0</xdr:row>
      <xdr:rowOff>85725</xdr:rowOff>
    </xdr:from>
    <xdr:ext cx="47625" cy="47625"/>
    <xdr:pic>
      <xdr:nvPicPr>
        <xdr:cNvPr id="12" name="BExMM0AVUAIRNJLXB1FW8R0YB4ZZ" hidden="1">
          <a:extLst>
            <a:ext uri="{FF2B5EF4-FFF2-40B4-BE49-F238E27FC236}">
              <a16:creationId xmlns:a16="http://schemas.microsoft.com/office/drawing/2014/main" id="{00000000-0008-0000-0100-00000C000000}"/>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781050" y="85725"/>
          <a:ext cx="47625" cy="476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19050</xdr:colOff>
      <xdr:row>0</xdr:row>
      <xdr:rowOff>9525</xdr:rowOff>
    </xdr:from>
    <xdr:ext cx="47625" cy="47625"/>
    <xdr:pic>
      <xdr:nvPicPr>
        <xdr:cNvPr id="13" name="BExXZ7Y09CBS0XA7IPB3IRJ8RJM4" hidden="1">
          <a:extLst>
            <a:ext uri="{FF2B5EF4-FFF2-40B4-BE49-F238E27FC236}">
              <a16:creationId xmlns:a16="http://schemas.microsoft.com/office/drawing/2014/main" id="{00000000-0008-0000-0100-00000D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781050" y="9525"/>
          <a:ext cx="47625" cy="476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fPrintsWithSheet="0"/>
  </xdr:oneCellAnchor>
  <xdr:oneCellAnchor>
    <xdr:from>
      <xdr:col>1</xdr:col>
      <xdr:colOff>19050</xdr:colOff>
      <xdr:row>0</xdr:row>
      <xdr:rowOff>85725</xdr:rowOff>
    </xdr:from>
    <xdr:ext cx="47625" cy="47625"/>
    <xdr:pic>
      <xdr:nvPicPr>
        <xdr:cNvPr id="14" name="BExQ7SXS9VUG7P6CACU2J7R2SGIZ" hidden="1">
          <a:extLst>
            <a:ext uri="{FF2B5EF4-FFF2-40B4-BE49-F238E27FC236}">
              <a16:creationId xmlns:a16="http://schemas.microsoft.com/office/drawing/2014/main" id="{00000000-0008-0000-0100-00000E000000}"/>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781050" y="85725"/>
          <a:ext cx="47625" cy="476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fPrintsWithSheet="0"/>
  </xdr:oneCellAnchor>
  <xdr:oneCellAnchor>
    <xdr:from>
      <xdr:col>2</xdr:col>
      <xdr:colOff>19050</xdr:colOff>
      <xdr:row>0</xdr:row>
      <xdr:rowOff>9525</xdr:rowOff>
    </xdr:from>
    <xdr:ext cx="47625" cy="47625"/>
    <xdr:pic>
      <xdr:nvPicPr>
        <xdr:cNvPr id="15" name="BEx5AQZ4ETQ9LMY5EBWVH20Z7VXQ" hidden="1">
          <a:extLst>
            <a:ext uri="{FF2B5EF4-FFF2-40B4-BE49-F238E27FC236}">
              <a16:creationId xmlns:a16="http://schemas.microsoft.com/office/drawing/2014/main" id="{00000000-0008-0000-0100-00000F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3114675" y="9525"/>
          <a:ext cx="47625" cy="476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fPrintsWithSheet="0"/>
  </xdr:oneCellAnchor>
  <xdr:oneCellAnchor>
    <xdr:from>
      <xdr:col>2</xdr:col>
      <xdr:colOff>19050</xdr:colOff>
      <xdr:row>0</xdr:row>
      <xdr:rowOff>85725</xdr:rowOff>
    </xdr:from>
    <xdr:ext cx="47625" cy="47625"/>
    <xdr:pic>
      <xdr:nvPicPr>
        <xdr:cNvPr id="16" name="BExUBK0YZ5VYFY8TTITJGJU9S06A" hidden="1">
          <a:extLst>
            <a:ext uri="{FF2B5EF4-FFF2-40B4-BE49-F238E27FC236}">
              <a16:creationId xmlns:a16="http://schemas.microsoft.com/office/drawing/2014/main" id="{00000000-0008-0000-0100-000010000000}"/>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3114675" y="85725"/>
          <a:ext cx="47625" cy="476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fPrintsWithSheet="0"/>
  </xdr:oneCellAnchor>
  <xdr:oneCellAnchor>
    <xdr:from>
      <xdr:col>3</xdr:col>
      <xdr:colOff>28575</xdr:colOff>
      <xdr:row>0</xdr:row>
      <xdr:rowOff>9525</xdr:rowOff>
    </xdr:from>
    <xdr:ext cx="47625" cy="47625"/>
    <xdr:pic>
      <xdr:nvPicPr>
        <xdr:cNvPr id="17" name="BExUEZCSSJ7RN4J18I2NUIQR2FZS" hidden="1">
          <a:extLst>
            <a:ext uri="{FF2B5EF4-FFF2-40B4-BE49-F238E27FC236}">
              <a16:creationId xmlns:a16="http://schemas.microsoft.com/office/drawing/2014/main" id="{00000000-0008-0000-0100-000011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6162675" y="9525"/>
          <a:ext cx="47625" cy="476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fPrintsWithSheet="0"/>
  </xdr:oneCellAnchor>
  <xdr:oneCellAnchor>
    <xdr:from>
      <xdr:col>3</xdr:col>
      <xdr:colOff>28575</xdr:colOff>
      <xdr:row>0</xdr:row>
      <xdr:rowOff>85725</xdr:rowOff>
    </xdr:from>
    <xdr:ext cx="47625" cy="47625"/>
    <xdr:pic>
      <xdr:nvPicPr>
        <xdr:cNvPr id="18" name="BExS3JDQWF7U3F5JTEVOE16ASIYK" hidden="1">
          <a:extLst>
            <a:ext uri="{FF2B5EF4-FFF2-40B4-BE49-F238E27FC236}">
              <a16:creationId xmlns:a16="http://schemas.microsoft.com/office/drawing/2014/main" id="{00000000-0008-0000-0100-000012000000}"/>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6162675" y="85725"/>
          <a:ext cx="47625" cy="476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fPrintsWithSheet="0"/>
  </xdr:oneCellAnchor>
  <xdr:oneCellAnchor>
    <xdr:from>
      <xdr:col>1</xdr:col>
      <xdr:colOff>47625</xdr:colOff>
      <xdr:row>3</xdr:row>
      <xdr:rowOff>0</xdr:rowOff>
    </xdr:from>
    <xdr:ext cx="123825" cy="123825"/>
    <xdr:pic>
      <xdr:nvPicPr>
        <xdr:cNvPr id="19" name="BEx973S463FCQVJ7QDFBUIU0WJ3F" descr="ZQTVYL8DCSADVT0QMRXFLU0TR" hidden="1">
          <a:extLst>
            <a:ext uri="{FF2B5EF4-FFF2-40B4-BE49-F238E27FC236}">
              <a16:creationId xmlns:a16="http://schemas.microsoft.com/office/drawing/2014/main" id="{00000000-0008-0000-0100-000013000000}"/>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809625" y="8477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85725</xdr:colOff>
      <xdr:row>11</xdr:row>
      <xdr:rowOff>0</xdr:rowOff>
    </xdr:from>
    <xdr:ext cx="123825" cy="123825"/>
    <xdr:pic>
      <xdr:nvPicPr>
        <xdr:cNvPr id="20" name="BExRZO0PLWWMCLGRH7EH6UXYWGAJ" descr="9D4GQ34QB727H10MA3SSAR2R9" hidden="1">
          <a:extLst>
            <a:ext uri="{FF2B5EF4-FFF2-40B4-BE49-F238E27FC236}">
              <a16:creationId xmlns:a16="http://schemas.microsoft.com/office/drawing/2014/main" id="{00000000-0008-0000-0100-000014000000}"/>
            </a:ext>
          </a:extLst>
        </xdr:cNvPr>
        <xdr:cNvPicPr>
          <a:picLocks noChangeAspect="1" noChangeArrowheads="1"/>
        </xdr:cNvPicPr>
      </xdr:nvPicPr>
      <xdr:blipFill>
        <a:blip xmlns:r="http://schemas.openxmlformats.org/officeDocument/2006/relationships" r:embed="rId4" cstate="print"/>
        <a:srcRect/>
        <a:stretch>
          <a:fillRect/>
        </a:stretch>
      </xdr:blipFill>
      <xdr:spPr bwMode="auto">
        <a:xfrm>
          <a:off x="847725" y="23717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12</xdr:row>
      <xdr:rowOff>0</xdr:rowOff>
    </xdr:from>
    <xdr:ext cx="123825" cy="123825"/>
    <xdr:pic>
      <xdr:nvPicPr>
        <xdr:cNvPr id="21" name="BExBDP6HNAAJUM39SE5G2C8BKNRQ" descr="1TM64TL2QIMYV7WYSV2VLGXY4" hidden="1">
          <a:extLst>
            <a:ext uri="{FF2B5EF4-FFF2-40B4-BE49-F238E27FC236}">
              <a16:creationId xmlns:a16="http://schemas.microsoft.com/office/drawing/2014/main" id="{00000000-0008-0000-0100-000015000000}"/>
            </a:ext>
          </a:extLst>
        </xdr:cNvPr>
        <xdr:cNvPicPr>
          <a:picLocks noChangeAspect="1" noChangeArrowheads="1"/>
        </xdr:cNvPicPr>
      </xdr:nvPicPr>
      <xdr:blipFill>
        <a:blip xmlns:r="http://schemas.openxmlformats.org/officeDocument/2006/relationships" r:embed="rId4" cstate="print"/>
        <a:srcRect/>
        <a:stretch>
          <a:fillRect/>
        </a:stretch>
      </xdr:blipFill>
      <xdr:spPr bwMode="auto">
        <a:xfrm>
          <a:off x="809625" y="25622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13</xdr:row>
      <xdr:rowOff>0</xdr:rowOff>
    </xdr:from>
    <xdr:ext cx="123825" cy="123825"/>
    <xdr:pic>
      <xdr:nvPicPr>
        <xdr:cNvPr id="22" name="BExQEGJP61DL2NZY6LMBHBZ0J5YT" descr="D6ZNRZJ7EX4GZT9RO8LE0C905" hidden="1">
          <a:extLst>
            <a:ext uri="{FF2B5EF4-FFF2-40B4-BE49-F238E27FC236}">
              <a16:creationId xmlns:a16="http://schemas.microsoft.com/office/drawing/2014/main" id="{00000000-0008-0000-0100-000016000000}"/>
            </a:ext>
          </a:extLst>
        </xdr:cNvPr>
        <xdr:cNvPicPr>
          <a:picLocks noChangeAspect="1" noChangeArrowheads="1"/>
        </xdr:cNvPicPr>
      </xdr:nvPicPr>
      <xdr:blipFill>
        <a:blip xmlns:r="http://schemas.openxmlformats.org/officeDocument/2006/relationships" r:embed="rId4" cstate="print"/>
        <a:srcRect/>
        <a:stretch>
          <a:fillRect/>
        </a:stretch>
      </xdr:blipFill>
      <xdr:spPr bwMode="auto">
        <a:xfrm>
          <a:off x="809625" y="27527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14</xdr:row>
      <xdr:rowOff>0</xdr:rowOff>
    </xdr:from>
    <xdr:ext cx="123825" cy="123825"/>
    <xdr:pic>
      <xdr:nvPicPr>
        <xdr:cNvPr id="23" name="BExTY1BCS6HZIF6HI5491FGHDVAE" descr="MJ6976KI2UH1IE8M227DUYXMJ" hidden="1">
          <a:extLst>
            <a:ext uri="{FF2B5EF4-FFF2-40B4-BE49-F238E27FC236}">
              <a16:creationId xmlns:a16="http://schemas.microsoft.com/office/drawing/2014/main" id="{00000000-0008-0000-0100-000017000000}"/>
            </a:ext>
          </a:extLst>
        </xdr:cNvPr>
        <xdr:cNvPicPr>
          <a:picLocks noChangeAspect="1" noChangeArrowheads="1"/>
        </xdr:cNvPicPr>
      </xdr:nvPicPr>
      <xdr:blipFill>
        <a:blip xmlns:r="http://schemas.openxmlformats.org/officeDocument/2006/relationships" r:embed="rId4" cstate="print"/>
        <a:srcRect/>
        <a:stretch>
          <a:fillRect/>
        </a:stretch>
      </xdr:blipFill>
      <xdr:spPr bwMode="auto">
        <a:xfrm>
          <a:off x="809625" y="29432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2</xdr:row>
      <xdr:rowOff>0</xdr:rowOff>
    </xdr:from>
    <xdr:ext cx="123825" cy="123825"/>
    <xdr:pic>
      <xdr:nvPicPr>
        <xdr:cNvPr id="24" name="BEx5FXJGJOT93D0J2IRJ3985IUMI" hidden="1">
          <a:extLst>
            <a:ext uri="{FF2B5EF4-FFF2-40B4-BE49-F238E27FC236}">
              <a16:creationId xmlns:a16="http://schemas.microsoft.com/office/drawing/2014/main" id="{00000000-0008-0000-0100-000018000000}"/>
            </a:ext>
          </a:extLst>
        </xdr:cNvPr>
        <xdr:cNvPicPr>
          <a:picLocks noChangeAspect="1" noChangeArrowheads="1"/>
        </xdr:cNvPicPr>
      </xdr:nvPicPr>
      <xdr:blipFill>
        <a:blip xmlns:r="http://schemas.openxmlformats.org/officeDocument/2006/relationships" r:embed="rId4" cstate="print"/>
        <a:srcRect/>
        <a:stretch>
          <a:fillRect/>
        </a:stretch>
      </xdr:blipFill>
      <xdr:spPr bwMode="auto">
        <a:xfrm>
          <a:off x="809625" y="6572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9525</xdr:colOff>
      <xdr:row>1</xdr:row>
      <xdr:rowOff>0</xdr:rowOff>
    </xdr:from>
    <xdr:ext cx="123825" cy="123825"/>
    <xdr:pic>
      <xdr:nvPicPr>
        <xdr:cNvPr id="25" name="BEx3RTMHAR35NUAAK49TV6NU7EPA" descr="QFXLG4ZCXTRQSJYFCKJ58G9N8" hidden="1">
          <a:extLst>
            <a:ext uri="{FF2B5EF4-FFF2-40B4-BE49-F238E27FC236}">
              <a16:creationId xmlns:a16="http://schemas.microsoft.com/office/drawing/2014/main" id="{00000000-0008-0000-0100-000019000000}"/>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771525" y="4667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85725</xdr:colOff>
      <xdr:row>4</xdr:row>
      <xdr:rowOff>0</xdr:rowOff>
    </xdr:from>
    <xdr:ext cx="123825" cy="123825"/>
    <xdr:pic>
      <xdr:nvPicPr>
        <xdr:cNvPr id="26" name="BExS8T38WLC2R738ZC7BDJQAKJAJ" descr="MRI962L5PB0E0YWXCIBN82VJH" hidden="1">
          <a:extLst>
            <a:ext uri="{FF2B5EF4-FFF2-40B4-BE49-F238E27FC236}">
              <a16:creationId xmlns:a16="http://schemas.microsoft.com/office/drawing/2014/main" id="{00000000-0008-0000-0100-00001A000000}"/>
            </a:ext>
          </a:extLst>
        </xdr:cNvPr>
        <xdr:cNvPicPr>
          <a:picLocks noChangeAspect="1" noChangeArrowheads="1"/>
        </xdr:cNvPicPr>
      </xdr:nvPicPr>
      <xdr:blipFill>
        <a:blip xmlns:r="http://schemas.openxmlformats.org/officeDocument/2006/relationships" r:embed="rId4" cstate="print"/>
        <a:srcRect/>
        <a:stretch>
          <a:fillRect/>
        </a:stretch>
      </xdr:blipFill>
      <xdr:spPr bwMode="auto">
        <a:xfrm>
          <a:off x="847725" y="10382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2</xdr:row>
      <xdr:rowOff>0</xdr:rowOff>
    </xdr:from>
    <xdr:ext cx="123825" cy="123825"/>
    <xdr:pic>
      <xdr:nvPicPr>
        <xdr:cNvPr id="27" name="BEx5F64BJ6DCM4EJH81D5ZFNPZ0V" descr="7DJ9FILZD2YPS6X1JBP9E76TU" hidden="1">
          <a:extLst>
            <a:ext uri="{FF2B5EF4-FFF2-40B4-BE49-F238E27FC236}">
              <a16:creationId xmlns:a16="http://schemas.microsoft.com/office/drawing/2014/main" id="{00000000-0008-0000-0100-00001B000000}"/>
            </a:ext>
          </a:extLst>
        </xdr:cNvPr>
        <xdr:cNvPicPr>
          <a:picLocks noChangeAspect="1" noChangeArrowheads="1"/>
        </xdr:cNvPicPr>
      </xdr:nvPicPr>
      <xdr:blipFill>
        <a:blip xmlns:r="http://schemas.openxmlformats.org/officeDocument/2006/relationships" r:embed="rId4" cstate="print"/>
        <a:srcRect/>
        <a:stretch>
          <a:fillRect/>
        </a:stretch>
      </xdr:blipFill>
      <xdr:spPr bwMode="auto">
        <a:xfrm>
          <a:off x="809625" y="6572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2</xdr:row>
      <xdr:rowOff>0</xdr:rowOff>
    </xdr:from>
    <xdr:ext cx="123825" cy="123825"/>
    <xdr:pic>
      <xdr:nvPicPr>
        <xdr:cNvPr id="28" name="BExQEXXHA3EEXR44LT6RKCDWM6ZT" hidden="1">
          <a:extLst>
            <a:ext uri="{FF2B5EF4-FFF2-40B4-BE49-F238E27FC236}">
              <a16:creationId xmlns:a16="http://schemas.microsoft.com/office/drawing/2014/main" id="{00000000-0008-0000-0100-00001C000000}"/>
            </a:ext>
          </a:extLst>
        </xdr:cNvPr>
        <xdr:cNvPicPr>
          <a:picLocks noChangeAspect="1" noChangeArrowheads="1"/>
        </xdr:cNvPicPr>
      </xdr:nvPicPr>
      <xdr:blipFill>
        <a:blip xmlns:r="http://schemas.openxmlformats.org/officeDocument/2006/relationships" r:embed="rId4" cstate="print"/>
        <a:srcRect/>
        <a:stretch>
          <a:fillRect/>
        </a:stretch>
      </xdr:blipFill>
      <xdr:spPr bwMode="auto">
        <a:xfrm>
          <a:off x="809625" y="6572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85725</xdr:colOff>
      <xdr:row>6</xdr:row>
      <xdr:rowOff>0</xdr:rowOff>
    </xdr:from>
    <xdr:ext cx="123825" cy="123825"/>
    <xdr:pic>
      <xdr:nvPicPr>
        <xdr:cNvPr id="29" name="BEx1X6AMHV6ZK3UJB2BXIJTJHYJU" descr="OALR4L95ELQLZ1Y1LETHM1CS9" hidden="1">
          <a:extLst>
            <a:ext uri="{FF2B5EF4-FFF2-40B4-BE49-F238E27FC236}">
              <a16:creationId xmlns:a16="http://schemas.microsoft.com/office/drawing/2014/main" id="{00000000-0008-0000-0100-00001D000000}"/>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847725" y="14192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9525</xdr:colOff>
      <xdr:row>1</xdr:row>
      <xdr:rowOff>0</xdr:rowOff>
    </xdr:from>
    <xdr:ext cx="123825" cy="123825"/>
    <xdr:pic>
      <xdr:nvPicPr>
        <xdr:cNvPr id="30" name="BExSDIVCE09QKG3CT52PHCS6ZJ09" descr="9F076L7EQCF2COMMGCQG6BQGU" hidden="1">
          <a:extLst>
            <a:ext uri="{FF2B5EF4-FFF2-40B4-BE49-F238E27FC236}">
              <a16:creationId xmlns:a16="http://schemas.microsoft.com/office/drawing/2014/main" id="{00000000-0008-0000-0100-00001E000000}"/>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771525" y="4667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11</xdr:row>
      <xdr:rowOff>0</xdr:rowOff>
    </xdr:from>
    <xdr:ext cx="123825" cy="123825"/>
    <xdr:pic>
      <xdr:nvPicPr>
        <xdr:cNvPr id="31" name="BEx1QZGQZBAWJ8591VXEIPUOVS7X" descr="MEW27CPIFG44B7E7HEQUUF5QF" hidden="1">
          <a:extLst>
            <a:ext uri="{FF2B5EF4-FFF2-40B4-BE49-F238E27FC236}">
              <a16:creationId xmlns:a16="http://schemas.microsoft.com/office/drawing/2014/main" id="{00000000-0008-0000-0100-00001F000000}"/>
            </a:ext>
          </a:extLst>
        </xdr:cNvPr>
        <xdr:cNvPicPr>
          <a:picLocks noChangeAspect="1" noChangeArrowheads="1"/>
        </xdr:cNvPicPr>
      </xdr:nvPicPr>
      <xdr:blipFill>
        <a:blip xmlns:r="http://schemas.openxmlformats.org/officeDocument/2006/relationships" r:embed="rId4" cstate="print"/>
        <a:srcRect/>
        <a:stretch>
          <a:fillRect/>
        </a:stretch>
      </xdr:blipFill>
      <xdr:spPr bwMode="auto">
        <a:xfrm>
          <a:off x="809625" y="23717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10</xdr:row>
      <xdr:rowOff>0</xdr:rowOff>
    </xdr:from>
    <xdr:ext cx="123825" cy="123825"/>
    <xdr:pic>
      <xdr:nvPicPr>
        <xdr:cNvPr id="32" name="BExMF7LICJLPXSHM63A6EQ79YQKG" descr="U084VZL15IMB1OFRRAY6GVKAE" hidden="1">
          <a:extLst>
            <a:ext uri="{FF2B5EF4-FFF2-40B4-BE49-F238E27FC236}">
              <a16:creationId xmlns:a16="http://schemas.microsoft.com/office/drawing/2014/main" id="{00000000-0008-0000-0100-000020000000}"/>
            </a:ext>
          </a:extLst>
        </xdr:cNvPr>
        <xdr:cNvPicPr>
          <a:picLocks noChangeAspect="1" noChangeArrowheads="1"/>
        </xdr:cNvPicPr>
      </xdr:nvPicPr>
      <xdr:blipFill>
        <a:blip xmlns:r="http://schemas.openxmlformats.org/officeDocument/2006/relationships" r:embed="rId4" cstate="print"/>
        <a:srcRect/>
        <a:stretch>
          <a:fillRect/>
        </a:stretch>
      </xdr:blipFill>
      <xdr:spPr bwMode="auto">
        <a:xfrm>
          <a:off x="809625" y="21812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9</xdr:row>
      <xdr:rowOff>0</xdr:rowOff>
    </xdr:from>
    <xdr:ext cx="123825" cy="123825"/>
    <xdr:pic>
      <xdr:nvPicPr>
        <xdr:cNvPr id="33" name="BExS343F8GCKP6HTF9Y97L133DX8" descr="ZRF0KB1IYQSNV63CTXT25G67G" hidden="1">
          <a:extLst>
            <a:ext uri="{FF2B5EF4-FFF2-40B4-BE49-F238E27FC236}">
              <a16:creationId xmlns:a16="http://schemas.microsoft.com/office/drawing/2014/main" id="{00000000-0008-0000-0100-000021000000}"/>
            </a:ext>
          </a:extLst>
        </xdr:cNvPr>
        <xdr:cNvPicPr>
          <a:picLocks noChangeAspect="1" noChangeArrowheads="1"/>
        </xdr:cNvPicPr>
      </xdr:nvPicPr>
      <xdr:blipFill>
        <a:blip xmlns:r="http://schemas.openxmlformats.org/officeDocument/2006/relationships" r:embed="rId4" cstate="print"/>
        <a:srcRect/>
        <a:stretch>
          <a:fillRect/>
        </a:stretch>
      </xdr:blipFill>
      <xdr:spPr bwMode="auto">
        <a:xfrm>
          <a:off x="809625" y="19907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8</xdr:row>
      <xdr:rowOff>0</xdr:rowOff>
    </xdr:from>
    <xdr:ext cx="123825" cy="123825"/>
    <xdr:pic>
      <xdr:nvPicPr>
        <xdr:cNvPr id="34" name="BExZMRC09W87CY4B73NPZMNH21AH" descr="78CUMI0OVLYJRSDRQ3V2YX812" hidden="1">
          <a:extLst>
            <a:ext uri="{FF2B5EF4-FFF2-40B4-BE49-F238E27FC236}">
              <a16:creationId xmlns:a16="http://schemas.microsoft.com/office/drawing/2014/main" id="{00000000-0008-0000-0100-000022000000}"/>
            </a:ext>
          </a:extLst>
        </xdr:cNvPr>
        <xdr:cNvPicPr>
          <a:picLocks noChangeAspect="1" noChangeArrowheads="1"/>
        </xdr:cNvPicPr>
      </xdr:nvPicPr>
      <xdr:blipFill>
        <a:blip xmlns:r="http://schemas.openxmlformats.org/officeDocument/2006/relationships" r:embed="rId4" cstate="print"/>
        <a:srcRect/>
        <a:stretch>
          <a:fillRect/>
        </a:stretch>
      </xdr:blipFill>
      <xdr:spPr bwMode="auto">
        <a:xfrm>
          <a:off x="809625" y="18002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7</xdr:row>
      <xdr:rowOff>9525</xdr:rowOff>
    </xdr:from>
    <xdr:ext cx="123825" cy="123825"/>
    <xdr:pic>
      <xdr:nvPicPr>
        <xdr:cNvPr id="35" name="BExZXVFJ4DY4I24AARDT4AMP6EN1" descr="TXSMH2MTH86CYKA26740RQPUC" hidden="1">
          <a:extLst>
            <a:ext uri="{FF2B5EF4-FFF2-40B4-BE49-F238E27FC236}">
              <a16:creationId xmlns:a16="http://schemas.microsoft.com/office/drawing/2014/main" id="{00000000-0008-0000-0100-000023000000}"/>
            </a:ext>
          </a:extLst>
        </xdr:cNvPr>
        <xdr:cNvPicPr>
          <a:picLocks noChangeAspect="1" noChangeArrowheads="1"/>
        </xdr:cNvPicPr>
      </xdr:nvPicPr>
      <xdr:blipFill>
        <a:blip xmlns:r="http://schemas.openxmlformats.org/officeDocument/2006/relationships" r:embed="rId4" cstate="print"/>
        <a:srcRect/>
        <a:stretch>
          <a:fillRect/>
        </a:stretch>
      </xdr:blipFill>
      <xdr:spPr bwMode="auto">
        <a:xfrm>
          <a:off x="809625" y="16192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6</xdr:row>
      <xdr:rowOff>0</xdr:rowOff>
    </xdr:from>
    <xdr:ext cx="123825" cy="123825"/>
    <xdr:pic>
      <xdr:nvPicPr>
        <xdr:cNvPr id="36" name="BExOCUIOFQWUGTBU5ESTW3EYEP5C" descr="9BNF49V0R6VVYPHEVMJ3ABDQZ" hidden="1">
          <a:extLst>
            <a:ext uri="{FF2B5EF4-FFF2-40B4-BE49-F238E27FC236}">
              <a16:creationId xmlns:a16="http://schemas.microsoft.com/office/drawing/2014/main" id="{00000000-0008-0000-0100-000024000000}"/>
            </a:ext>
          </a:extLst>
        </xdr:cNvPr>
        <xdr:cNvPicPr>
          <a:picLocks noChangeAspect="1" noChangeArrowheads="1"/>
        </xdr:cNvPicPr>
      </xdr:nvPicPr>
      <xdr:blipFill>
        <a:blip xmlns:r="http://schemas.openxmlformats.org/officeDocument/2006/relationships" r:embed="rId4" cstate="print"/>
        <a:srcRect/>
        <a:stretch>
          <a:fillRect/>
        </a:stretch>
      </xdr:blipFill>
      <xdr:spPr bwMode="auto">
        <a:xfrm>
          <a:off x="809625" y="14192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5</xdr:row>
      <xdr:rowOff>0</xdr:rowOff>
    </xdr:from>
    <xdr:ext cx="123825" cy="123825"/>
    <xdr:pic>
      <xdr:nvPicPr>
        <xdr:cNvPr id="37" name="BExU65O9OE4B4MQ2A3OYH13M8BZJ" descr="3INNIMMPDBB0JF37L81M6ID21" hidden="1">
          <a:extLst>
            <a:ext uri="{FF2B5EF4-FFF2-40B4-BE49-F238E27FC236}">
              <a16:creationId xmlns:a16="http://schemas.microsoft.com/office/drawing/2014/main" id="{00000000-0008-0000-0100-000025000000}"/>
            </a:ext>
          </a:extLst>
        </xdr:cNvPr>
        <xdr:cNvPicPr>
          <a:picLocks noChangeAspect="1" noChangeArrowheads="1"/>
        </xdr:cNvPicPr>
      </xdr:nvPicPr>
      <xdr:blipFill>
        <a:blip xmlns:r="http://schemas.openxmlformats.org/officeDocument/2006/relationships" r:embed="rId4" cstate="print"/>
        <a:srcRect/>
        <a:stretch>
          <a:fillRect/>
        </a:stretch>
      </xdr:blipFill>
      <xdr:spPr bwMode="auto">
        <a:xfrm>
          <a:off x="809625" y="12287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4</xdr:row>
      <xdr:rowOff>0</xdr:rowOff>
    </xdr:from>
    <xdr:ext cx="123825" cy="123825"/>
    <xdr:pic>
      <xdr:nvPicPr>
        <xdr:cNvPr id="38" name="BExOPRCR0UW7TKXSV5WDTL348FGL" descr="S9JM17GP1802LHN4GT14BJYIC" hidden="1">
          <a:extLst>
            <a:ext uri="{FF2B5EF4-FFF2-40B4-BE49-F238E27FC236}">
              <a16:creationId xmlns:a16="http://schemas.microsoft.com/office/drawing/2014/main" id="{00000000-0008-0000-0100-000026000000}"/>
            </a:ext>
          </a:extLst>
        </xdr:cNvPr>
        <xdr:cNvPicPr>
          <a:picLocks noChangeAspect="1" noChangeArrowheads="1"/>
        </xdr:cNvPicPr>
      </xdr:nvPicPr>
      <xdr:blipFill>
        <a:blip xmlns:r="http://schemas.openxmlformats.org/officeDocument/2006/relationships" r:embed="rId4" cstate="print"/>
        <a:srcRect/>
        <a:stretch>
          <a:fillRect/>
        </a:stretch>
      </xdr:blipFill>
      <xdr:spPr bwMode="auto">
        <a:xfrm>
          <a:off x="809625" y="10382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3</xdr:row>
      <xdr:rowOff>0</xdr:rowOff>
    </xdr:from>
    <xdr:ext cx="123825" cy="123825"/>
    <xdr:pic>
      <xdr:nvPicPr>
        <xdr:cNvPr id="39" name="BEx5OESAY2W8SEGI3TSB65EHJ04B" descr="9CN2Y88X8WYV1HWZG1QILY9BK" hidden="1">
          <a:extLst>
            <a:ext uri="{FF2B5EF4-FFF2-40B4-BE49-F238E27FC236}">
              <a16:creationId xmlns:a16="http://schemas.microsoft.com/office/drawing/2014/main" id="{00000000-0008-0000-0100-000027000000}"/>
            </a:ext>
          </a:extLst>
        </xdr:cNvPr>
        <xdr:cNvPicPr>
          <a:picLocks noChangeAspect="1" noChangeArrowheads="1"/>
        </xdr:cNvPicPr>
      </xdr:nvPicPr>
      <xdr:blipFill>
        <a:blip xmlns:r="http://schemas.openxmlformats.org/officeDocument/2006/relationships" r:embed="rId4" cstate="print"/>
        <a:srcRect/>
        <a:stretch>
          <a:fillRect/>
        </a:stretch>
      </xdr:blipFill>
      <xdr:spPr bwMode="auto">
        <a:xfrm>
          <a:off x="809625" y="8477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2</xdr:row>
      <xdr:rowOff>0</xdr:rowOff>
    </xdr:from>
    <xdr:ext cx="123825" cy="123825"/>
    <xdr:pic>
      <xdr:nvPicPr>
        <xdr:cNvPr id="40" name="BExGMWEQ2BYRY9BAO5T1X850MJN1" descr="AZ9ST0XDIOP50HSUFO5V31BR0" hidden="1">
          <a:extLst>
            <a:ext uri="{FF2B5EF4-FFF2-40B4-BE49-F238E27FC236}">
              <a16:creationId xmlns:a16="http://schemas.microsoft.com/office/drawing/2014/main" id="{00000000-0008-0000-0100-000028000000}"/>
            </a:ext>
          </a:extLst>
        </xdr:cNvPr>
        <xdr:cNvPicPr>
          <a:picLocks noChangeAspect="1" noChangeArrowheads="1"/>
        </xdr:cNvPicPr>
      </xdr:nvPicPr>
      <xdr:blipFill>
        <a:blip xmlns:r="http://schemas.openxmlformats.org/officeDocument/2006/relationships" r:embed="rId4" cstate="print"/>
        <a:srcRect/>
        <a:stretch>
          <a:fillRect/>
        </a:stretch>
      </xdr:blipFill>
      <xdr:spPr bwMode="auto">
        <a:xfrm>
          <a:off x="809625" y="6572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twoCellAnchor editAs="oneCell">
    <xdr:from>
      <xdr:col>1</xdr:col>
      <xdr:colOff>25400</xdr:colOff>
      <xdr:row>0</xdr:row>
      <xdr:rowOff>9525</xdr:rowOff>
    </xdr:from>
    <xdr:to>
      <xdr:col>1</xdr:col>
      <xdr:colOff>76200</xdr:colOff>
      <xdr:row>0</xdr:row>
      <xdr:rowOff>60325</xdr:rowOff>
    </xdr:to>
    <xdr:pic>
      <xdr:nvPicPr>
        <xdr:cNvPr id="41" name="BEx7KN7CB2AW8AXH4MOIQ2K21U0M">
          <a:extLst>
            <a:ext uri="{FF2B5EF4-FFF2-40B4-BE49-F238E27FC236}">
              <a16:creationId xmlns:a16="http://schemas.microsoft.com/office/drawing/2014/main" id="{00000000-0008-0000-0100-000029000000}"/>
            </a:ext>
          </a:extLst>
        </xdr:cNvPr>
        <xdr:cNvPicPr>
          <a:picLocks/>
        </xdr:cNvPicPr>
      </xdr:nvPicPr>
      <xdr:blipFill>
        <a:blip xmlns:r="http://schemas.openxmlformats.org/officeDocument/2006/relationships" r:embed="rId5">
          <a:extLst>
            <a:ext uri="{28A0092B-C50C-407E-A947-70E740481C1C}">
              <a14:useLocalDpi xmlns:a14="http://schemas.microsoft.com/office/drawing/2010/main" val="0"/>
            </a:ext>
          </a:extLst>
        </a:blip>
        <a:stretch>
          <a:fillRect/>
        </a:stretch>
      </xdr:blipFill>
      <xdr:spPr>
        <a:xfrm>
          <a:off x="787400" y="9525"/>
          <a:ext cx="50800" cy="50800"/>
        </a:xfrm>
        <a:prstGeom prst="rect">
          <a:avLst/>
        </a:prstGeom>
      </xdr:spPr>
    </xdr:pic>
    <xdr:clientData fPrintsWithSheet="0"/>
  </xdr:twoCellAnchor>
  <xdr:twoCellAnchor editAs="oneCell">
    <xdr:from>
      <xdr:col>1</xdr:col>
      <xdr:colOff>25400</xdr:colOff>
      <xdr:row>0</xdr:row>
      <xdr:rowOff>85725</xdr:rowOff>
    </xdr:from>
    <xdr:to>
      <xdr:col>1</xdr:col>
      <xdr:colOff>76200</xdr:colOff>
      <xdr:row>0</xdr:row>
      <xdr:rowOff>136525</xdr:rowOff>
    </xdr:to>
    <xdr:pic>
      <xdr:nvPicPr>
        <xdr:cNvPr id="42" name="BExD34AQQIO8NV298LVFCR9L7I5Y">
          <a:extLst>
            <a:ext uri="{FF2B5EF4-FFF2-40B4-BE49-F238E27FC236}">
              <a16:creationId xmlns:a16="http://schemas.microsoft.com/office/drawing/2014/main" id="{00000000-0008-0000-0100-00002A000000}"/>
            </a:ext>
          </a:extLst>
        </xdr:cNvPr>
        <xdr:cNvPicPr>
          <a:picLocks/>
        </xdr:cNvPicPr>
      </xdr:nvPicPr>
      <xdr:blipFill>
        <a:blip xmlns:r="http://schemas.openxmlformats.org/officeDocument/2006/relationships" r:embed="rId6">
          <a:extLst>
            <a:ext uri="{28A0092B-C50C-407E-A947-70E740481C1C}">
              <a14:useLocalDpi xmlns:a14="http://schemas.microsoft.com/office/drawing/2010/main" val="0"/>
            </a:ext>
          </a:extLst>
        </a:blip>
        <a:stretch>
          <a:fillRect/>
        </a:stretch>
      </xdr:blipFill>
      <xdr:spPr>
        <a:xfrm>
          <a:off x="787400" y="85725"/>
          <a:ext cx="50800" cy="50800"/>
        </a:xfrm>
        <a:prstGeom prst="rect">
          <a:avLst/>
        </a:prstGeom>
      </xdr:spPr>
    </xdr:pic>
    <xdr:clientData/>
  </xdr:twoCellAnchor>
  <xdr:twoCellAnchor editAs="oneCell">
    <xdr:from>
      <xdr:col>2</xdr:col>
      <xdr:colOff>19050</xdr:colOff>
      <xdr:row>0</xdr:row>
      <xdr:rowOff>9525</xdr:rowOff>
    </xdr:from>
    <xdr:to>
      <xdr:col>2</xdr:col>
      <xdr:colOff>69850</xdr:colOff>
      <xdr:row>0</xdr:row>
      <xdr:rowOff>60325</xdr:rowOff>
    </xdr:to>
    <xdr:pic>
      <xdr:nvPicPr>
        <xdr:cNvPr id="43" name="BEx9BLBLOQUYOY8F296B1VDCXMN9">
          <a:extLst>
            <a:ext uri="{FF2B5EF4-FFF2-40B4-BE49-F238E27FC236}">
              <a16:creationId xmlns:a16="http://schemas.microsoft.com/office/drawing/2014/main" id="{00000000-0008-0000-0100-00002B000000}"/>
            </a:ext>
          </a:extLst>
        </xdr:cNvPr>
        <xdr:cNvPicPr>
          <a:picLocks/>
        </xdr:cNvPicPr>
      </xdr:nvPicPr>
      <xdr:blipFill>
        <a:blip xmlns:r="http://schemas.openxmlformats.org/officeDocument/2006/relationships" r:embed="rId5">
          <a:extLst>
            <a:ext uri="{28A0092B-C50C-407E-A947-70E740481C1C}">
              <a14:useLocalDpi xmlns:a14="http://schemas.microsoft.com/office/drawing/2010/main" val="0"/>
            </a:ext>
          </a:extLst>
        </a:blip>
        <a:stretch>
          <a:fillRect/>
        </a:stretch>
      </xdr:blipFill>
      <xdr:spPr>
        <a:xfrm>
          <a:off x="3114675" y="9525"/>
          <a:ext cx="50800" cy="50800"/>
        </a:xfrm>
        <a:prstGeom prst="rect">
          <a:avLst/>
        </a:prstGeom>
      </xdr:spPr>
    </xdr:pic>
    <xdr:clientData fPrintsWithSheet="0"/>
  </xdr:twoCellAnchor>
  <xdr:twoCellAnchor editAs="oneCell">
    <xdr:from>
      <xdr:col>2</xdr:col>
      <xdr:colOff>19050</xdr:colOff>
      <xdr:row>0</xdr:row>
      <xdr:rowOff>85725</xdr:rowOff>
    </xdr:from>
    <xdr:to>
      <xdr:col>2</xdr:col>
      <xdr:colOff>69850</xdr:colOff>
      <xdr:row>0</xdr:row>
      <xdr:rowOff>136525</xdr:rowOff>
    </xdr:to>
    <xdr:pic>
      <xdr:nvPicPr>
        <xdr:cNvPr id="44" name="BExKN1FE0G7ADQ6G995DN52CE7B2">
          <a:extLst>
            <a:ext uri="{FF2B5EF4-FFF2-40B4-BE49-F238E27FC236}">
              <a16:creationId xmlns:a16="http://schemas.microsoft.com/office/drawing/2014/main" id="{00000000-0008-0000-0100-00002C000000}"/>
            </a:ext>
          </a:extLst>
        </xdr:cNvPr>
        <xdr:cNvPicPr>
          <a:picLocks/>
        </xdr:cNvPicPr>
      </xdr:nvPicPr>
      <xdr:blipFill>
        <a:blip xmlns:r="http://schemas.openxmlformats.org/officeDocument/2006/relationships" r:embed="rId6">
          <a:extLst>
            <a:ext uri="{28A0092B-C50C-407E-A947-70E740481C1C}">
              <a14:useLocalDpi xmlns:a14="http://schemas.microsoft.com/office/drawing/2010/main" val="0"/>
            </a:ext>
          </a:extLst>
        </a:blip>
        <a:stretch>
          <a:fillRect/>
        </a:stretch>
      </xdr:blipFill>
      <xdr:spPr>
        <a:xfrm>
          <a:off x="3114675" y="85725"/>
          <a:ext cx="50800" cy="50800"/>
        </a:xfrm>
        <a:prstGeom prst="rect">
          <a:avLst/>
        </a:prstGeom>
      </xdr:spPr>
    </xdr:pic>
    <xdr:clientData/>
  </xdr:twoCellAnchor>
  <xdr:twoCellAnchor editAs="oneCell">
    <xdr:from>
      <xdr:col>3</xdr:col>
      <xdr:colOff>22225</xdr:colOff>
      <xdr:row>0</xdr:row>
      <xdr:rowOff>9525</xdr:rowOff>
    </xdr:from>
    <xdr:to>
      <xdr:col>3</xdr:col>
      <xdr:colOff>73025</xdr:colOff>
      <xdr:row>0</xdr:row>
      <xdr:rowOff>60325</xdr:rowOff>
    </xdr:to>
    <xdr:pic>
      <xdr:nvPicPr>
        <xdr:cNvPr id="45" name="BExMLSICI0ERKXXINMK3ZRM9UMY6">
          <a:extLst>
            <a:ext uri="{FF2B5EF4-FFF2-40B4-BE49-F238E27FC236}">
              <a16:creationId xmlns:a16="http://schemas.microsoft.com/office/drawing/2014/main" id="{00000000-0008-0000-0100-00002D000000}"/>
            </a:ext>
          </a:extLst>
        </xdr:cNvPr>
        <xdr:cNvPicPr>
          <a:picLocks/>
        </xdr:cNvPicPr>
      </xdr:nvPicPr>
      <xdr:blipFill>
        <a:blip xmlns:r="http://schemas.openxmlformats.org/officeDocument/2006/relationships" r:embed="rId5">
          <a:extLst>
            <a:ext uri="{28A0092B-C50C-407E-A947-70E740481C1C}">
              <a14:useLocalDpi xmlns:a14="http://schemas.microsoft.com/office/drawing/2010/main" val="0"/>
            </a:ext>
          </a:extLst>
        </a:blip>
        <a:stretch>
          <a:fillRect/>
        </a:stretch>
      </xdr:blipFill>
      <xdr:spPr>
        <a:xfrm>
          <a:off x="6156325" y="9525"/>
          <a:ext cx="50800" cy="50800"/>
        </a:xfrm>
        <a:prstGeom prst="rect">
          <a:avLst/>
        </a:prstGeom>
      </xdr:spPr>
    </xdr:pic>
    <xdr:clientData fPrintsWithSheet="0"/>
  </xdr:twoCellAnchor>
  <xdr:twoCellAnchor editAs="oneCell">
    <xdr:from>
      <xdr:col>3</xdr:col>
      <xdr:colOff>22225</xdr:colOff>
      <xdr:row>0</xdr:row>
      <xdr:rowOff>85725</xdr:rowOff>
    </xdr:from>
    <xdr:to>
      <xdr:col>3</xdr:col>
      <xdr:colOff>73025</xdr:colOff>
      <xdr:row>0</xdr:row>
      <xdr:rowOff>136525</xdr:rowOff>
    </xdr:to>
    <xdr:pic>
      <xdr:nvPicPr>
        <xdr:cNvPr id="46" name="BEx5E5JZ6HFX6UR3RT7Q9A2PPGDK">
          <a:extLst>
            <a:ext uri="{FF2B5EF4-FFF2-40B4-BE49-F238E27FC236}">
              <a16:creationId xmlns:a16="http://schemas.microsoft.com/office/drawing/2014/main" id="{00000000-0008-0000-0100-00002E000000}"/>
            </a:ext>
          </a:extLst>
        </xdr:cNvPr>
        <xdr:cNvPicPr>
          <a:picLocks/>
        </xdr:cNvPicPr>
      </xdr:nvPicPr>
      <xdr:blipFill>
        <a:blip xmlns:r="http://schemas.openxmlformats.org/officeDocument/2006/relationships" r:embed="rId6">
          <a:extLst>
            <a:ext uri="{28A0092B-C50C-407E-A947-70E740481C1C}">
              <a14:useLocalDpi xmlns:a14="http://schemas.microsoft.com/office/drawing/2010/main" val="0"/>
            </a:ext>
          </a:extLst>
        </a:blip>
        <a:stretch>
          <a:fillRect/>
        </a:stretch>
      </xdr:blipFill>
      <xdr:spPr>
        <a:xfrm>
          <a:off x="6156325" y="85725"/>
          <a:ext cx="50800" cy="50800"/>
        </a:xfrm>
        <a:prstGeom prst="rect">
          <a:avLst/>
        </a:prstGeom>
      </xdr:spPr>
    </xdr:pic>
    <xdr:clientData/>
  </xdr:twoCellAnchor>
  <xdr:twoCellAnchor editAs="oneCell">
    <xdr:from>
      <xdr:col>4</xdr:col>
      <xdr:colOff>25400</xdr:colOff>
      <xdr:row>0</xdr:row>
      <xdr:rowOff>9525</xdr:rowOff>
    </xdr:from>
    <xdr:to>
      <xdr:col>4</xdr:col>
      <xdr:colOff>76200</xdr:colOff>
      <xdr:row>0</xdr:row>
      <xdr:rowOff>60325</xdr:rowOff>
    </xdr:to>
    <xdr:pic>
      <xdr:nvPicPr>
        <xdr:cNvPr id="47" name="BExU91YVZ4P6Z0TN8I36XW592NHS">
          <a:extLst>
            <a:ext uri="{FF2B5EF4-FFF2-40B4-BE49-F238E27FC236}">
              <a16:creationId xmlns:a16="http://schemas.microsoft.com/office/drawing/2014/main" id="{00000000-0008-0000-0100-00002F000000}"/>
            </a:ext>
          </a:extLst>
        </xdr:cNvPr>
        <xdr:cNvPicPr>
          <a:picLocks/>
        </xdr:cNvPicPr>
      </xdr:nvPicPr>
      <xdr:blipFill>
        <a:blip xmlns:r="http://schemas.openxmlformats.org/officeDocument/2006/relationships" r:embed="rId5">
          <a:extLst>
            <a:ext uri="{28A0092B-C50C-407E-A947-70E740481C1C}">
              <a14:useLocalDpi xmlns:a14="http://schemas.microsoft.com/office/drawing/2010/main" val="0"/>
            </a:ext>
          </a:extLst>
        </a:blip>
        <a:stretch>
          <a:fillRect/>
        </a:stretch>
      </xdr:blipFill>
      <xdr:spPr>
        <a:xfrm>
          <a:off x="7188200" y="9525"/>
          <a:ext cx="50800" cy="50800"/>
        </a:xfrm>
        <a:prstGeom prst="rect">
          <a:avLst/>
        </a:prstGeom>
      </xdr:spPr>
    </xdr:pic>
    <xdr:clientData fPrintsWithSheet="0"/>
  </xdr:twoCellAnchor>
  <xdr:twoCellAnchor editAs="oneCell">
    <xdr:from>
      <xdr:col>4</xdr:col>
      <xdr:colOff>25400</xdr:colOff>
      <xdr:row>0</xdr:row>
      <xdr:rowOff>85725</xdr:rowOff>
    </xdr:from>
    <xdr:to>
      <xdr:col>4</xdr:col>
      <xdr:colOff>76200</xdr:colOff>
      <xdr:row>0</xdr:row>
      <xdr:rowOff>136525</xdr:rowOff>
    </xdr:to>
    <xdr:pic>
      <xdr:nvPicPr>
        <xdr:cNvPr id="48" name="BExTV0YZ7NI51LVT4WCVLSETYTX8">
          <a:extLst>
            <a:ext uri="{FF2B5EF4-FFF2-40B4-BE49-F238E27FC236}">
              <a16:creationId xmlns:a16="http://schemas.microsoft.com/office/drawing/2014/main" id="{00000000-0008-0000-0100-000030000000}"/>
            </a:ext>
          </a:extLst>
        </xdr:cNvPr>
        <xdr:cNvPicPr>
          <a:picLocks/>
        </xdr:cNvPicPr>
      </xdr:nvPicPr>
      <xdr:blipFill>
        <a:blip xmlns:r="http://schemas.openxmlformats.org/officeDocument/2006/relationships" r:embed="rId6">
          <a:extLst>
            <a:ext uri="{28A0092B-C50C-407E-A947-70E740481C1C}">
              <a14:useLocalDpi xmlns:a14="http://schemas.microsoft.com/office/drawing/2010/main" val="0"/>
            </a:ext>
          </a:extLst>
        </a:blip>
        <a:stretch>
          <a:fillRect/>
        </a:stretch>
      </xdr:blipFill>
      <xdr:spPr>
        <a:xfrm>
          <a:off x="7188200" y="85725"/>
          <a:ext cx="50800" cy="50800"/>
        </a:xfrm>
        <a:prstGeom prst="rect">
          <a:avLst/>
        </a:prstGeom>
      </xdr:spPr>
    </xdr:pic>
    <xdr:clientData/>
  </xdr:twoCellAnchor>
  <xdr:twoCellAnchor editAs="oneCell">
    <xdr:from>
      <xdr:col>5</xdr:col>
      <xdr:colOff>28575</xdr:colOff>
      <xdr:row>0</xdr:row>
      <xdr:rowOff>9525</xdr:rowOff>
    </xdr:from>
    <xdr:to>
      <xdr:col>5</xdr:col>
      <xdr:colOff>79375</xdr:colOff>
      <xdr:row>0</xdr:row>
      <xdr:rowOff>60325</xdr:rowOff>
    </xdr:to>
    <xdr:pic>
      <xdr:nvPicPr>
        <xdr:cNvPr id="49" name="BExMDBKFGCJNYA342YQVZG1D3F4D">
          <a:extLst>
            <a:ext uri="{FF2B5EF4-FFF2-40B4-BE49-F238E27FC236}">
              <a16:creationId xmlns:a16="http://schemas.microsoft.com/office/drawing/2014/main" id="{00000000-0008-0000-0100-000031000000}"/>
            </a:ext>
          </a:extLst>
        </xdr:cNvPr>
        <xdr:cNvPicPr>
          <a:picLocks/>
        </xdr:cNvPicPr>
      </xdr:nvPicPr>
      <xdr:blipFill>
        <a:blip xmlns:r="http://schemas.openxmlformats.org/officeDocument/2006/relationships" r:embed="rId5">
          <a:extLst>
            <a:ext uri="{28A0092B-C50C-407E-A947-70E740481C1C}">
              <a14:useLocalDpi xmlns:a14="http://schemas.microsoft.com/office/drawing/2010/main" val="0"/>
            </a:ext>
          </a:extLst>
        </a:blip>
        <a:stretch>
          <a:fillRect/>
        </a:stretch>
      </xdr:blipFill>
      <xdr:spPr>
        <a:xfrm>
          <a:off x="8220075" y="9525"/>
          <a:ext cx="50800" cy="50800"/>
        </a:xfrm>
        <a:prstGeom prst="rect">
          <a:avLst/>
        </a:prstGeom>
      </xdr:spPr>
    </xdr:pic>
    <xdr:clientData fPrintsWithSheet="0"/>
  </xdr:twoCellAnchor>
  <xdr:twoCellAnchor editAs="oneCell">
    <xdr:from>
      <xdr:col>5</xdr:col>
      <xdr:colOff>28575</xdr:colOff>
      <xdr:row>0</xdr:row>
      <xdr:rowOff>85725</xdr:rowOff>
    </xdr:from>
    <xdr:to>
      <xdr:col>5</xdr:col>
      <xdr:colOff>79375</xdr:colOff>
      <xdr:row>0</xdr:row>
      <xdr:rowOff>136525</xdr:rowOff>
    </xdr:to>
    <xdr:pic>
      <xdr:nvPicPr>
        <xdr:cNvPr id="50" name="BExIY3ZO05THXOU1QBVGHYNUE2ZS">
          <a:extLst>
            <a:ext uri="{FF2B5EF4-FFF2-40B4-BE49-F238E27FC236}">
              <a16:creationId xmlns:a16="http://schemas.microsoft.com/office/drawing/2014/main" id="{00000000-0008-0000-0100-000032000000}"/>
            </a:ext>
          </a:extLst>
        </xdr:cNvPr>
        <xdr:cNvPicPr>
          <a:picLocks/>
        </xdr:cNvPicPr>
      </xdr:nvPicPr>
      <xdr:blipFill>
        <a:blip xmlns:r="http://schemas.openxmlformats.org/officeDocument/2006/relationships" r:embed="rId6">
          <a:extLst>
            <a:ext uri="{28A0092B-C50C-407E-A947-70E740481C1C}">
              <a14:useLocalDpi xmlns:a14="http://schemas.microsoft.com/office/drawing/2010/main" val="0"/>
            </a:ext>
          </a:extLst>
        </a:blip>
        <a:stretch>
          <a:fillRect/>
        </a:stretch>
      </xdr:blipFill>
      <xdr:spPr>
        <a:xfrm>
          <a:off x="8220075" y="85725"/>
          <a:ext cx="50800" cy="50800"/>
        </a:xfrm>
        <a:prstGeom prst="rect">
          <a:avLst/>
        </a:prstGeom>
      </xdr:spPr>
    </xdr:pic>
    <xdr:clientData/>
  </xdr:twoCellAnchor>
  <xdr:twoCellAnchor editAs="oneCell">
    <xdr:from>
      <xdr:col>6</xdr:col>
      <xdr:colOff>19050</xdr:colOff>
      <xdr:row>0</xdr:row>
      <xdr:rowOff>9525</xdr:rowOff>
    </xdr:from>
    <xdr:to>
      <xdr:col>6</xdr:col>
      <xdr:colOff>69850</xdr:colOff>
      <xdr:row>0</xdr:row>
      <xdr:rowOff>60325</xdr:rowOff>
    </xdr:to>
    <xdr:pic>
      <xdr:nvPicPr>
        <xdr:cNvPr id="51" name="BEx7J428BTTZ1AWDCAFCGGZFBG1D">
          <a:extLst>
            <a:ext uri="{FF2B5EF4-FFF2-40B4-BE49-F238E27FC236}">
              <a16:creationId xmlns:a16="http://schemas.microsoft.com/office/drawing/2014/main" id="{00000000-0008-0000-0100-000033000000}"/>
            </a:ext>
          </a:extLst>
        </xdr:cNvPr>
        <xdr:cNvPicPr>
          <a:picLocks/>
        </xdr:cNvPicPr>
      </xdr:nvPicPr>
      <xdr:blipFill>
        <a:blip xmlns:r="http://schemas.openxmlformats.org/officeDocument/2006/relationships" r:embed="rId5">
          <a:extLst>
            <a:ext uri="{28A0092B-C50C-407E-A947-70E740481C1C}">
              <a14:useLocalDpi xmlns:a14="http://schemas.microsoft.com/office/drawing/2010/main" val="0"/>
            </a:ext>
          </a:extLst>
        </a:blip>
        <a:stretch>
          <a:fillRect/>
        </a:stretch>
      </xdr:blipFill>
      <xdr:spPr>
        <a:xfrm>
          <a:off x="9239250" y="9525"/>
          <a:ext cx="50800" cy="50800"/>
        </a:xfrm>
        <a:prstGeom prst="rect">
          <a:avLst/>
        </a:prstGeom>
      </xdr:spPr>
    </xdr:pic>
    <xdr:clientData fPrintsWithSheet="0"/>
  </xdr:twoCellAnchor>
  <xdr:twoCellAnchor editAs="oneCell">
    <xdr:from>
      <xdr:col>6</xdr:col>
      <xdr:colOff>19050</xdr:colOff>
      <xdr:row>0</xdr:row>
      <xdr:rowOff>85725</xdr:rowOff>
    </xdr:from>
    <xdr:to>
      <xdr:col>6</xdr:col>
      <xdr:colOff>69850</xdr:colOff>
      <xdr:row>0</xdr:row>
      <xdr:rowOff>136525</xdr:rowOff>
    </xdr:to>
    <xdr:pic>
      <xdr:nvPicPr>
        <xdr:cNvPr id="52" name="BExXTA9CIC21IAB5NU2BI9TL78LH">
          <a:extLst>
            <a:ext uri="{FF2B5EF4-FFF2-40B4-BE49-F238E27FC236}">
              <a16:creationId xmlns:a16="http://schemas.microsoft.com/office/drawing/2014/main" id="{00000000-0008-0000-0100-000034000000}"/>
            </a:ext>
          </a:extLst>
        </xdr:cNvPr>
        <xdr:cNvPicPr>
          <a:picLocks/>
        </xdr:cNvPicPr>
      </xdr:nvPicPr>
      <xdr:blipFill>
        <a:blip xmlns:r="http://schemas.openxmlformats.org/officeDocument/2006/relationships" r:embed="rId6">
          <a:extLst>
            <a:ext uri="{28A0092B-C50C-407E-A947-70E740481C1C}">
              <a14:useLocalDpi xmlns:a14="http://schemas.microsoft.com/office/drawing/2010/main" val="0"/>
            </a:ext>
          </a:extLst>
        </a:blip>
        <a:stretch>
          <a:fillRect/>
        </a:stretch>
      </xdr:blipFill>
      <xdr:spPr>
        <a:xfrm>
          <a:off x="9239250" y="85725"/>
          <a:ext cx="50800" cy="50800"/>
        </a:xfrm>
        <a:prstGeom prst="rect">
          <a:avLst/>
        </a:prstGeom>
      </xdr:spPr>
    </xdr:pic>
    <xdr:clientData/>
  </xdr:twoCellAnchor>
  <xdr:twoCellAnchor editAs="oneCell">
    <xdr:from>
      <xdr:col>7</xdr:col>
      <xdr:colOff>19050</xdr:colOff>
      <xdr:row>0</xdr:row>
      <xdr:rowOff>9525</xdr:rowOff>
    </xdr:from>
    <xdr:to>
      <xdr:col>7</xdr:col>
      <xdr:colOff>69850</xdr:colOff>
      <xdr:row>0</xdr:row>
      <xdr:rowOff>60325</xdr:rowOff>
    </xdr:to>
    <xdr:pic>
      <xdr:nvPicPr>
        <xdr:cNvPr id="53" name="BExSFCY80QJWENP4J950IN9V5CDO">
          <a:extLst>
            <a:ext uri="{FF2B5EF4-FFF2-40B4-BE49-F238E27FC236}">
              <a16:creationId xmlns:a16="http://schemas.microsoft.com/office/drawing/2014/main" id="{00000000-0008-0000-0100-000035000000}"/>
            </a:ext>
          </a:extLst>
        </xdr:cNvPr>
        <xdr:cNvPicPr>
          <a:picLocks/>
        </xdr:cNvPicPr>
      </xdr:nvPicPr>
      <xdr:blipFill>
        <a:blip xmlns:r="http://schemas.openxmlformats.org/officeDocument/2006/relationships" r:embed="rId5">
          <a:extLst>
            <a:ext uri="{28A0092B-C50C-407E-A947-70E740481C1C}">
              <a14:useLocalDpi xmlns:a14="http://schemas.microsoft.com/office/drawing/2010/main" val="0"/>
            </a:ext>
          </a:extLst>
        </a:blip>
        <a:stretch>
          <a:fillRect/>
        </a:stretch>
      </xdr:blipFill>
      <xdr:spPr>
        <a:xfrm>
          <a:off x="10210800" y="9525"/>
          <a:ext cx="50800" cy="50800"/>
        </a:xfrm>
        <a:prstGeom prst="rect">
          <a:avLst/>
        </a:prstGeom>
      </xdr:spPr>
    </xdr:pic>
    <xdr:clientData fPrintsWithSheet="0"/>
  </xdr:twoCellAnchor>
  <xdr:twoCellAnchor editAs="oneCell">
    <xdr:from>
      <xdr:col>7</xdr:col>
      <xdr:colOff>19050</xdr:colOff>
      <xdr:row>0</xdr:row>
      <xdr:rowOff>85725</xdr:rowOff>
    </xdr:from>
    <xdr:to>
      <xdr:col>7</xdr:col>
      <xdr:colOff>69850</xdr:colOff>
      <xdr:row>0</xdr:row>
      <xdr:rowOff>136525</xdr:rowOff>
    </xdr:to>
    <xdr:pic>
      <xdr:nvPicPr>
        <xdr:cNvPr id="54" name="BExOLH096EUC4E3GMVQTJPWADWPJ">
          <a:extLst>
            <a:ext uri="{FF2B5EF4-FFF2-40B4-BE49-F238E27FC236}">
              <a16:creationId xmlns:a16="http://schemas.microsoft.com/office/drawing/2014/main" id="{00000000-0008-0000-0100-000036000000}"/>
            </a:ext>
          </a:extLst>
        </xdr:cNvPr>
        <xdr:cNvPicPr>
          <a:picLocks/>
        </xdr:cNvPicPr>
      </xdr:nvPicPr>
      <xdr:blipFill>
        <a:blip xmlns:r="http://schemas.openxmlformats.org/officeDocument/2006/relationships" r:embed="rId6">
          <a:extLst>
            <a:ext uri="{28A0092B-C50C-407E-A947-70E740481C1C}">
              <a14:useLocalDpi xmlns:a14="http://schemas.microsoft.com/office/drawing/2010/main" val="0"/>
            </a:ext>
          </a:extLst>
        </a:blip>
        <a:stretch>
          <a:fillRect/>
        </a:stretch>
      </xdr:blipFill>
      <xdr:spPr>
        <a:xfrm>
          <a:off x="10210800" y="85725"/>
          <a:ext cx="50800" cy="50800"/>
        </a:xfrm>
        <a:prstGeom prst="rect">
          <a:avLst/>
        </a:prstGeom>
      </xdr:spPr>
    </xdr:pic>
    <xdr:clientData/>
  </xdr:twoCellAnchor>
  <xdr:twoCellAnchor editAs="oneCell">
    <xdr:from>
      <xdr:col>8</xdr:col>
      <xdr:colOff>28575</xdr:colOff>
      <xdr:row>0</xdr:row>
      <xdr:rowOff>9525</xdr:rowOff>
    </xdr:from>
    <xdr:to>
      <xdr:col>8</xdr:col>
      <xdr:colOff>79375</xdr:colOff>
      <xdr:row>0</xdr:row>
      <xdr:rowOff>60325</xdr:rowOff>
    </xdr:to>
    <xdr:pic>
      <xdr:nvPicPr>
        <xdr:cNvPr id="55" name="BExD52A16MY719MCKII87DAVN86O">
          <a:extLst>
            <a:ext uri="{FF2B5EF4-FFF2-40B4-BE49-F238E27FC236}">
              <a16:creationId xmlns:a16="http://schemas.microsoft.com/office/drawing/2014/main" id="{00000000-0008-0000-0100-000037000000}"/>
            </a:ext>
          </a:extLst>
        </xdr:cNvPr>
        <xdr:cNvPicPr>
          <a:picLocks/>
        </xdr:cNvPicPr>
      </xdr:nvPicPr>
      <xdr:blipFill>
        <a:blip xmlns:r="http://schemas.openxmlformats.org/officeDocument/2006/relationships" r:embed="rId5">
          <a:extLst>
            <a:ext uri="{28A0092B-C50C-407E-A947-70E740481C1C}">
              <a14:useLocalDpi xmlns:a14="http://schemas.microsoft.com/office/drawing/2010/main" val="0"/>
            </a:ext>
          </a:extLst>
        </a:blip>
        <a:stretch>
          <a:fillRect/>
        </a:stretch>
      </xdr:blipFill>
      <xdr:spPr>
        <a:xfrm>
          <a:off x="11191875" y="9525"/>
          <a:ext cx="50800" cy="50800"/>
        </a:xfrm>
        <a:prstGeom prst="rect">
          <a:avLst/>
        </a:prstGeom>
      </xdr:spPr>
    </xdr:pic>
    <xdr:clientData fPrintsWithSheet="0"/>
  </xdr:twoCellAnchor>
  <xdr:twoCellAnchor editAs="oneCell">
    <xdr:from>
      <xdr:col>8</xdr:col>
      <xdr:colOff>28575</xdr:colOff>
      <xdr:row>0</xdr:row>
      <xdr:rowOff>85725</xdr:rowOff>
    </xdr:from>
    <xdr:to>
      <xdr:col>8</xdr:col>
      <xdr:colOff>79375</xdr:colOff>
      <xdr:row>0</xdr:row>
      <xdr:rowOff>136525</xdr:rowOff>
    </xdr:to>
    <xdr:pic>
      <xdr:nvPicPr>
        <xdr:cNvPr id="56" name="BEx3I0FGINGA57QMTODN0QH1P30N">
          <a:extLst>
            <a:ext uri="{FF2B5EF4-FFF2-40B4-BE49-F238E27FC236}">
              <a16:creationId xmlns:a16="http://schemas.microsoft.com/office/drawing/2014/main" id="{00000000-0008-0000-0100-000038000000}"/>
            </a:ext>
          </a:extLst>
        </xdr:cNvPr>
        <xdr:cNvPicPr>
          <a:picLocks/>
        </xdr:cNvPicPr>
      </xdr:nvPicPr>
      <xdr:blipFill>
        <a:blip xmlns:r="http://schemas.openxmlformats.org/officeDocument/2006/relationships" r:embed="rId6">
          <a:extLst>
            <a:ext uri="{28A0092B-C50C-407E-A947-70E740481C1C}">
              <a14:useLocalDpi xmlns:a14="http://schemas.microsoft.com/office/drawing/2010/main" val="0"/>
            </a:ext>
          </a:extLst>
        </a:blip>
        <a:stretch>
          <a:fillRect/>
        </a:stretch>
      </xdr:blipFill>
      <xdr:spPr>
        <a:xfrm>
          <a:off x="11191875" y="85725"/>
          <a:ext cx="50800" cy="50800"/>
        </a:xfrm>
        <a:prstGeom prst="rect">
          <a:avLst/>
        </a:prstGeom>
      </xdr:spPr>
    </xdr:pic>
    <xdr:clientData/>
  </xdr:twoCellAnchor>
  <xdr:twoCellAnchor editAs="oneCell">
    <xdr:from>
      <xdr:col>9</xdr:col>
      <xdr:colOff>28575</xdr:colOff>
      <xdr:row>0</xdr:row>
      <xdr:rowOff>9525</xdr:rowOff>
    </xdr:from>
    <xdr:to>
      <xdr:col>9</xdr:col>
      <xdr:colOff>79375</xdr:colOff>
      <xdr:row>0</xdr:row>
      <xdr:rowOff>60325</xdr:rowOff>
    </xdr:to>
    <xdr:pic>
      <xdr:nvPicPr>
        <xdr:cNvPr id="57" name="BExU7GFBC0SU6DSZMK183Y23S19A">
          <a:extLst>
            <a:ext uri="{FF2B5EF4-FFF2-40B4-BE49-F238E27FC236}">
              <a16:creationId xmlns:a16="http://schemas.microsoft.com/office/drawing/2014/main" id="{00000000-0008-0000-0100-000039000000}"/>
            </a:ext>
          </a:extLst>
        </xdr:cNvPr>
        <xdr:cNvPicPr>
          <a:picLocks/>
        </xdr:cNvPicPr>
      </xdr:nvPicPr>
      <xdr:blipFill>
        <a:blip xmlns:r="http://schemas.openxmlformats.org/officeDocument/2006/relationships" r:embed="rId5">
          <a:extLst>
            <a:ext uri="{28A0092B-C50C-407E-A947-70E740481C1C}">
              <a14:useLocalDpi xmlns:a14="http://schemas.microsoft.com/office/drawing/2010/main" val="0"/>
            </a:ext>
          </a:extLst>
        </a:blip>
        <a:stretch>
          <a:fillRect/>
        </a:stretch>
      </xdr:blipFill>
      <xdr:spPr>
        <a:xfrm>
          <a:off x="12163425" y="9525"/>
          <a:ext cx="50800" cy="50800"/>
        </a:xfrm>
        <a:prstGeom prst="rect">
          <a:avLst/>
        </a:prstGeom>
      </xdr:spPr>
    </xdr:pic>
    <xdr:clientData fPrintsWithSheet="0"/>
  </xdr:twoCellAnchor>
  <xdr:twoCellAnchor editAs="oneCell">
    <xdr:from>
      <xdr:col>9</xdr:col>
      <xdr:colOff>28575</xdr:colOff>
      <xdr:row>0</xdr:row>
      <xdr:rowOff>85725</xdr:rowOff>
    </xdr:from>
    <xdr:to>
      <xdr:col>9</xdr:col>
      <xdr:colOff>79375</xdr:colOff>
      <xdr:row>0</xdr:row>
      <xdr:rowOff>136525</xdr:rowOff>
    </xdr:to>
    <xdr:pic>
      <xdr:nvPicPr>
        <xdr:cNvPr id="58" name="BExGTLD96L79OHS84XF2B15TGI4N">
          <a:extLst>
            <a:ext uri="{FF2B5EF4-FFF2-40B4-BE49-F238E27FC236}">
              <a16:creationId xmlns:a16="http://schemas.microsoft.com/office/drawing/2014/main" id="{00000000-0008-0000-0100-00003A000000}"/>
            </a:ext>
          </a:extLst>
        </xdr:cNvPr>
        <xdr:cNvPicPr>
          <a:picLocks/>
        </xdr:cNvPicPr>
      </xdr:nvPicPr>
      <xdr:blipFill>
        <a:blip xmlns:r="http://schemas.openxmlformats.org/officeDocument/2006/relationships" r:embed="rId6">
          <a:extLst>
            <a:ext uri="{28A0092B-C50C-407E-A947-70E740481C1C}">
              <a14:useLocalDpi xmlns:a14="http://schemas.microsoft.com/office/drawing/2010/main" val="0"/>
            </a:ext>
          </a:extLst>
        </a:blip>
        <a:stretch>
          <a:fillRect/>
        </a:stretch>
      </xdr:blipFill>
      <xdr:spPr>
        <a:xfrm>
          <a:off x="12163425" y="85725"/>
          <a:ext cx="50800" cy="50800"/>
        </a:xfrm>
        <a:prstGeom prst="rect">
          <a:avLst/>
        </a:prstGeom>
      </xdr:spPr>
    </xdr:pic>
    <xdr:clientData/>
  </xdr:twoCellAnchor>
  <xdr:twoCellAnchor editAs="oneCell">
    <xdr:from>
      <xdr:col>11</xdr:col>
      <xdr:colOff>25400</xdr:colOff>
      <xdr:row>0</xdr:row>
      <xdr:rowOff>9525</xdr:rowOff>
    </xdr:from>
    <xdr:to>
      <xdr:col>11</xdr:col>
      <xdr:colOff>76200</xdr:colOff>
      <xdr:row>0</xdr:row>
      <xdr:rowOff>60325</xdr:rowOff>
    </xdr:to>
    <xdr:pic>
      <xdr:nvPicPr>
        <xdr:cNvPr id="59" name="BExXUATOHDDBX6EG6F0TH9GSPQXW">
          <a:extLst>
            <a:ext uri="{FF2B5EF4-FFF2-40B4-BE49-F238E27FC236}">
              <a16:creationId xmlns:a16="http://schemas.microsoft.com/office/drawing/2014/main" id="{00000000-0008-0000-0100-00003B000000}"/>
            </a:ext>
          </a:extLst>
        </xdr:cNvPr>
        <xdr:cNvPicPr>
          <a:picLocks/>
        </xdr:cNvPicPr>
      </xdr:nvPicPr>
      <xdr:blipFill>
        <a:blip xmlns:r="http://schemas.openxmlformats.org/officeDocument/2006/relationships" r:embed="rId5">
          <a:extLst>
            <a:ext uri="{28A0092B-C50C-407E-A947-70E740481C1C}">
              <a14:useLocalDpi xmlns:a14="http://schemas.microsoft.com/office/drawing/2010/main" val="0"/>
            </a:ext>
          </a:extLst>
        </a:blip>
        <a:stretch>
          <a:fillRect/>
        </a:stretch>
      </xdr:blipFill>
      <xdr:spPr>
        <a:xfrm>
          <a:off x="13255625" y="9525"/>
          <a:ext cx="50800" cy="50800"/>
        </a:xfrm>
        <a:prstGeom prst="rect">
          <a:avLst/>
        </a:prstGeom>
      </xdr:spPr>
    </xdr:pic>
    <xdr:clientData fPrintsWithSheet="0"/>
  </xdr:twoCellAnchor>
  <xdr:twoCellAnchor editAs="oneCell">
    <xdr:from>
      <xdr:col>11</xdr:col>
      <xdr:colOff>25400</xdr:colOff>
      <xdr:row>0</xdr:row>
      <xdr:rowOff>85725</xdr:rowOff>
    </xdr:from>
    <xdr:to>
      <xdr:col>11</xdr:col>
      <xdr:colOff>76200</xdr:colOff>
      <xdr:row>0</xdr:row>
      <xdr:rowOff>136525</xdr:rowOff>
    </xdr:to>
    <xdr:pic>
      <xdr:nvPicPr>
        <xdr:cNvPr id="60" name="BEx1R2WXAII1IGLXHLNM1KPQ06PT">
          <a:extLst>
            <a:ext uri="{FF2B5EF4-FFF2-40B4-BE49-F238E27FC236}">
              <a16:creationId xmlns:a16="http://schemas.microsoft.com/office/drawing/2014/main" id="{00000000-0008-0000-0100-00003C000000}"/>
            </a:ext>
          </a:extLst>
        </xdr:cNvPr>
        <xdr:cNvPicPr>
          <a:picLocks/>
        </xdr:cNvPicPr>
      </xdr:nvPicPr>
      <xdr:blipFill>
        <a:blip xmlns:r="http://schemas.openxmlformats.org/officeDocument/2006/relationships" r:embed="rId6">
          <a:extLst>
            <a:ext uri="{28A0092B-C50C-407E-A947-70E740481C1C}">
              <a14:useLocalDpi xmlns:a14="http://schemas.microsoft.com/office/drawing/2010/main" val="0"/>
            </a:ext>
          </a:extLst>
        </a:blip>
        <a:stretch>
          <a:fillRect/>
        </a:stretch>
      </xdr:blipFill>
      <xdr:spPr>
        <a:xfrm>
          <a:off x="13255625" y="85725"/>
          <a:ext cx="50800" cy="50800"/>
        </a:xfrm>
        <a:prstGeom prst="rect">
          <a:avLst/>
        </a:prstGeom>
      </xdr:spPr>
    </xdr:pic>
    <xdr:clientData/>
  </xdr:twoCellAnchor>
  <xdr:twoCellAnchor editAs="oneCell">
    <xdr:from>
      <xdr:col>12</xdr:col>
      <xdr:colOff>25400</xdr:colOff>
      <xdr:row>0</xdr:row>
      <xdr:rowOff>9525</xdr:rowOff>
    </xdr:from>
    <xdr:to>
      <xdr:col>12</xdr:col>
      <xdr:colOff>76200</xdr:colOff>
      <xdr:row>0</xdr:row>
      <xdr:rowOff>60325</xdr:rowOff>
    </xdr:to>
    <xdr:pic>
      <xdr:nvPicPr>
        <xdr:cNvPr id="61" name="BEx1IP9KA0BG3BD5IRKQFZEG49FP">
          <a:extLst>
            <a:ext uri="{FF2B5EF4-FFF2-40B4-BE49-F238E27FC236}">
              <a16:creationId xmlns:a16="http://schemas.microsoft.com/office/drawing/2014/main" id="{00000000-0008-0000-0100-00003D000000}"/>
            </a:ext>
          </a:extLst>
        </xdr:cNvPr>
        <xdr:cNvPicPr>
          <a:picLocks/>
        </xdr:cNvPicPr>
      </xdr:nvPicPr>
      <xdr:blipFill>
        <a:blip xmlns:r="http://schemas.openxmlformats.org/officeDocument/2006/relationships" r:embed="rId5">
          <a:extLst>
            <a:ext uri="{28A0092B-C50C-407E-A947-70E740481C1C}">
              <a14:useLocalDpi xmlns:a14="http://schemas.microsoft.com/office/drawing/2010/main" val="0"/>
            </a:ext>
          </a:extLst>
        </a:blip>
        <a:stretch>
          <a:fillRect/>
        </a:stretch>
      </xdr:blipFill>
      <xdr:spPr>
        <a:xfrm>
          <a:off x="14284325" y="9525"/>
          <a:ext cx="50800" cy="50800"/>
        </a:xfrm>
        <a:prstGeom prst="rect">
          <a:avLst/>
        </a:prstGeom>
      </xdr:spPr>
    </xdr:pic>
    <xdr:clientData fPrintsWithSheet="0"/>
  </xdr:twoCellAnchor>
  <xdr:twoCellAnchor editAs="oneCell">
    <xdr:from>
      <xdr:col>12</xdr:col>
      <xdr:colOff>25400</xdr:colOff>
      <xdr:row>0</xdr:row>
      <xdr:rowOff>85725</xdr:rowOff>
    </xdr:from>
    <xdr:to>
      <xdr:col>12</xdr:col>
      <xdr:colOff>76200</xdr:colOff>
      <xdr:row>0</xdr:row>
      <xdr:rowOff>136525</xdr:rowOff>
    </xdr:to>
    <xdr:pic>
      <xdr:nvPicPr>
        <xdr:cNvPr id="62" name="BExMLXR385IV8EO7P0A8TYEY36ZO">
          <a:extLst>
            <a:ext uri="{FF2B5EF4-FFF2-40B4-BE49-F238E27FC236}">
              <a16:creationId xmlns:a16="http://schemas.microsoft.com/office/drawing/2014/main" id="{00000000-0008-0000-0100-00003E000000}"/>
            </a:ext>
          </a:extLst>
        </xdr:cNvPr>
        <xdr:cNvPicPr>
          <a:picLocks/>
        </xdr:cNvPicPr>
      </xdr:nvPicPr>
      <xdr:blipFill>
        <a:blip xmlns:r="http://schemas.openxmlformats.org/officeDocument/2006/relationships" r:embed="rId6">
          <a:extLst>
            <a:ext uri="{28A0092B-C50C-407E-A947-70E740481C1C}">
              <a14:useLocalDpi xmlns:a14="http://schemas.microsoft.com/office/drawing/2010/main" val="0"/>
            </a:ext>
          </a:extLst>
        </a:blip>
        <a:stretch>
          <a:fillRect/>
        </a:stretch>
      </xdr:blipFill>
      <xdr:spPr>
        <a:xfrm>
          <a:off x="14284325" y="85725"/>
          <a:ext cx="50800" cy="50800"/>
        </a:xfrm>
        <a:prstGeom prst="rect">
          <a:avLst/>
        </a:prstGeom>
      </xdr:spPr>
    </xdr:pic>
    <xdr:clientData/>
  </xdr:twoCellAnchor>
  <xdr:twoCellAnchor>
    <xdr:from>
      <xdr:col>1</xdr:col>
      <xdr:colOff>184150</xdr:colOff>
      <xdr:row>61</xdr:row>
      <xdr:rowOff>0</xdr:rowOff>
    </xdr:from>
    <xdr:to>
      <xdr:col>1</xdr:col>
      <xdr:colOff>311150</xdr:colOff>
      <xdr:row>61</xdr:row>
      <xdr:rowOff>127000</xdr:rowOff>
    </xdr:to>
    <xdr:pic>
      <xdr:nvPicPr>
        <xdr:cNvPr id="63" name="BExIOEZOKH7J9H9UYVZA6TKIQ2FN">
          <a:extLst>
            <a:ext uri="{FF2B5EF4-FFF2-40B4-BE49-F238E27FC236}">
              <a16:creationId xmlns:a16="http://schemas.microsoft.com/office/drawing/2014/main" id="{00000000-0008-0000-0100-00003F000000}"/>
            </a:ext>
          </a:extLst>
        </xdr:cNvPr>
        <xdr:cNvPicPr>
          <a:picLocks/>
        </xdr:cNvPicPr>
      </xdr:nvPicPr>
      <xdr:blipFill>
        <a:blip xmlns:r="http://schemas.openxmlformats.org/officeDocument/2006/relationships" r:embed="rId7">
          <a:extLst>
            <a:ext uri="{28A0092B-C50C-407E-A947-70E740481C1C}">
              <a14:useLocalDpi xmlns:a14="http://schemas.microsoft.com/office/drawing/2010/main" val="0"/>
            </a:ext>
          </a:extLst>
        </a:blip>
        <a:stretch>
          <a:fillRect/>
        </a:stretch>
      </xdr:blipFill>
      <xdr:spPr>
        <a:xfrm flipV="1">
          <a:off x="946150" y="11896725"/>
          <a:ext cx="127000" cy="127000"/>
        </a:xfrm>
        <a:prstGeom prst="rect">
          <a:avLst/>
        </a:prstGeom>
      </xdr:spPr>
    </xdr:pic>
    <xdr:clientData/>
  </xdr:twoCellAnchor>
  <xdr:twoCellAnchor>
    <xdr:from>
      <xdr:col>1</xdr:col>
      <xdr:colOff>184150</xdr:colOff>
      <xdr:row>89</xdr:row>
      <xdr:rowOff>0</xdr:rowOff>
    </xdr:from>
    <xdr:to>
      <xdr:col>1</xdr:col>
      <xdr:colOff>311150</xdr:colOff>
      <xdr:row>89</xdr:row>
      <xdr:rowOff>127000</xdr:rowOff>
    </xdr:to>
    <xdr:pic>
      <xdr:nvPicPr>
        <xdr:cNvPr id="64" name="BExCS13KIW55MAGW1GBTCB2LJF34">
          <a:extLst>
            <a:ext uri="{FF2B5EF4-FFF2-40B4-BE49-F238E27FC236}">
              <a16:creationId xmlns:a16="http://schemas.microsoft.com/office/drawing/2014/main" id="{00000000-0008-0000-0100-000040000000}"/>
            </a:ext>
          </a:extLst>
        </xdr:cNvPr>
        <xdr:cNvPicPr>
          <a:picLocks/>
        </xdr:cNvPicPr>
      </xdr:nvPicPr>
      <xdr:blipFill>
        <a:blip xmlns:r="http://schemas.openxmlformats.org/officeDocument/2006/relationships" r:embed="rId7">
          <a:extLst>
            <a:ext uri="{28A0092B-C50C-407E-A947-70E740481C1C}">
              <a14:useLocalDpi xmlns:a14="http://schemas.microsoft.com/office/drawing/2010/main" val="0"/>
            </a:ext>
          </a:extLst>
        </a:blip>
        <a:stretch>
          <a:fillRect/>
        </a:stretch>
      </xdr:blipFill>
      <xdr:spPr>
        <a:xfrm flipV="1">
          <a:off x="946150" y="17230725"/>
          <a:ext cx="127000" cy="127000"/>
        </a:xfrm>
        <a:prstGeom prst="rect">
          <a:avLst/>
        </a:prstGeom>
      </xdr:spPr>
    </xdr:pic>
    <xdr:clientData/>
  </xdr:twoCellAnchor>
  <xdr:twoCellAnchor>
    <xdr:from>
      <xdr:col>1</xdr:col>
      <xdr:colOff>184150</xdr:colOff>
      <xdr:row>102</xdr:row>
      <xdr:rowOff>0</xdr:rowOff>
    </xdr:from>
    <xdr:to>
      <xdr:col>1</xdr:col>
      <xdr:colOff>311150</xdr:colOff>
      <xdr:row>102</xdr:row>
      <xdr:rowOff>127000</xdr:rowOff>
    </xdr:to>
    <xdr:pic>
      <xdr:nvPicPr>
        <xdr:cNvPr id="65" name="BExY0DWJPG2G1E5AEE9JSG26B5UX">
          <a:extLst>
            <a:ext uri="{FF2B5EF4-FFF2-40B4-BE49-F238E27FC236}">
              <a16:creationId xmlns:a16="http://schemas.microsoft.com/office/drawing/2014/main" id="{00000000-0008-0000-0100-000041000000}"/>
            </a:ext>
          </a:extLst>
        </xdr:cNvPr>
        <xdr:cNvPicPr>
          <a:picLocks/>
        </xdr:cNvPicPr>
      </xdr:nvPicPr>
      <xdr:blipFill>
        <a:blip xmlns:r="http://schemas.openxmlformats.org/officeDocument/2006/relationships" r:embed="rId7">
          <a:extLst>
            <a:ext uri="{28A0092B-C50C-407E-A947-70E740481C1C}">
              <a14:useLocalDpi xmlns:a14="http://schemas.microsoft.com/office/drawing/2010/main" val="0"/>
            </a:ext>
          </a:extLst>
        </a:blip>
        <a:stretch>
          <a:fillRect/>
        </a:stretch>
      </xdr:blipFill>
      <xdr:spPr>
        <a:xfrm flipV="1">
          <a:off x="946150" y="19707225"/>
          <a:ext cx="127000" cy="127000"/>
        </a:xfrm>
        <a:prstGeom prst="rect">
          <a:avLst/>
        </a:prstGeom>
      </xdr:spPr>
    </xdr:pic>
    <xdr:clientData/>
  </xdr:twoCellAnchor>
  <xdr:twoCellAnchor>
    <xdr:from>
      <xdr:col>1</xdr:col>
      <xdr:colOff>269875</xdr:colOff>
      <xdr:row>105</xdr:row>
      <xdr:rowOff>0</xdr:rowOff>
    </xdr:from>
    <xdr:to>
      <xdr:col>1</xdr:col>
      <xdr:colOff>396875</xdr:colOff>
      <xdr:row>105</xdr:row>
      <xdr:rowOff>127000</xdr:rowOff>
    </xdr:to>
    <xdr:pic>
      <xdr:nvPicPr>
        <xdr:cNvPr id="66" name="BEx98OQ55ROPYUGB65V9MKXJ4FZU">
          <a:extLst>
            <a:ext uri="{FF2B5EF4-FFF2-40B4-BE49-F238E27FC236}">
              <a16:creationId xmlns:a16="http://schemas.microsoft.com/office/drawing/2014/main" id="{00000000-0008-0000-0100-000042000000}"/>
            </a:ext>
          </a:extLst>
        </xdr:cNvPr>
        <xdr:cNvPicPr>
          <a:picLocks/>
        </xdr:cNvPicPr>
      </xdr:nvPicPr>
      <xdr:blipFill>
        <a:blip xmlns:r="http://schemas.openxmlformats.org/officeDocument/2006/relationships" r:embed="rId7">
          <a:extLst>
            <a:ext uri="{28A0092B-C50C-407E-A947-70E740481C1C}">
              <a14:useLocalDpi xmlns:a14="http://schemas.microsoft.com/office/drawing/2010/main" val="0"/>
            </a:ext>
          </a:extLst>
        </a:blip>
        <a:stretch>
          <a:fillRect/>
        </a:stretch>
      </xdr:blipFill>
      <xdr:spPr>
        <a:xfrm flipV="1">
          <a:off x="1031875" y="20278725"/>
          <a:ext cx="127000" cy="127000"/>
        </a:xfrm>
        <a:prstGeom prst="rect">
          <a:avLst/>
        </a:prstGeom>
      </xdr:spPr>
    </xdr:pic>
    <xdr:clientData/>
  </xdr:twoCellAnchor>
  <xdr:twoCellAnchor>
    <xdr:from>
      <xdr:col>1</xdr:col>
      <xdr:colOff>269875</xdr:colOff>
      <xdr:row>109</xdr:row>
      <xdr:rowOff>0</xdr:rowOff>
    </xdr:from>
    <xdr:to>
      <xdr:col>1</xdr:col>
      <xdr:colOff>396875</xdr:colOff>
      <xdr:row>109</xdr:row>
      <xdr:rowOff>127000</xdr:rowOff>
    </xdr:to>
    <xdr:pic>
      <xdr:nvPicPr>
        <xdr:cNvPr id="67" name="BEx7EJJ0HWQ9JZ4UFQ1SNSN36US5">
          <a:extLst>
            <a:ext uri="{FF2B5EF4-FFF2-40B4-BE49-F238E27FC236}">
              <a16:creationId xmlns:a16="http://schemas.microsoft.com/office/drawing/2014/main" id="{00000000-0008-0000-0100-000043000000}"/>
            </a:ext>
          </a:extLst>
        </xdr:cNvPr>
        <xdr:cNvPicPr>
          <a:picLocks/>
        </xdr:cNvPicPr>
      </xdr:nvPicPr>
      <xdr:blipFill>
        <a:blip xmlns:r="http://schemas.openxmlformats.org/officeDocument/2006/relationships" r:embed="rId7">
          <a:extLst>
            <a:ext uri="{28A0092B-C50C-407E-A947-70E740481C1C}">
              <a14:useLocalDpi xmlns:a14="http://schemas.microsoft.com/office/drawing/2010/main" val="0"/>
            </a:ext>
          </a:extLst>
        </a:blip>
        <a:stretch>
          <a:fillRect/>
        </a:stretch>
      </xdr:blipFill>
      <xdr:spPr>
        <a:xfrm flipV="1">
          <a:off x="1031875" y="21040725"/>
          <a:ext cx="127000" cy="127000"/>
        </a:xfrm>
        <a:prstGeom prst="rect">
          <a:avLst/>
        </a:prstGeom>
      </xdr:spPr>
    </xdr:pic>
    <xdr:clientData/>
  </xdr:twoCellAnchor>
  <xdr:twoCellAnchor>
    <xdr:from>
      <xdr:col>1</xdr:col>
      <xdr:colOff>269875</xdr:colOff>
      <xdr:row>124</xdr:row>
      <xdr:rowOff>0</xdr:rowOff>
    </xdr:from>
    <xdr:to>
      <xdr:col>1</xdr:col>
      <xdr:colOff>396875</xdr:colOff>
      <xdr:row>124</xdr:row>
      <xdr:rowOff>127000</xdr:rowOff>
    </xdr:to>
    <xdr:pic>
      <xdr:nvPicPr>
        <xdr:cNvPr id="68" name="BEx5DGDM7IUY3KXJAGMQT6RL183G">
          <a:extLst>
            <a:ext uri="{FF2B5EF4-FFF2-40B4-BE49-F238E27FC236}">
              <a16:creationId xmlns:a16="http://schemas.microsoft.com/office/drawing/2014/main" id="{00000000-0008-0000-0100-000044000000}"/>
            </a:ext>
          </a:extLst>
        </xdr:cNvPr>
        <xdr:cNvPicPr>
          <a:picLocks/>
        </xdr:cNvPicPr>
      </xdr:nvPicPr>
      <xdr:blipFill>
        <a:blip xmlns:r="http://schemas.openxmlformats.org/officeDocument/2006/relationships" r:embed="rId7">
          <a:extLst>
            <a:ext uri="{28A0092B-C50C-407E-A947-70E740481C1C}">
              <a14:useLocalDpi xmlns:a14="http://schemas.microsoft.com/office/drawing/2010/main" val="0"/>
            </a:ext>
          </a:extLst>
        </a:blip>
        <a:stretch>
          <a:fillRect/>
        </a:stretch>
      </xdr:blipFill>
      <xdr:spPr>
        <a:xfrm flipV="1">
          <a:off x="1031875" y="23898225"/>
          <a:ext cx="127000" cy="127000"/>
        </a:xfrm>
        <a:prstGeom prst="rect">
          <a:avLst/>
        </a:prstGeom>
      </xdr:spPr>
    </xdr:pic>
    <xdr:clientData/>
  </xdr:twoCellAnchor>
  <xdr:twoCellAnchor>
    <xdr:from>
      <xdr:col>1</xdr:col>
      <xdr:colOff>184150</xdr:colOff>
      <xdr:row>125</xdr:row>
      <xdr:rowOff>0</xdr:rowOff>
    </xdr:from>
    <xdr:to>
      <xdr:col>1</xdr:col>
      <xdr:colOff>311150</xdr:colOff>
      <xdr:row>125</xdr:row>
      <xdr:rowOff>127000</xdr:rowOff>
    </xdr:to>
    <xdr:pic>
      <xdr:nvPicPr>
        <xdr:cNvPr id="69" name="BExU0HQ59X9PLAN36WFV7QWW710P">
          <a:extLst>
            <a:ext uri="{FF2B5EF4-FFF2-40B4-BE49-F238E27FC236}">
              <a16:creationId xmlns:a16="http://schemas.microsoft.com/office/drawing/2014/main" id="{00000000-0008-0000-0100-000045000000}"/>
            </a:ext>
          </a:extLst>
        </xdr:cNvPr>
        <xdr:cNvPicPr>
          <a:picLocks/>
        </xdr:cNvPicPr>
      </xdr:nvPicPr>
      <xdr:blipFill>
        <a:blip xmlns:r="http://schemas.openxmlformats.org/officeDocument/2006/relationships" r:embed="rId7">
          <a:extLst>
            <a:ext uri="{28A0092B-C50C-407E-A947-70E740481C1C}">
              <a14:useLocalDpi xmlns:a14="http://schemas.microsoft.com/office/drawing/2010/main" val="0"/>
            </a:ext>
          </a:extLst>
        </a:blip>
        <a:stretch>
          <a:fillRect/>
        </a:stretch>
      </xdr:blipFill>
      <xdr:spPr>
        <a:xfrm flipV="1">
          <a:off x="946150" y="24088725"/>
          <a:ext cx="127000" cy="127000"/>
        </a:xfrm>
        <a:prstGeom prst="rect">
          <a:avLst/>
        </a:prstGeom>
      </xdr:spPr>
    </xdr:pic>
    <xdr:clientData/>
  </xdr:twoCellAnchor>
  <xdr:twoCellAnchor>
    <xdr:from>
      <xdr:col>1</xdr:col>
      <xdr:colOff>184150</xdr:colOff>
      <xdr:row>201</xdr:row>
      <xdr:rowOff>0</xdr:rowOff>
    </xdr:from>
    <xdr:to>
      <xdr:col>1</xdr:col>
      <xdr:colOff>311150</xdr:colOff>
      <xdr:row>201</xdr:row>
      <xdr:rowOff>127000</xdr:rowOff>
    </xdr:to>
    <xdr:pic>
      <xdr:nvPicPr>
        <xdr:cNvPr id="70" name="BEx96FNMDSH7H30QH5CJRTA2VZPC">
          <a:extLst>
            <a:ext uri="{FF2B5EF4-FFF2-40B4-BE49-F238E27FC236}">
              <a16:creationId xmlns:a16="http://schemas.microsoft.com/office/drawing/2014/main" id="{00000000-0008-0000-0100-000046000000}"/>
            </a:ext>
          </a:extLst>
        </xdr:cNvPr>
        <xdr:cNvPicPr>
          <a:picLocks/>
        </xdr:cNvPicPr>
      </xdr:nvPicPr>
      <xdr:blipFill>
        <a:blip xmlns:r="http://schemas.openxmlformats.org/officeDocument/2006/relationships" r:embed="rId7">
          <a:extLst>
            <a:ext uri="{28A0092B-C50C-407E-A947-70E740481C1C}">
              <a14:useLocalDpi xmlns:a14="http://schemas.microsoft.com/office/drawing/2010/main" val="0"/>
            </a:ext>
          </a:extLst>
        </a:blip>
        <a:stretch>
          <a:fillRect/>
        </a:stretch>
      </xdr:blipFill>
      <xdr:spPr>
        <a:xfrm flipV="1">
          <a:off x="946150" y="38566725"/>
          <a:ext cx="127000" cy="127000"/>
        </a:xfrm>
        <a:prstGeom prst="rect">
          <a:avLst/>
        </a:prstGeom>
      </xdr:spPr>
    </xdr:pic>
    <xdr:clientData/>
  </xdr:twoCellAnchor>
  <xdr:twoCellAnchor>
    <xdr:from>
      <xdr:col>1</xdr:col>
      <xdr:colOff>184150</xdr:colOff>
      <xdr:row>209</xdr:row>
      <xdr:rowOff>0</xdr:rowOff>
    </xdr:from>
    <xdr:to>
      <xdr:col>1</xdr:col>
      <xdr:colOff>311150</xdr:colOff>
      <xdr:row>209</xdr:row>
      <xdr:rowOff>127000</xdr:rowOff>
    </xdr:to>
    <xdr:pic>
      <xdr:nvPicPr>
        <xdr:cNvPr id="71" name="BExB6MFRLO7LF5EDFROJE9ENHKBO">
          <a:extLst>
            <a:ext uri="{FF2B5EF4-FFF2-40B4-BE49-F238E27FC236}">
              <a16:creationId xmlns:a16="http://schemas.microsoft.com/office/drawing/2014/main" id="{00000000-0008-0000-0100-000047000000}"/>
            </a:ext>
          </a:extLst>
        </xdr:cNvPr>
        <xdr:cNvPicPr>
          <a:picLocks/>
        </xdr:cNvPicPr>
      </xdr:nvPicPr>
      <xdr:blipFill>
        <a:blip xmlns:r="http://schemas.openxmlformats.org/officeDocument/2006/relationships" r:embed="rId7">
          <a:extLst>
            <a:ext uri="{28A0092B-C50C-407E-A947-70E740481C1C}">
              <a14:useLocalDpi xmlns:a14="http://schemas.microsoft.com/office/drawing/2010/main" val="0"/>
            </a:ext>
          </a:extLst>
        </a:blip>
        <a:stretch>
          <a:fillRect/>
        </a:stretch>
      </xdr:blipFill>
      <xdr:spPr>
        <a:xfrm flipV="1">
          <a:off x="946150" y="40090725"/>
          <a:ext cx="127000" cy="127000"/>
        </a:xfrm>
        <a:prstGeom prst="rect">
          <a:avLst/>
        </a:prstGeom>
      </xdr:spPr>
    </xdr:pic>
    <xdr:clientData/>
  </xdr:twoCellAnchor>
  <xdr:twoCellAnchor>
    <xdr:from>
      <xdr:col>1</xdr:col>
      <xdr:colOff>184150</xdr:colOff>
      <xdr:row>213</xdr:row>
      <xdr:rowOff>0</xdr:rowOff>
    </xdr:from>
    <xdr:to>
      <xdr:col>1</xdr:col>
      <xdr:colOff>311150</xdr:colOff>
      <xdr:row>213</xdr:row>
      <xdr:rowOff>127000</xdr:rowOff>
    </xdr:to>
    <xdr:pic>
      <xdr:nvPicPr>
        <xdr:cNvPr id="72" name="BExKG1DR3TI4RBMG59WPDBORGG6S">
          <a:extLst>
            <a:ext uri="{FF2B5EF4-FFF2-40B4-BE49-F238E27FC236}">
              <a16:creationId xmlns:a16="http://schemas.microsoft.com/office/drawing/2014/main" id="{00000000-0008-0000-0100-000048000000}"/>
            </a:ext>
          </a:extLst>
        </xdr:cNvPr>
        <xdr:cNvPicPr>
          <a:picLocks/>
        </xdr:cNvPicPr>
      </xdr:nvPicPr>
      <xdr:blipFill>
        <a:blip xmlns:r="http://schemas.openxmlformats.org/officeDocument/2006/relationships" r:embed="rId7">
          <a:extLst>
            <a:ext uri="{28A0092B-C50C-407E-A947-70E740481C1C}">
              <a14:useLocalDpi xmlns:a14="http://schemas.microsoft.com/office/drawing/2010/main" val="0"/>
            </a:ext>
          </a:extLst>
        </a:blip>
        <a:stretch>
          <a:fillRect/>
        </a:stretch>
      </xdr:blipFill>
      <xdr:spPr>
        <a:xfrm flipV="1">
          <a:off x="946150" y="40852725"/>
          <a:ext cx="127000" cy="127000"/>
        </a:xfrm>
        <a:prstGeom prst="rect">
          <a:avLst/>
        </a:prstGeom>
      </xdr:spPr>
    </xdr:pic>
    <xdr:clientData/>
  </xdr:twoCellAnchor>
  <xdr:twoCellAnchor>
    <xdr:from>
      <xdr:col>1</xdr:col>
      <xdr:colOff>184150</xdr:colOff>
      <xdr:row>221</xdr:row>
      <xdr:rowOff>0</xdr:rowOff>
    </xdr:from>
    <xdr:to>
      <xdr:col>1</xdr:col>
      <xdr:colOff>311150</xdr:colOff>
      <xdr:row>221</xdr:row>
      <xdr:rowOff>127000</xdr:rowOff>
    </xdr:to>
    <xdr:pic>
      <xdr:nvPicPr>
        <xdr:cNvPr id="73" name="BEx7KJWMEMJG20XVQ9CRBY70LYZT">
          <a:extLst>
            <a:ext uri="{FF2B5EF4-FFF2-40B4-BE49-F238E27FC236}">
              <a16:creationId xmlns:a16="http://schemas.microsoft.com/office/drawing/2014/main" id="{00000000-0008-0000-0100-000049000000}"/>
            </a:ext>
          </a:extLst>
        </xdr:cNvPr>
        <xdr:cNvPicPr>
          <a:picLocks/>
        </xdr:cNvPicPr>
      </xdr:nvPicPr>
      <xdr:blipFill>
        <a:blip xmlns:r="http://schemas.openxmlformats.org/officeDocument/2006/relationships" r:embed="rId7">
          <a:extLst>
            <a:ext uri="{28A0092B-C50C-407E-A947-70E740481C1C}">
              <a14:useLocalDpi xmlns:a14="http://schemas.microsoft.com/office/drawing/2010/main" val="0"/>
            </a:ext>
          </a:extLst>
        </a:blip>
        <a:stretch>
          <a:fillRect/>
        </a:stretch>
      </xdr:blipFill>
      <xdr:spPr>
        <a:xfrm flipV="1">
          <a:off x="946150" y="42376725"/>
          <a:ext cx="127000" cy="127000"/>
        </a:xfrm>
        <a:prstGeom prst="rect">
          <a:avLst/>
        </a:prstGeom>
      </xdr:spPr>
    </xdr:pic>
    <xdr:clientData/>
  </xdr:twoCellAnchor>
  <xdr:twoCellAnchor>
    <xdr:from>
      <xdr:col>1</xdr:col>
      <xdr:colOff>184150</xdr:colOff>
      <xdr:row>233</xdr:row>
      <xdr:rowOff>0</xdr:rowOff>
    </xdr:from>
    <xdr:to>
      <xdr:col>1</xdr:col>
      <xdr:colOff>311150</xdr:colOff>
      <xdr:row>233</xdr:row>
      <xdr:rowOff>127000</xdr:rowOff>
    </xdr:to>
    <xdr:pic>
      <xdr:nvPicPr>
        <xdr:cNvPr id="74" name="BExS504JD8T2C2IEAY944MKT50V6">
          <a:extLst>
            <a:ext uri="{FF2B5EF4-FFF2-40B4-BE49-F238E27FC236}">
              <a16:creationId xmlns:a16="http://schemas.microsoft.com/office/drawing/2014/main" id="{00000000-0008-0000-0100-00004A000000}"/>
            </a:ext>
          </a:extLst>
        </xdr:cNvPr>
        <xdr:cNvPicPr>
          <a:picLocks/>
        </xdr:cNvPicPr>
      </xdr:nvPicPr>
      <xdr:blipFill>
        <a:blip xmlns:r="http://schemas.openxmlformats.org/officeDocument/2006/relationships" r:embed="rId7">
          <a:extLst>
            <a:ext uri="{28A0092B-C50C-407E-A947-70E740481C1C}">
              <a14:useLocalDpi xmlns:a14="http://schemas.microsoft.com/office/drawing/2010/main" val="0"/>
            </a:ext>
          </a:extLst>
        </a:blip>
        <a:stretch>
          <a:fillRect/>
        </a:stretch>
      </xdr:blipFill>
      <xdr:spPr>
        <a:xfrm flipV="1">
          <a:off x="946150" y="44662725"/>
          <a:ext cx="127000" cy="127000"/>
        </a:xfrm>
        <a:prstGeom prst="rect">
          <a:avLst/>
        </a:prstGeom>
      </xdr:spPr>
    </xdr:pic>
    <xdr:clientData/>
  </xdr:twoCellAnchor>
  <xdr:twoCellAnchor>
    <xdr:from>
      <xdr:col>1</xdr:col>
      <xdr:colOff>184150</xdr:colOff>
      <xdr:row>237</xdr:row>
      <xdr:rowOff>0</xdr:rowOff>
    </xdr:from>
    <xdr:to>
      <xdr:col>1</xdr:col>
      <xdr:colOff>311150</xdr:colOff>
      <xdr:row>237</xdr:row>
      <xdr:rowOff>127000</xdr:rowOff>
    </xdr:to>
    <xdr:pic>
      <xdr:nvPicPr>
        <xdr:cNvPr id="75" name="BEx5D2L9T6KWEYARBY51CY1TCN3H">
          <a:extLst>
            <a:ext uri="{FF2B5EF4-FFF2-40B4-BE49-F238E27FC236}">
              <a16:creationId xmlns:a16="http://schemas.microsoft.com/office/drawing/2014/main" id="{00000000-0008-0000-0100-00004B000000}"/>
            </a:ext>
          </a:extLst>
        </xdr:cNvPr>
        <xdr:cNvPicPr>
          <a:picLocks/>
        </xdr:cNvPicPr>
      </xdr:nvPicPr>
      <xdr:blipFill>
        <a:blip xmlns:r="http://schemas.openxmlformats.org/officeDocument/2006/relationships" r:embed="rId7">
          <a:extLst>
            <a:ext uri="{28A0092B-C50C-407E-A947-70E740481C1C}">
              <a14:useLocalDpi xmlns:a14="http://schemas.microsoft.com/office/drawing/2010/main" val="0"/>
            </a:ext>
          </a:extLst>
        </a:blip>
        <a:stretch>
          <a:fillRect/>
        </a:stretch>
      </xdr:blipFill>
      <xdr:spPr>
        <a:xfrm flipV="1">
          <a:off x="946150" y="45424725"/>
          <a:ext cx="127000" cy="127000"/>
        </a:xfrm>
        <a:prstGeom prst="rect">
          <a:avLst/>
        </a:prstGeom>
      </xdr:spPr>
    </xdr:pic>
    <xdr:clientData/>
  </xdr:twoCellAnchor>
  <xdr:twoCellAnchor>
    <xdr:from>
      <xdr:col>1</xdr:col>
      <xdr:colOff>184150</xdr:colOff>
      <xdr:row>240</xdr:row>
      <xdr:rowOff>0</xdr:rowOff>
    </xdr:from>
    <xdr:to>
      <xdr:col>1</xdr:col>
      <xdr:colOff>311150</xdr:colOff>
      <xdr:row>240</xdr:row>
      <xdr:rowOff>127000</xdr:rowOff>
    </xdr:to>
    <xdr:pic>
      <xdr:nvPicPr>
        <xdr:cNvPr id="76" name="BExF7QDBIHKV26BRZ31PKTUC7MCU">
          <a:extLst>
            <a:ext uri="{FF2B5EF4-FFF2-40B4-BE49-F238E27FC236}">
              <a16:creationId xmlns:a16="http://schemas.microsoft.com/office/drawing/2014/main" id="{00000000-0008-0000-0100-00004C000000}"/>
            </a:ext>
          </a:extLst>
        </xdr:cNvPr>
        <xdr:cNvPicPr>
          <a:picLocks/>
        </xdr:cNvPicPr>
      </xdr:nvPicPr>
      <xdr:blipFill>
        <a:blip xmlns:r="http://schemas.openxmlformats.org/officeDocument/2006/relationships" r:embed="rId7">
          <a:extLst>
            <a:ext uri="{28A0092B-C50C-407E-A947-70E740481C1C}">
              <a14:useLocalDpi xmlns:a14="http://schemas.microsoft.com/office/drawing/2010/main" val="0"/>
            </a:ext>
          </a:extLst>
        </a:blip>
        <a:stretch>
          <a:fillRect/>
        </a:stretch>
      </xdr:blipFill>
      <xdr:spPr>
        <a:xfrm flipV="1">
          <a:off x="946150" y="45996225"/>
          <a:ext cx="127000" cy="127000"/>
        </a:xfrm>
        <a:prstGeom prst="rect">
          <a:avLst/>
        </a:prstGeom>
      </xdr:spPr>
    </xdr:pic>
    <xdr:clientData/>
  </xdr:twoCellAnchor>
  <xdr:oneCellAnchor>
    <xdr:from>
      <xdr:col>1</xdr:col>
      <xdr:colOff>19050</xdr:colOff>
      <xdr:row>0</xdr:row>
      <xdr:rowOff>9525</xdr:rowOff>
    </xdr:from>
    <xdr:ext cx="47625" cy="47625"/>
    <xdr:pic>
      <xdr:nvPicPr>
        <xdr:cNvPr id="80" name="BExMO7VFCN4EL59982UR4AJ25JNJ" descr="XX6TINEJADZGKR0CTM7ZRT0RA" hidden="1">
          <a:extLst>
            <a:ext uri="{FF2B5EF4-FFF2-40B4-BE49-F238E27FC236}">
              <a16:creationId xmlns:a16="http://schemas.microsoft.com/office/drawing/2014/main" id="{00000000-0008-0000-0100-000050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781050" y="200025"/>
          <a:ext cx="47625" cy="476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fPrintsWithSheet="0"/>
  </xdr:oneCellAnchor>
  <xdr:oneCellAnchor>
    <xdr:from>
      <xdr:col>1</xdr:col>
      <xdr:colOff>19050</xdr:colOff>
      <xdr:row>0</xdr:row>
      <xdr:rowOff>85725</xdr:rowOff>
    </xdr:from>
    <xdr:ext cx="47625" cy="47625"/>
    <xdr:pic>
      <xdr:nvPicPr>
        <xdr:cNvPr id="81" name="BExU3EX5JJCXCII4YKUJBFBGIJR2" descr="OF5ZI9PI5WH36VPANJ2DYLNMI" hidden="1">
          <a:extLst>
            <a:ext uri="{FF2B5EF4-FFF2-40B4-BE49-F238E27FC236}">
              <a16:creationId xmlns:a16="http://schemas.microsoft.com/office/drawing/2014/main" id="{00000000-0008-0000-0100-000051000000}"/>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781050" y="276225"/>
          <a:ext cx="47625" cy="476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fPrintsWithSheet="0"/>
  </xdr:oneCellAnchor>
  <xdr:oneCellAnchor>
    <xdr:from>
      <xdr:col>2</xdr:col>
      <xdr:colOff>19050</xdr:colOff>
      <xdr:row>0</xdr:row>
      <xdr:rowOff>9525</xdr:rowOff>
    </xdr:from>
    <xdr:ext cx="47625" cy="47625"/>
    <xdr:pic>
      <xdr:nvPicPr>
        <xdr:cNvPr id="82" name="BEx1KD7H6UB1VYCJ7O61P562EIUY" descr="IQGV9140X0K0UPBL8OGU3I44J" hidden="1">
          <a:extLst>
            <a:ext uri="{FF2B5EF4-FFF2-40B4-BE49-F238E27FC236}">
              <a16:creationId xmlns:a16="http://schemas.microsoft.com/office/drawing/2014/main" id="{00000000-0008-0000-0100-000052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3114675" y="200025"/>
          <a:ext cx="47625" cy="476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fPrintsWithSheet="0"/>
  </xdr:oneCellAnchor>
  <xdr:oneCellAnchor>
    <xdr:from>
      <xdr:col>2</xdr:col>
      <xdr:colOff>19050</xdr:colOff>
      <xdr:row>0</xdr:row>
      <xdr:rowOff>85725</xdr:rowOff>
    </xdr:from>
    <xdr:ext cx="47625" cy="47625"/>
    <xdr:pic>
      <xdr:nvPicPr>
        <xdr:cNvPr id="83" name="BEx5BJQWS6YWHH4ZMSUAMD641V6Y" descr="ZTMFMXCIQSECDX38ALEFHUB00" hidden="1">
          <a:extLst>
            <a:ext uri="{FF2B5EF4-FFF2-40B4-BE49-F238E27FC236}">
              <a16:creationId xmlns:a16="http://schemas.microsoft.com/office/drawing/2014/main" id="{00000000-0008-0000-0100-000053000000}"/>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3114675" y="276225"/>
          <a:ext cx="47625" cy="476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3</xdr:col>
      <xdr:colOff>19050</xdr:colOff>
      <xdr:row>0</xdr:row>
      <xdr:rowOff>9525</xdr:rowOff>
    </xdr:from>
    <xdr:ext cx="47625" cy="47625"/>
    <xdr:pic>
      <xdr:nvPicPr>
        <xdr:cNvPr id="84" name="BExVTO5Q8G2M7BPL4B2584LQS0R0" descr="OB6Q8NA4LZFE4GM9Y3V56BPMQ" hidden="1">
          <a:extLst>
            <a:ext uri="{FF2B5EF4-FFF2-40B4-BE49-F238E27FC236}">
              <a16:creationId xmlns:a16="http://schemas.microsoft.com/office/drawing/2014/main" id="{00000000-0008-0000-0100-000054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6153150" y="200025"/>
          <a:ext cx="47625" cy="476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fPrintsWithSheet="0"/>
  </xdr:oneCellAnchor>
  <xdr:oneCellAnchor>
    <xdr:from>
      <xdr:col>3</xdr:col>
      <xdr:colOff>19050</xdr:colOff>
      <xdr:row>0</xdr:row>
      <xdr:rowOff>85725</xdr:rowOff>
    </xdr:from>
    <xdr:ext cx="47625" cy="47625"/>
    <xdr:pic>
      <xdr:nvPicPr>
        <xdr:cNvPr id="85" name="BExIFSCLN1G86X78PFLTSMRP0US5" descr="9JK4SPV4DG7VTCZIILWHXQU5J" hidden="1">
          <a:extLst>
            <a:ext uri="{FF2B5EF4-FFF2-40B4-BE49-F238E27FC236}">
              <a16:creationId xmlns:a16="http://schemas.microsoft.com/office/drawing/2014/main" id="{00000000-0008-0000-0100-000055000000}"/>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6153150" y="276225"/>
          <a:ext cx="47625" cy="476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fPrintsWithSheet="0"/>
  </xdr:oneCellAnchor>
  <xdr:oneCellAnchor>
    <xdr:from>
      <xdr:col>1</xdr:col>
      <xdr:colOff>19050</xdr:colOff>
      <xdr:row>0</xdr:row>
      <xdr:rowOff>9525</xdr:rowOff>
    </xdr:from>
    <xdr:ext cx="47625" cy="47625"/>
    <xdr:pic>
      <xdr:nvPicPr>
        <xdr:cNvPr id="86" name="BEx1I152WN2D3A85O2XN0DGXCWHN" descr="KHBZFMANRA4UMJR1AB4M5NJNT" hidden="1">
          <a:extLst>
            <a:ext uri="{FF2B5EF4-FFF2-40B4-BE49-F238E27FC236}">
              <a16:creationId xmlns:a16="http://schemas.microsoft.com/office/drawing/2014/main" id="{00000000-0008-0000-0100-000056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781050" y="200025"/>
          <a:ext cx="47625" cy="476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fPrintsWithSheet="0"/>
  </xdr:oneCellAnchor>
  <xdr:oneCellAnchor>
    <xdr:from>
      <xdr:col>1</xdr:col>
      <xdr:colOff>19050</xdr:colOff>
      <xdr:row>0</xdr:row>
      <xdr:rowOff>85725</xdr:rowOff>
    </xdr:from>
    <xdr:ext cx="47625" cy="47625"/>
    <xdr:pic>
      <xdr:nvPicPr>
        <xdr:cNvPr id="87" name="BExW9676P0SKCVKK25QCGHPA3PAD" descr="9A4PWZ20RMSRF0PNECCDM75CA" hidden="1">
          <a:extLst>
            <a:ext uri="{FF2B5EF4-FFF2-40B4-BE49-F238E27FC236}">
              <a16:creationId xmlns:a16="http://schemas.microsoft.com/office/drawing/2014/main" id="{00000000-0008-0000-0100-000057000000}"/>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781050" y="276225"/>
          <a:ext cx="47625" cy="476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fPrintsWithSheet="0"/>
  </xdr:oneCellAnchor>
  <xdr:oneCellAnchor>
    <xdr:from>
      <xdr:col>1</xdr:col>
      <xdr:colOff>28575</xdr:colOff>
      <xdr:row>2</xdr:row>
      <xdr:rowOff>0</xdr:rowOff>
    </xdr:from>
    <xdr:ext cx="123825" cy="123825"/>
    <xdr:pic>
      <xdr:nvPicPr>
        <xdr:cNvPr id="88" name="BExW253QPOZK9KW8BJC3LBXGCG2N" descr="Y5HX37BEUWSN1NEFJKZJXI3SX" hidden="1">
          <a:extLst>
            <a:ext uri="{FF2B5EF4-FFF2-40B4-BE49-F238E27FC236}">
              <a16:creationId xmlns:a16="http://schemas.microsoft.com/office/drawing/2014/main" id="{00000000-0008-0000-0100-000058000000}"/>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790575" y="10001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19050</xdr:colOff>
      <xdr:row>0</xdr:row>
      <xdr:rowOff>9525</xdr:rowOff>
    </xdr:from>
    <xdr:ext cx="47625" cy="47625"/>
    <xdr:pic>
      <xdr:nvPicPr>
        <xdr:cNvPr id="89" name="BExS5CPQ8P8JOQPK7ANNKHLSGOKU" hidden="1">
          <a:extLst>
            <a:ext uri="{FF2B5EF4-FFF2-40B4-BE49-F238E27FC236}">
              <a16:creationId xmlns:a16="http://schemas.microsoft.com/office/drawing/2014/main" id="{00000000-0008-0000-0100-000059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781050" y="200025"/>
          <a:ext cx="47625" cy="476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fPrintsWithSheet="0"/>
  </xdr:oneCellAnchor>
  <xdr:oneCellAnchor>
    <xdr:from>
      <xdr:col>1</xdr:col>
      <xdr:colOff>19050</xdr:colOff>
      <xdr:row>0</xdr:row>
      <xdr:rowOff>85725</xdr:rowOff>
    </xdr:from>
    <xdr:ext cx="47625" cy="47625"/>
    <xdr:pic>
      <xdr:nvPicPr>
        <xdr:cNvPr id="90" name="BExMM0AVUAIRNJLXB1FW8R0YB4ZZ" hidden="1">
          <a:extLst>
            <a:ext uri="{FF2B5EF4-FFF2-40B4-BE49-F238E27FC236}">
              <a16:creationId xmlns:a16="http://schemas.microsoft.com/office/drawing/2014/main" id="{00000000-0008-0000-0100-00005A000000}"/>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781050" y="276225"/>
          <a:ext cx="47625" cy="476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19050</xdr:colOff>
      <xdr:row>0</xdr:row>
      <xdr:rowOff>9525</xdr:rowOff>
    </xdr:from>
    <xdr:ext cx="47625" cy="47625"/>
    <xdr:pic>
      <xdr:nvPicPr>
        <xdr:cNvPr id="91" name="BExXZ7Y09CBS0XA7IPB3IRJ8RJM4" hidden="1">
          <a:extLst>
            <a:ext uri="{FF2B5EF4-FFF2-40B4-BE49-F238E27FC236}">
              <a16:creationId xmlns:a16="http://schemas.microsoft.com/office/drawing/2014/main" id="{00000000-0008-0000-0100-00005B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781050" y="200025"/>
          <a:ext cx="47625" cy="476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fPrintsWithSheet="0"/>
  </xdr:oneCellAnchor>
  <xdr:oneCellAnchor>
    <xdr:from>
      <xdr:col>1</xdr:col>
      <xdr:colOff>19050</xdr:colOff>
      <xdr:row>0</xdr:row>
      <xdr:rowOff>85725</xdr:rowOff>
    </xdr:from>
    <xdr:ext cx="47625" cy="47625"/>
    <xdr:pic>
      <xdr:nvPicPr>
        <xdr:cNvPr id="92" name="BExQ7SXS9VUG7P6CACU2J7R2SGIZ" hidden="1">
          <a:extLst>
            <a:ext uri="{FF2B5EF4-FFF2-40B4-BE49-F238E27FC236}">
              <a16:creationId xmlns:a16="http://schemas.microsoft.com/office/drawing/2014/main" id="{00000000-0008-0000-0100-00005C000000}"/>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781050" y="276225"/>
          <a:ext cx="47625" cy="476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fPrintsWithSheet="0"/>
  </xdr:oneCellAnchor>
  <xdr:oneCellAnchor>
    <xdr:from>
      <xdr:col>2</xdr:col>
      <xdr:colOff>19050</xdr:colOff>
      <xdr:row>0</xdr:row>
      <xdr:rowOff>9525</xdr:rowOff>
    </xdr:from>
    <xdr:ext cx="47625" cy="47625"/>
    <xdr:pic>
      <xdr:nvPicPr>
        <xdr:cNvPr id="93" name="BEx5AQZ4ETQ9LMY5EBWVH20Z7VXQ" hidden="1">
          <a:extLst>
            <a:ext uri="{FF2B5EF4-FFF2-40B4-BE49-F238E27FC236}">
              <a16:creationId xmlns:a16="http://schemas.microsoft.com/office/drawing/2014/main" id="{00000000-0008-0000-0100-00005D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3114675" y="200025"/>
          <a:ext cx="47625" cy="476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fPrintsWithSheet="0"/>
  </xdr:oneCellAnchor>
  <xdr:oneCellAnchor>
    <xdr:from>
      <xdr:col>2</xdr:col>
      <xdr:colOff>19050</xdr:colOff>
      <xdr:row>0</xdr:row>
      <xdr:rowOff>85725</xdr:rowOff>
    </xdr:from>
    <xdr:ext cx="47625" cy="47625"/>
    <xdr:pic>
      <xdr:nvPicPr>
        <xdr:cNvPr id="94" name="BExUBK0YZ5VYFY8TTITJGJU9S06A" hidden="1">
          <a:extLst>
            <a:ext uri="{FF2B5EF4-FFF2-40B4-BE49-F238E27FC236}">
              <a16:creationId xmlns:a16="http://schemas.microsoft.com/office/drawing/2014/main" id="{00000000-0008-0000-0100-00005E000000}"/>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3114675" y="276225"/>
          <a:ext cx="47625" cy="476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fPrintsWithSheet="0"/>
  </xdr:oneCellAnchor>
  <xdr:oneCellAnchor>
    <xdr:from>
      <xdr:col>3</xdr:col>
      <xdr:colOff>28575</xdr:colOff>
      <xdr:row>0</xdr:row>
      <xdr:rowOff>9525</xdr:rowOff>
    </xdr:from>
    <xdr:ext cx="47625" cy="47625"/>
    <xdr:pic>
      <xdr:nvPicPr>
        <xdr:cNvPr id="95" name="BExUEZCSSJ7RN4J18I2NUIQR2FZS" hidden="1">
          <a:extLst>
            <a:ext uri="{FF2B5EF4-FFF2-40B4-BE49-F238E27FC236}">
              <a16:creationId xmlns:a16="http://schemas.microsoft.com/office/drawing/2014/main" id="{00000000-0008-0000-0100-00005F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6162675" y="200025"/>
          <a:ext cx="47625" cy="476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fPrintsWithSheet="0"/>
  </xdr:oneCellAnchor>
  <xdr:oneCellAnchor>
    <xdr:from>
      <xdr:col>3</xdr:col>
      <xdr:colOff>28575</xdr:colOff>
      <xdr:row>0</xdr:row>
      <xdr:rowOff>85725</xdr:rowOff>
    </xdr:from>
    <xdr:ext cx="47625" cy="47625"/>
    <xdr:pic>
      <xdr:nvPicPr>
        <xdr:cNvPr id="96" name="BExS3JDQWF7U3F5JTEVOE16ASIYK" hidden="1">
          <a:extLst>
            <a:ext uri="{FF2B5EF4-FFF2-40B4-BE49-F238E27FC236}">
              <a16:creationId xmlns:a16="http://schemas.microsoft.com/office/drawing/2014/main" id="{00000000-0008-0000-0100-000060000000}"/>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6162675" y="276225"/>
          <a:ext cx="47625" cy="476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fPrintsWithSheet="0"/>
  </xdr:oneCellAnchor>
  <xdr:oneCellAnchor>
    <xdr:from>
      <xdr:col>1</xdr:col>
      <xdr:colOff>47625</xdr:colOff>
      <xdr:row>3</xdr:row>
      <xdr:rowOff>0</xdr:rowOff>
    </xdr:from>
    <xdr:ext cx="123825" cy="123825"/>
    <xdr:pic>
      <xdr:nvPicPr>
        <xdr:cNvPr id="97" name="BEx973S463FCQVJ7QDFBUIU0WJ3F" descr="ZQTVYL8DCSADVT0QMRXFLU0TR" hidden="1">
          <a:extLst>
            <a:ext uri="{FF2B5EF4-FFF2-40B4-BE49-F238E27FC236}">
              <a16:creationId xmlns:a16="http://schemas.microsoft.com/office/drawing/2014/main" id="{00000000-0008-0000-0100-000061000000}"/>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809625" y="11906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85725</xdr:colOff>
      <xdr:row>11</xdr:row>
      <xdr:rowOff>0</xdr:rowOff>
    </xdr:from>
    <xdr:ext cx="123825" cy="123825"/>
    <xdr:pic>
      <xdr:nvPicPr>
        <xdr:cNvPr id="98" name="BExRZO0PLWWMCLGRH7EH6UXYWGAJ" descr="9D4GQ34QB727H10MA3SSAR2R9" hidden="1">
          <a:extLst>
            <a:ext uri="{FF2B5EF4-FFF2-40B4-BE49-F238E27FC236}">
              <a16:creationId xmlns:a16="http://schemas.microsoft.com/office/drawing/2014/main" id="{00000000-0008-0000-0100-000062000000}"/>
            </a:ext>
          </a:extLst>
        </xdr:cNvPr>
        <xdr:cNvPicPr>
          <a:picLocks noChangeAspect="1" noChangeArrowheads="1"/>
        </xdr:cNvPicPr>
      </xdr:nvPicPr>
      <xdr:blipFill>
        <a:blip xmlns:r="http://schemas.openxmlformats.org/officeDocument/2006/relationships" r:embed="rId4" cstate="print"/>
        <a:srcRect/>
        <a:stretch>
          <a:fillRect/>
        </a:stretch>
      </xdr:blipFill>
      <xdr:spPr bwMode="auto">
        <a:xfrm>
          <a:off x="847725" y="27146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12</xdr:row>
      <xdr:rowOff>0</xdr:rowOff>
    </xdr:from>
    <xdr:ext cx="123825" cy="123825"/>
    <xdr:pic>
      <xdr:nvPicPr>
        <xdr:cNvPr id="99" name="BExBDP6HNAAJUM39SE5G2C8BKNRQ" descr="1TM64TL2QIMYV7WYSV2VLGXY4" hidden="1">
          <a:extLst>
            <a:ext uri="{FF2B5EF4-FFF2-40B4-BE49-F238E27FC236}">
              <a16:creationId xmlns:a16="http://schemas.microsoft.com/office/drawing/2014/main" id="{00000000-0008-0000-0100-000063000000}"/>
            </a:ext>
          </a:extLst>
        </xdr:cNvPr>
        <xdr:cNvPicPr>
          <a:picLocks noChangeAspect="1" noChangeArrowheads="1"/>
        </xdr:cNvPicPr>
      </xdr:nvPicPr>
      <xdr:blipFill>
        <a:blip xmlns:r="http://schemas.openxmlformats.org/officeDocument/2006/relationships" r:embed="rId4" cstate="print"/>
        <a:srcRect/>
        <a:stretch>
          <a:fillRect/>
        </a:stretch>
      </xdr:blipFill>
      <xdr:spPr bwMode="auto">
        <a:xfrm>
          <a:off x="809625" y="29051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13</xdr:row>
      <xdr:rowOff>0</xdr:rowOff>
    </xdr:from>
    <xdr:ext cx="123825" cy="123825"/>
    <xdr:pic>
      <xdr:nvPicPr>
        <xdr:cNvPr id="100" name="BExQEGJP61DL2NZY6LMBHBZ0J5YT" descr="D6ZNRZJ7EX4GZT9RO8LE0C905" hidden="1">
          <a:extLst>
            <a:ext uri="{FF2B5EF4-FFF2-40B4-BE49-F238E27FC236}">
              <a16:creationId xmlns:a16="http://schemas.microsoft.com/office/drawing/2014/main" id="{00000000-0008-0000-0100-000064000000}"/>
            </a:ext>
          </a:extLst>
        </xdr:cNvPr>
        <xdr:cNvPicPr>
          <a:picLocks noChangeAspect="1" noChangeArrowheads="1"/>
        </xdr:cNvPicPr>
      </xdr:nvPicPr>
      <xdr:blipFill>
        <a:blip xmlns:r="http://schemas.openxmlformats.org/officeDocument/2006/relationships" r:embed="rId4" cstate="print"/>
        <a:srcRect/>
        <a:stretch>
          <a:fillRect/>
        </a:stretch>
      </xdr:blipFill>
      <xdr:spPr bwMode="auto">
        <a:xfrm>
          <a:off x="809625" y="30956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14</xdr:row>
      <xdr:rowOff>0</xdr:rowOff>
    </xdr:from>
    <xdr:ext cx="123825" cy="123825"/>
    <xdr:pic>
      <xdr:nvPicPr>
        <xdr:cNvPr id="101" name="BExTY1BCS6HZIF6HI5491FGHDVAE" descr="MJ6976KI2UH1IE8M227DUYXMJ" hidden="1">
          <a:extLst>
            <a:ext uri="{FF2B5EF4-FFF2-40B4-BE49-F238E27FC236}">
              <a16:creationId xmlns:a16="http://schemas.microsoft.com/office/drawing/2014/main" id="{00000000-0008-0000-0100-000065000000}"/>
            </a:ext>
          </a:extLst>
        </xdr:cNvPr>
        <xdr:cNvPicPr>
          <a:picLocks noChangeAspect="1" noChangeArrowheads="1"/>
        </xdr:cNvPicPr>
      </xdr:nvPicPr>
      <xdr:blipFill>
        <a:blip xmlns:r="http://schemas.openxmlformats.org/officeDocument/2006/relationships" r:embed="rId4" cstate="print"/>
        <a:srcRect/>
        <a:stretch>
          <a:fillRect/>
        </a:stretch>
      </xdr:blipFill>
      <xdr:spPr bwMode="auto">
        <a:xfrm>
          <a:off x="809625" y="32861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2</xdr:row>
      <xdr:rowOff>0</xdr:rowOff>
    </xdr:from>
    <xdr:ext cx="123825" cy="123825"/>
    <xdr:pic>
      <xdr:nvPicPr>
        <xdr:cNvPr id="102" name="BEx5FXJGJOT93D0J2IRJ3985IUMI" hidden="1">
          <a:extLst>
            <a:ext uri="{FF2B5EF4-FFF2-40B4-BE49-F238E27FC236}">
              <a16:creationId xmlns:a16="http://schemas.microsoft.com/office/drawing/2014/main" id="{00000000-0008-0000-0100-000066000000}"/>
            </a:ext>
          </a:extLst>
        </xdr:cNvPr>
        <xdr:cNvPicPr>
          <a:picLocks noChangeAspect="1" noChangeArrowheads="1"/>
        </xdr:cNvPicPr>
      </xdr:nvPicPr>
      <xdr:blipFill>
        <a:blip xmlns:r="http://schemas.openxmlformats.org/officeDocument/2006/relationships" r:embed="rId4" cstate="print"/>
        <a:srcRect/>
        <a:stretch>
          <a:fillRect/>
        </a:stretch>
      </xdr:blipFill>
      <xdr:spPr bwMode="auto">
        <a:xfrm>
          <a:off x="809625" y="10001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9525</xdr:colOff>
      <xdr:row>1</xdr:row>
      <xdr:rowOff>0</xdr:rowOff>
    </xdr:from>
    <xdr:ext cx="123825" cy="123825"/>
    <xdr:pic>
      <xdr:nvPicPr>
        <xdr:cNvPr id="103" name="BEx3RTMHAR35NUAAK49TV6NU7EPA" descr="QFXLG4ZCXTRQSJYFCKJ58G9N8" hidden="1">
          <a:extLst>
            <a:ext uri="{FF2B5EF4-FFF2-40B4-BE49-F238E27FC236}">
              <a16:creationId xmlns:a16="http://schemas.microsoft.com/office/drawing/2014/main" id="{00000000-0008-0000-0100-000067000000}"/>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771525" y="8096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85725</xdr:colOff>
      <xdr:row>4</xdr:row>
      <xdr:rowOff>0</xdr:rowOff>
    </xdr:from>
    <xdr:ext cx="123825" cy="123825"/>
    <xdr:pic>
      <xdr:nvPicPr>
        <xdr:cNvPr id="104" name="BExS8T38WLC2R738ZC7BDJQAKJAJ" descr="MRI962L5PB0E0YWXCIBN82VJH" hidden="1">
          <a:extLst>
            <a:ext uri="{FF2B5EF4-FFF2-40B4-BE49-F238E27FC236}">
              <a16:creationId xmlns:a16="http://schemas.microsoft.com/office/drawing/2014/main" id="{00000000-0008-0000-0100-000068000000}"/>
            </a:ext>
          </a:extLst>
        </xdr:cNvPr>
        <xdr:cNvPicPr>
          <a:picLocks noChangeAspect="1" noChangeArrowheads="1"/>
        </xdr:cNvPicPr>
      </xdr:nvPicPr>
      <xdr:blipFill>
        <a:blip xmlns:r="http://schemas.openxmlformats.org/officeDocument/2006/relationships" r:embed="rId4" cstate="print"/>
        <a:srcRect/>
        <a:stretch>
          <a:fillRect/>
        </a:stretch>
      </xdr:blipFill>
      <xdr:spPr bwMode="auto">
        <a:xfrm>
          <a:off x="847725" y="13811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2</xdr:row>
      <xdr:rowOff>0</xdr:rowOff>
    </xdr:from>
    <xdr:ext cx="123825" cy="123825"/>
    <xdr:pic>
      <xdr:nvPicPr>
        <xdr:cNvPr id="105" name="BEx5F64BJ6DCM4EJH81D5ZFNPZ0V" descr="7DJ9FILZD2YPS6X1JBP9E76TU" hidden="1">
          <a:extLst>
            <a:ext uri="{FF2B5EF4-FFF2-40B4-BE49-F238E27FC236}">
              <a16:creationId xmlns:a16="http://schemas.microsoft.com/office/drawing/2014/main" id="{00000000-0008-0000-0100-000069000000}"/>
            </a:ext>
          </a:extLst>
        </xdr:cNvPr>
        <xdr:cNvPicPr>
          <a:picLocks noChangeAspect="1" noChangeArrowheads="1"/>
        </xdr:cNvPicPr>
      </xdr:nvPicPr>
      <xdr:blipFill>
        <a:blip xmlns:r="http://schemas.openxmlformats.org/officeDocument/2006/relationships" r:embed="rId4" cstate="print"/>
        <a:srcRect/>
        <a:stretch>
          <a:fillRect/>
        </a:stretch>
      </xdr:blipFill>
      <xdr:spPr bwMode="auto">
        <a:xfrm>
          <a:off x="809625" y="10001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2</xdr:row>
      <xdr:rowOff>0</xdr:rowOff>
    </xdr:from>
    <xdr:ext cx="123825" cy="123825"/>
    <xdr:pic>
      <xdr:nvPicPr>
        <xdr:cNvPr id="106" name="BExQEXXHA3EEXR44LT6RKCDWM6ZT" hidden="1">
          <a:extLst>
            <a:ext uri="{FF2B5EF4-FFF2-40B4-BE49-F238E27FC236}">
              <a16:creationId xmlns:a16="http://schemas.microsoft.com/office/drawing/2014/main" id="{00000000-0008-0000-0100-00006A000000}"/>
            </a:ext>
          </a:extLst>
        </xdr:cNvPr>
        <xdr:cNvPicPr>
          <a:picLocks noChangeAspect="1" noChangeArrowheads="1"/>
        </xdr:cNvPicPr>
      </xdr:nvPicPr>
      <xdr:blipFill>
        <a:blip xmlns:r="http://schemas.openxmlformats.org/officeDocument/2006/relationships" r:embed="rId4" cstate="print"/>
        <a:srcRect/>
        <a:stretch>
          <a:fillRect/>
        </a:stretch>
      </xdr:blipFill>
      <xdr:spPr bwMode="auto">
        <a:xfrm>
          <a:off x="809625" y="10001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85725</xdr:colOff>
      <xdr:row>6</xdr:row>
      <xdr:rowOff>0</xdr:rowOff>
    </xdr:from>
    <xdr:ext cx="123825" cy="123825"/>
    <xdr:pic>
      <xdr:nvPicPr>
        <xdr:cNvPr id="107" name="BEx1X6AMHV6ZK3UJB2BXIJTJHYJU" descr="OALR4L95ELQLZ1Y1LETHM1CS9" hidden="1">
          <a:extLst>
            <a:ext uri="{FF2B5EF4-FFF2-40B4-BE49-F238E27FC236}">
              <a16:creationId xmlns:a16="http://schemas.microsoft.com/office/drawing/2014/main" id="{00000000-0008-0000-0100-00006B000000}"/>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847725" y="17621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9525</xdr:colOff>
      <xdr:row>1</xdr:row>
      <xdr:rowOff>0</xdr:rowOff>
    </xdr:from>
    <xdr:ext cx="123825" cy="123825"/>
    <xdr:pic>
      <xdr:nvPicPr>
        <xdr:cNvPr id="108" name="BExSDIVCE09QKG3CT52PHCS6ZJ09" descr="9F076L7EQCF2COMMGCQG6BQGU" hidden="1">
          <a:extLst>
            <a:ext uri="{FF2B5EF4-FFF2-40B4-BE49-F238E27FC236}">
              <a16:creationId xmlns:a16="http://schemas.microsoft.com/office/drawing/2014/main" id="{00000000-0008-0000-0100-00006C000000}"/>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771525" y="8096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11</xdr:row>
      <xdr:rowOff>0</xdr:rowOff>
    </xdr:from>
    <xdr:ext cx="123825" cy="123825"/>
    <xdr:pic>
      <xdr:nvPicPr>
        <xdr:cNvPr id="109" name="BEx1QZGQZBAWJ8591VXEIPUOVS7X" descr="MEW27CPIFG44B7E7HEQUUF5QF" hidden="1">
          <a:extLst>
            <a:ext uri="{FF2B5EF4-FFF2-40B4-BE49-F238E27FC236}">
              <a16:creationId xmlns:a16="http://schemas.microsoft.com/office/drawing/2014/main" id="{00000000-0008-0000-0100-00006D000000}"/>
            </a:ext>
          </a:extLst>
        </xdr:cNvPr>
        <xdr:cNvPicPr>
          <a:picLocks noChangeAspect="1" noChangeArrowheads="1"/>
        </xdr:cNvPicPr>
      </xdr:nvPicPr>
      <xdr:blipFill>
        <a:blip xmlns:r="http://schemas.openxmlformats.org/officeDocument/2006/relationships" r:embed="rId4" cstate="print"/>
        <a:srcRect/>
        <a:stretch>
          <a:fillRect/>
        </a:stretch>
      </xdr:blipFill>
      <xdr:spPr bwMode="auto">
        <a:xfrm>
          <a:off x="809625" y="27146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10</xdr:row>
      <xdr:rowOff>0</xdr:rowOff>
    </xdr:from>
    <xdr:ext cx="123825" cy="123825"/>
    <xdr:pic>
      <xdr:nvPicPr>
        <xdr:cNvPr id="110" name="BExMF7LICJLPXSHM63A6EQ79YQKG" descr="U084VZL15IMB1OFRRAY6GVKAE" hidden="1">
          <a:extLst>
            <a:ext uri="{FF2B5EF4-FFF2-40B4-BE49-F238E27FC236}">
              <a16:creationId xmlns:a16="http://schemas.microsoft.com/office/drawing/2014/main" id="{00000000-0008-0000-0100-00006E000000}"/>
            </a:ext>
          </a:extLst>
        </xdr:cNvPr>
        <xdr:cNvPicPr>
          <a:picLocks noChangeAspect="1" noChangeArrowheads="1"/>
        </xdr:cNvPicPr>
      </xdr:nvPicPr>
      <xdr:blipFill>
        <a:blip xmlns:r="http://schemas.openxmlformats.org/officeDocument/2006/relationships" r:embed="rId4" cstate="print"/>
        <a:srcRect/>
        <a:stretch>
          <a:fillRect/>
        </a:stretch>
      </xdr:blipFill>
      <xdr:spPr bwMode="auto">
        <a:xfrm>
          <a:off x="809625" y="25241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9</xdr:row>
      <xdr:rowOff>0</xdr:rowOff>
    </xdr:from>
    <xdr:ext cx="123825" cy="123825"/>
    <xdr:pic>
      <xdr:nvPicPr>
        <xdr:cNvPr id="111" name="BExS343F8GCKP6HTF9Y97L133DX8" descr="ZRF0KB1IYQSNV63CTXT25G67G" hidden="1">
          <a:extLst>
            <a:ext uri="{FF2B5EF4-FFF2-40B4-BE49-F238E27FC236}">
              <a16:creationId xmlns:a16="http://schemas.microsoft.com/office/drawing/2014/main" id="{00000000-0008-0000-0100-00006F000000}"/>
            </a:ext>
          </a:extLst>
        </xdr:cNvPr>
        <xdr:cNvPicPr>
          <a:picLocks noChangeAspect="1" noChangeArrowheads="1"/>
        </xdr:cNvPicPr>
      </xdr:nvPicPr>
      <xdr:blipFill>
        <a:blip xmlns:r="http://schemas.openxmlformats.org/officeDocument/2006/relationships" r:embed="rId4" cstate="print"/>
        <a:srcRect/>
        <a:stretch>
          <a:fillRect/>
        </a:stretch>
      </xdr:blipFill>
      <xdr:spPr bwMode="auto">
        <a:xfrm>
          <a:off x="809625" y="23336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8</xdr:row>
      <xdr:rowOff>0</xdr:rowOff>
    </xdr:from>
    <xdr:ext cx="123825" cy="123825"/>
    <xdr:pic>
      <xdr:nvPicPr>
        <xdr:cNvPr id="112" name="BExZMRC09W87CY4B73NPZMNH21AH" descr="78CUMI0OVLYJRSDRQ3V2YX812" hidden="1">
          <a:extLst>
            <a:ext uri="{FF2B5EF4-FFF2-40B4-BE49-F238E27FC236}">
              <a16:creationId xmlns:a16="http://schemas.microsoft.com/office/drawing/2014/main" id="{00000000-0008-0000-0100-000070000000}"/>
            </a:ext>
          </a:extLst>
        </xdr:cNvPr>
        <xdr:cNvPicPr>
          <a:picLocks noChangeAspect="1" noChangeArrowheads="1"/>
        </xdr:cNvPicPr>
      </xdr:nvPicPr>
      <xdr:blipFill>
        <a:blip xmlns:r="http://schemas.openxmlformats.org/officeDocument/2006/relationships" r:embed="rId4" cstate="print"/>
        <a:srcRect/>
        <a:stretch>
          <a:fillRect/>
        </a:stretch>
      </xdr:blipFill>
      <xdr:spPr bwMode="auto">
        <a:xfrm>
          <a:off x="809625" y="21431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7</xdr:row>
      <xdr:rowOff>9525</xdr:rowOff>
    </xdr:from>
    <xdr:ext cx="123825" cy="123825"/>
    <xdr:pic>
      <xdr:nvPicPr>
        <xdr:cNvPr id="113" name="BExZXVFJ4DY4I24AARDT4AMP6EN1" descr="TXSMH2MTH86CYKA26740RQPUC" hidden="1">
          <a:extLst>
            <a:ext uri="{FF2B5EF4-FFF2-40B4-BE49-F238E27FC236}">
              <a16:creationId xmlns:a16="http://schemas.microsoft.com/office/drawing/2014/main" id="{00000000-0008-0000-0100-000071000000}"/>
            </a:ext>
          </a:extLst>
        </xdr:cNvPr>
        <xdr:cNvPicPr>
          <a:picLocks noChangeAspect="1" noChangeArrowheads="1"/>
        </xdr:cNvPicPr>
      </xdr:nvPicPr>
      <xdr:blipFill>
        <a:blip xmlns:r="http://schemas.openxmlformats.org/officeDocument/2006/relationships" r:embed="rId4" cstate="print"/>
        <a:srcRect/>
        <a:stretch>
          <a:fillRect/>
        </a:stretch>
      </xdr:blipFill>
      <xdr:spPr bwMode="auto">
        <a:xfrm>
          <a:off x="809625" y="19621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6</xdr:row>
      <xdr:rowOff>0</xdr:rowOff>
    </xdr:from>
    <xdr:ext cx="123825" cy="123825"/>
    <xdr:pic>
      <xdr:nvPicPr>
        <xdr:cNvPr id="114" name="BExOCUIOFQWUGTBU5ESTW3EYEP5C" descr="9BNF49V0R6VVYPHEVMJ3ABDQZ" hidden="1">
          <a:extLst>
            <a:ext uri="{FF2B5EF4-FFF2-40B4-BE49-F238E27FC236}">
              <a16:creationId xmlns:a16="http://schemas.microsoft.com/office/drawing/2014/main" id="{00000000-0008-0000-0100-000072000000}"/>
            </a:ext>
          </a:extLst>
        </xdr:cNvPr>
        <xdr:cNvPicPr>
          <a:picLocks noChangeAspect="1" noChangeArrowheads="1"/>
        </xdr:cNvPicPr>
      </xdr:nvPicPr>
      <xdr:blipFill>
        <a:blip xmlns:r="http://schemas.openxmlformats.org/officeDocument/2006/relationships" r:embed="rId4" cstate="print"/>
        <a:srcRect/>
        <a:stretch>
          <a:fillRect/>
        </a:stretch>
      </xdr:blipFill>
      <xdr:spPr bwMode="auto">
        <a:xfrm>
          <a:off x="809625" y="17621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5</xdr:row>
      <xdr:rowOff>0</xdr:rowOff>
    </xdr:from>
    <xdr:ext cx="123825" cy="123825"/>
    <xdr:pic>
      <xdr:nvPicPr>
        <xdr:cNvPr id="115" name="BExU65O9OE4B4MQ2A3OYH13M8BZJ" descr="3INNIMMPDBB0JF37L81M6ID21" hidden="1">
          <a:extLst>
            <a:ext uri="{FF2B5EF4-FFF2-40B4-BE49-F238E27FC236}">
              <a16:creationId xmlns:a16="http://schemas.microsoft.com/office/drawing/2014/main" id="{00000000-0008-0000-0100-000073000000}"/>
            </a:ext>
          </a:extLst>
        </xdr:cNvPr>
        <xdr:cNvPicPr>
          <a:picLocks noChangeAspect="1" noChangeArrowheads="1"/>
        </xdr:cNvPicPr>
      </xdr:nvPicPr>
      <xdr:blipFill>
        <a:blip xmlns:r="http://schemas.openxmlformats.org/officeDocument/2006/relationships" r:embed="rId4" cstate="print"/>
        <a:srcRect/>
        <a:stretch>
          <a:fillRect/>
        </a:stretch>
      </xdr:blipFill>
      <xdr:spPr bwMode="auto">
        <a:xfrm>
          <a:off x="809625" y="15716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4</xdr:row>
      <xdr:rowOff>0</xdr:rowOff>
    </xdr:from>
    <xdr:ext cx="123825" cy="123825"/>
    <xdr:pic>
      <xdr:nvPicPr>
        <xdr:cNvPr id="116" name="BExOPRCR0UW7TKXSV5WDTL348FGL" descr="S9JM17GP1802LHN4GT14BJYIC" hidden="1">
          <a:extLst>
            <a:ext uri="{FF2B5EF4-FFF2-40B4-BE49-F238E27FC236}">
              <a16:creationId xmlns:a16="http://schemas.microsoft.com/office/drawing/2014/main" id="{00000000-0008-0000-0100-000074000000}"/>
            </a:ext>
          </a:extLst>
        </xdr:cNvPr>
        <xdr:cNvPicPr>
          <a:picLocks noChangeAspect="1" noChangeArrowheads="1"/>
        </xdr:cNvPicPr>
      </xdr:nvPicPr>
      <xdr:blipFill>
        <a:blip xmlns:r="http://schemas.openxmlformats.org/officeDocument/2006/relationships" r:embed="rId4" cstate="print"/>
        <a:srcRect/>
        <a:stretch>
          <a:fillRect/>
        </a:stretch>
      </xdr:blipFill>
      <xdr:spPr bwMode="auto">
        <a:xfrm>
          <a:off x="809625" y="13811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3</xdr:row>
      <xdr:rowOff>0</xdr:rowOff>
    </xdr:from>
    <xdr:ext cx="123825" cy="123825"/>
    <xdr:pic>
      <xdr:nvPicPr>
        <xdr:cNvPr id="117" name="BEx5OESAY2W8SEGI3TSB65EHJ04B" descr="9CN2Y88X8WYV1HWZG1QILY9BK" hidden="1">
          <a:extLst>
            <a:ext uri="{FF2B5EF4-FFF2-40B4-BE49-F238E27FC236}">
              <a16:creationId xmlns:a16="http://schemas.microsoft.com/office/drawing/2014/main" id="{00000000-0008-0000-0100-000075000000}"/>
            </a:ext>
          </a:extLst>
        </xdr:cNvPr>
        <xdr:cNvPicPr>
          <a:picLocks noChangeAspect="1" noChangeArrowheads="1"/>
        </xdr:cNvPicPr>
      </xdr:nvPicPr>
      <xdr:blipFill>
        <a:blip xmlns:r="http://schemas.openxmlformats.org/officeDocument/2006/relationships" r:embed="rId4" cstate="print"/>
        <a:srcRect/>
        <a:stretch>
          <a:fillRect/>
        </a:stretch>
      </xdr:blipFill>
      <xdr:spPr bwMode="auto">
        <a:xfrm>
          <a:off x="809625" y="11906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2</xdr:row>
      <xdr:rowOff>0</xdr:rowOff>
    </xdr:from>
    <xdr:ext cx="123825" cy="123825"/>
    <xdr:pic>
      <xdr:nvPicPr>
        <xdr:cNvPr id="118" name="BExGMWEQ2BYRY9BAO5T1X850MJN1" descr="AZ9ST0XDIOP50HSUFO5V31BR0" hidden="1">
          <a:extLst>
            <a:ext uri="{FF2B5EF4-FFF2-40B4-BE49-F238E27FC236}">
              <a16:creationId xmlns:a16="http://schemas.microsoft.com/office/drawing/2014/main" id="{00000000-0008-0000-0100-000076000000}"/>
            </a:ext>
          </a:extLst>
        </xdr:cNvPr>
        <xdr:cNvPicPr>
          <a:picLocks noChangeAspect="1" noChangeArrowheads="1"/>
        </xdr:cNvPicPr>
      </xdr:nvPicPr>
      <xdr:blipFill>
        <a:blip xmlns:r="http://schemas.openxmlformats.org/officeDocument/2006/relationships" r:embed="rId4" cstate="print"/>
        <a:srcRect/>
        <a:stretch>
          <a:fillRect/>
        </a:stretch>
      </xdr:blipFill>
      <xdr:spPr bwMode="auto">
        <a:xfrm>
          <a:off x="809625" y="10001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twoCellAnchor editAs="oneCell">
    <xdr:from>
      <xdr:col>1</xdr:col>
      <xdr:colOff>25400</xdr:colOff>
      <xdr:row>0</xdr:row>
      <xdr:rowOff>9525</xdr:rowOff>
    </xdr:from>
    <xdr:to>
      <xdr:col>1</xdr:col>
      <xdr:colOff>76200</xdr:colOff>
      <xdr:row>0</xdr:row>
      <xdr:rowOff>60325</xdr:rowOff>
    </xdr:to>
    <xdr:pic>
      <xdr:nvPicPr>
        <xdr:cNvPr id="119" name="BExKUHCZ8X5U855O3EZ3ADCYHQ4Q">
          <a:extLst>
            <a:ext uri="{FF2B5EF4-FFF2-40B4-BE49-F238E27FC236}">
              <a16:creationId xmlns:a16="http://schemas.microsoft.com/office/drawing/2014/main" id="{00000000-0008-0000-0100-000077000000}"/>
            </a:ext>
          </a:extLst>
        </xdr:cNvPr>
        <xdr:cNvPicPr>
          <a:picLocks/>
        </xdr:cNvPicPr>
      </xdr:nvPicPr>
      <xdr:blipFill>
        <a:blip xmlns:r="http://schemas.openxmlformats.org/officeDocument/2006/relationships" r:embed="rId5">
          <a:extLst>
            <a:ext uri="{28A0092B-C50C-407E-A947-70E740481C1C}">
              <a14:useLocalDpi xmlns:a14="http://schemas.microsoft.com/office/drawing/2010/main" val="0"/>
            </a:ext>
          </a:extLst>
        </a:blip>
        <a:stretch>
          <a:fillRect/>
        </a:stretch>
      </xdr:blipFill>
      <xdr:spPr>
        <a:xfrm>
          <a:off x="787400" y="200025"/>
          <a:ext cx="50800" cy="50800"/>
        </a:xfrm>
        <a:prstGeom prst="rect">
          <a:avLst/>
        </a:prstGeom>
      </xdr:spPr>
    </xdr:pic>
    <xdr:clientData fPrintsWithSheet="0"/>
  </xdr:twoCellAnchor>
  <xdr:twoCellAnchor editAs="oneCell">
    <xdr:from>
      <xdr:col>1</xdr:col>
      <xdr:colOff>25400</xdr:colOff>
      <xdr:row>0</xdr:row>
      <xdr:rowOff>85725</xdr:rowOff>
    </xdr:from>
    <xdr:to>
      <xdr:col>1</xdr:col>
      <xdr:colOff>76200</xdr:colOff>
      <xdr:row>0</xdr:row>
      <xdr:rowOff>136525</xdr:rowOff>
    </xdr:to>
    <xdr:pic>
      <xdr:nvPicPr>
        <xdr:cNvPr id="120" name="BExZV7DIB4P4L9NVID33IIZ7ETO8">
          <a:extLst>
            <a:ext uri="{FF2B5EF4-FFF2-40B4-BE49-F238E27FC236}">
              <a16:creationId xmlns:a16="http://schemas.microsoft.com/office/drawing/2014/main" id="{00000000-0008-0000-0100-000078000000}"/>
            </a:ext>
          </a:extLst>
        </xdr:cNvPr>
        <xdr:cNvPicPr>
          <a:picLocks/>
        </xdr:cNvPicPr>
      </xdr:nvPicPr>
      <xdr:blipFill>
        <a:blip xmlns:r="http://schemas.openxmlformats.org/officeDocument/2006/relationships" r:embed="rId6">
          <a:extLst>
            <a:ext uri="{28A0092B-C50C-407E-A947-70E740481C1C}">
              <a14:useLocalDpi xmlns:a14="http://schemas.microsoft.com/office/drawing/2010/main" val="0"/>
            </a:ext>
          </a:extLst>
        </a:blip>
        <a:stretch>
          <a:fillRect/>
        </a:stretch>
      </xdr:blipFill>
      <xdr:spPr>
        <a:xfrm>
          <a:off x="787400" y="276225"/>
          <a:ext cx="50800" cy="50800"/>
        </a:xfrm>
        <a:prstGeom prst="rect">
          <a:avLst/>
        </a:prstGeom>
      </xdr:spPr>
    </xdr:pic>
    <xdr:clientData/>
  </xdr:twoCellAnchor>
  <xdr:twoCellAnchor editAs="oneCell">
    <xdr:from>
      <xdr:col>2</xdr:col>
      <xdr:colOff>19050</xdr:colOff>
      <xdr:row>0</xdr:row>
      <xdr:rowOff>9525</xdr:rowOff>
    </xdr:from>
    <xdr:to>
      <xdr:col>2</xdr:col>
      <xdr:colOff>69850</xdr:colOff>
      <xdr:row>0</xdr:row>
      <xdr:rowOff>60325</xdr:rowOff>
    </xdr:to>
    <xdr:pic>
      <xdr:nvPicPr>
        <xdr:cNvPr id="121" name="BExIWKJQ6CC4IKMZBPPAXLALT92C">
          <a:extLst>
            <a:ext uri="{FF2B5EF4-FFF2-40B4-BE49-F238E27FC236}">
              <a16:creationId xmlns:a16="http://schemas.microsoft.com/office/drawing/2014/main" id="{00000000-0008-0000-0100-000079000000}"/>
            </a:ext>
          </a:extLst>
        </xdr:cNvPr>
        <xdr:cNvPicPr>
          <a:picLocks/>
        </xdr:cNvPicPr>
      </xdr:nvPicPr>
      <xdr:blipFill>
        <a:blip xmlns:r="http://schemas.openxmlformats.org/officeDocument/2006/relationships" r:embed="rId5">
          <a:extLst>
            <a:ext uri="{28A0092B-C50C-407E-A947-70E740481C1C}">
              <a14:useLocalDpi xmlns:a14="http://schemas.microsoft.com/office/drawing/2010/main" val="0"/>
            </a:ext>
          </a:extLst>
        </a:blip>
        <a:stretch>
          <a:fillRect/>
        </a:stretch>
      </xdr:blipFill>
      <xdr:spPr>
        <a:xfrm>
          <a:off x="3114675" y="200025"/>
          <a:ext cx="50800" cy="50800"/>
        </a:xfrm>
        <a:prstGeom prst="rect">
          <a:avLst/>
        </a:prstGeom>
      </xdr:spPr>
    </xdr:pic>
    <xdr:clientData fPrintsWithSheet="0"/>
  </xdr:twoCellAnchor>
  <xdr:twoCellAnchor editAs="oneCell">
    <xdr:from>
      <xdr:col>2</xdr:col>
      <xdr:colOff>19050</xdr:colOff>
      <xdr:row>0</xdr:row>
      <xdr:rowOff>85725</xdr:rowOff>
    </xdr:from>
    <xdr:to>
      <xdr:col>2</xdr:col>
      <xdr:colOff>69850</xdr:colOff>
      <xdr:row>0</xdr:row>
      <xdr:rowOff>136525</xdr:rowOff>
    </xdr:to>
    <xdr:pic>
      <xdr:nvPicPr>
        <xdr:cNvPr id="122" name="BExXZ1I4MAJVQ8DOB3WBLJX4DX23">
          <a:extLst>
            <a:ext uri="{FF2B5EF4-FFF2-40B4-BE49-F238E27FC236}">
              <a16:creationId xmlns:a16="http://schemas.microsoft.com/office/drawing/2014/main" id="{00000000-0008-0000-0100-00007A000000}"/>
            </a:ext>
          </a:extLst>
        </xdr:cNvPr>
        <xdr:cNvPicPr>
          <a:picLocks/>
        </xdr:cNvPicPr>
      </xdr:nvPicPr>
      <xdr:blipFill>
        <a:blip xmlns:r="http://schemas.openxmlformats.org/officeDocument/2006/relationships" r:embed="rId6">
          <a:extLst>
            <a:ext uri="{28A0092B-C50C-407E-A947-70E740481C1C}">
              <a14:useLocalDpi xmlns:a14="http://schemas.microsoft.com/office/drawing/2010/main" val="0"/>
            </a:ext>
          </a:extLst>
        </a:blip>
        <a:stretch>
          <a:fillRect/>
        </a:stretch>
      </xdr:blipFill>
      <xdr:spPr>
        <a:xfrm>
          <a:off x="3114675" y="276225"/>
          <a:ext cx="50800" cy="50800"/>
        </a:xfrm>
        <a:prstGeom prst="rect">
          <a:avLst/>
        </a:prstGeom>
      </xdr:spPr>
    </xdr:pic>
    <xdr:clientData/>
  </xdr:twoCellAnchor>
  <xdr:twoCellAnchor editAs="oneCell">
    <xdr:from>
      <xdr:col>3</xdr:col>
      <xdr:colOff>22225</xdr:colOff>
      <xdr:row>0</xdr:row>
      <xdr:rowOff>9525</xdr:rowOff>
    </xdr:from>
    <xdr:to>
      <xdr:col>3</xdr:col>
      <xdr:colOff>73025</xdr:colOff>
      <xdr:row>0</xdr:row>
      <xdr:rowOff>60325</xdr:rowOff>
    </xdr:to>
    <xdr:pic>
      <xdr:nvPicPr>
        <xdr:cNvPr id="123" name="BEx9E1FL5KB7Y8BLWF5IGUI4V0II">
          <a:extLst>
            <a:ext uri="{FF2B5EF4-FFF2-40B4-BE49-F238E27FC236}">
              <a16:creationId xmlns:a16="http://schemas.microsoft.com/office/drawing/2014/main" id="{00000000-0008-0000-0100-00007B000000}"/>
            </a:ext>
          </a:extLst>
        </xdr:cNvPr>
        <xdr:cNvPicPr>
          <a:picLocks/>
        </xdr:cNvPicPr>
      </xdr:nvPicPr>
      <xdr:blipFill>
        <a:blip xmlns:r="http://schemas.openxmlformats.org/officeDocument/2006/relationships" r:embed="rId5">
          <a:extLst>
            <a:ext uri="{28A0092B-C50C-407E-A947-70E740481C1C}">
              <a14:useLocalDpi xmlns:a14="http://schemas.microsoft.com/office/drawing/2010/main" val="0"/>
            </a:ext>
          </a:extLst>
        </a:blip>
        <a:stretch>
          <a:fillRect/>
        </a:stretch>
      </xdr:blipFill>
      <xdr:spPr>
        <a:xfrm>
          <a:off x="6156325" y="200025"/>
          <a:ext cx="50800" cy="50800"/>
        </a:xfrm>
        <a:prstGeom prst="rect">
          <a:avLst/>
        </a:prstGeom>
      </xdr:spPr>
    </xdr:pic>
    <xdr:clientData fPrintsWithSheet="0"/>
  </xdr:twoCellAnchor>
  <xdr:twoCellAnchor editAs="oneCell">
    <xdr:from>
      <xdr:col>3</xdr:col>
      <xdr:colOff>22225</xdr:colOff>
      <xdr:row>0</xdr:row>
      <xdr:rowOff>85725</xdr:rowOff>
    </xdr:from>
    <xdr:to>
      <xdr:col>3</xdr:col>
      <xdr:colOff>73025</xdr:colOff>
      <xdr:row>0</xdr:row>
      <xdr:rowOff>136525</xdr:rowOff>
    </xdr:to>
    <xdr:pic>
      <xdr:nvPicPr>
        <xdr:cNvPr id="124" name="BExQEYOIH9D4ODDUNJM3QY8BOCN3">
          <a:extLst>
            <a:ext uri="{FF2B5EF4-FFF2-40B4-BE49-F238E27FC236}">
              <a16:creationId xmlns:a16="http://schemas.microsoft.com/office/drawing/2014/main" id="{00000000-0008-0000-0100-00007C000000}"/>
            </a:ext>
          </a:extLst>
        </xdr:cNvPr>
        <xdr:cNvPicPr>
          <a:picLocks/>
        </xdr:cNvPicPr>
      </xdr:nvPicPr>
      <xdr:blipFill>
        <a:blip xmlns:r="http://schemas.openxmlformats.org/officeDocument/2006/relationships" r:embed="rId6">
          <a:extLst>
            <a:ext uri="{28A0092B-C50C-407E-A947-70E740481C1C}">
              <a14:useLocalDpi xmlns:a14="http://schemas.microsoft.com/office/drawing/2010/main" val="0"/>
            </a:ext>
          </a:extLst>
        </a:blip>
        <a:stretch>
          <a:fillRect/>
        </a:stretch>
      </xdr:blipFill>
      <xdr:spPr>
        <a:xfrm>
          <a:off x="6156325" y="276225"/>
          <a:ext cx="50800" cy="50800"/>
        </a:xfrm>
        <a:prstGeom prst="rect">
          <a:avLst/>
        </a:prstGeom>
      </xdr:spPr>
    </xdr:pic>
    <xdr:clientData/>
  </xdr:twoCellAnchor>
  <xdr:twoCellAnchor editAs="oneCell">
    <xdr:from>
      <xdr:col>4</xdr:col>
      <xdr:colOff>25400</xdr:colOff>
      <xdr:row>0</xdr:row>
      <xdr:rowOff>9525</xdr:rowOff>
    </xdr:from>
    <xdr:to>
      <xdr:col>4</xdr:col>
      <xdr:colOff>76200</xdr:colOff>
      <xdr:row>0</xdr:row>
      <xdr:rowOff>60325</xdr:rowOff>
    </xdr:to>
    <xdr:pic>
      <xdr:nvPicPr>
        <xdr:cNvPr id="125" name="BExKH53ADSR2TNM6Z3LRXWG9JFX3">
          <a:extLst>
            <a:ext uri="{FF2B5EF4-FFF2-40B4-BE49-F238E27FC236}">
              <a16:creationId xmlns:a16="http://schemas.microsoft.com/office/drawing/2014/main" id="{00000000-0008-0000-0100-00007D000000}"/>
            </a:ext>
          </a:extLst>
        </xdr:cNvPr>
        <xdr:cNvPicPr>
          <a:picLocks/>
        </xdr:cNvPicPr>
      </xdr:nvPicPr>
      <xdr:blipFill>
        <a:blip xmlns:r="http://schemas.openxmlformats.org/officeDocument/2006/relationships" r:embed="rId5">
          <a:extLst>
            <a:ext uri="{28A0092B-C50C-407E-A947-70E740481C1C}">
              <a14:useLocalDpi xmlns:a14="http://schemas.microsoft.com/office/drawing/2010/main" val="0"/>
            </a:ext>
          </a:extLst>
        </a:blip>
        <a:stretch>
          <a:fillRect/>
        </a:stretch>
      </xdr:blipFill>
      <xdr:spPr>
        <a:xfrm>
          <a:off x="7188200" y="200025"/>
          <a:ext cx="50800" cy="50800"/>
        </a:xfrm>
        <a:prstGeom prst="rect">
          <a:avLst/>
        </a:prstGeom>
      </xdr:spPr>
    </xdr:pic>
    <xdr:clientData fPrintsWithSheet="0"/>
  </xdr:twoCellAnchor>
  <xdr:twoCellAnchor editAs="oneCell">
    <xdr:from>
      <xdr:col>4</xdr:col>
      <xdr:colOff>25400</xdr:colOff>
      <xdr:row>0</xdr:row>
      <xdr:rowOff>85725</xdr:rowOff>
    </xdr:from>
    <xdr:to>
      <xdr:col>4</xdr:col>
      <xdr:colOff>76200</xdr:colOff>
      <xdr:row>0</xdr:row>
      <xdr:rowOff>136525</xdr:rowOff>
    </xdr:to>
    <xdr:pic>
      <xdr:nvPicPr>
        <xdr:cNvPr id="126" name="BExS36C9YNTWZ62POYLGT0F1U7TE">
          <a:extLst>
            <a:ext uri="{FF2B5EF4-FFF2-40B4-BE49-F238E27FC236}">
              <a16:creationId xmlns:a16="http://schemas.microsoft.com/office/drawing/2014/main" id="{00000000-0008-0000-0100-00007E000000}"/>
            </a:ext>
          </a:extLst>
        </xdr:cNvPr>
        <xdr:cNvPicPr>
          <a:picLocks/>
        </xdr:cNvPicPr>
      </xdr:nvPicPr>
      <xdr:blipFill>
        <a:blip xmlns:r="http://schemas.openxmlformats.org/officeDocument/2006/relationships" r:embed="rId6">
          <a:extLst>
            <a:ext uri="{28A0092B-C50C-407E-A947-70E740481C1C}">
              <a14:useLocalDpi xmlns:a14="http://schemas.microsoft.com/office/drawing/2010/main" val="0"/>
            </a:ext>
          </a:extLst>
        </a:blip>
        <a:stretch>
          <a:fillRect/>
        </a:stretch>
      </xdr:blipFill>
      <xdr:spPr>
        <a:xfrm>
          <a:off x="7188200" y="276225"/>
          <a:ext cx="50800" cy="50800"/>
        </a:xfrm>
        <a:prstGeom prst="rect">
          <a:avLst/>
        </a:prstGeom>
      </xdr:spPr>
    </xdr:pic>
    <xdr:clientData/>
  </xdr:twoCellAnchor>
  <xdr:twoCellAnchor editAs="oneCell">
    <xdr:from>
      <xdr:col>5</xdr:col>
      <xdr:colOff>28575</xdr:colOff>
      <xdr:row>0</xdr:row>
      <xdr:rowOff>9525</xdr:rowOff>
    </xdr:from>
    <xdr:to>
      <xdr:col>5</xdr:col>
      <xdr:colOff>79375</xdr:colOff>
      <xdr:row>0</xdr:row>
      <xdr:rowOff>60325</xdr:rowOff>
    </xdr:to>
    <xdr:pic>
      <xdr:nvPicPr>
        <xdr:cNvPr id="127" name="BEx7LZ5OCSQ4Q8SIJY8H2K8C27T7">
          <a:extLst>
            <a:ext uri="{FF2B5EF4-FFF2-40B4-BE49-F238E27FC236}">
              <a16:creationId xmlns:a16="http://schemas.microsoft.com/office/drawing/2014/main" id="{00000000-0008-0000-0100-00007F000000}"/>
            </a:ext>
          </a:extLst>
        </xdr:cNvPr>
        <xdr:cNvPicPr>
          <a:picLocks/>
        </xdr:cNvPicPr>
      </xdr:nvPicPr>
      <xdr:blipFill>
        <a:blip xmlns:r="http://schemas.openxmlformats.org/officeDocument/2006/relationships" r:embed="rId5">
          <a:extLst>
            <a:ext uri="{28A0092B-C50C-407E-A947-70E740481C1C}">
              <a14:useLocalDpi xmlns:a14="http://schemas.microsoft.com/office/drawing/2010/main" val="0"/>
            </a:ext>
          </a:extLst>
        </a:blip>
        <a:stretch>
          <a:fillRect/>
        </a:stretch>
      </xdr:blipFill>
      <xdr:spPr>
        <a:xfrm>
          <a:off x="8220075" y="200025"/>
          <a:ext cx="50800" cy="50800"/>
        </a:xfrm>
        <a:prstGeom prst="rect">
          <a:avLst/>
        </a:prstGeom>
      </xdr:spPr>
    </xdr:pic>
    <xdr:clientData fPrintsWithSheet="0"/>
  </xdr:twoCellAnchor>
  <xdr:twoCellAnchor editAs="oneCell">
    <xdr:from>
      <xdr:col>5</xdr:col>
      <xdr:colOff>28575</xdr:colOff>
      <xdr:row>0</xdr:row>
      <xdr:rowOff>85725</xdr:rowOff>
    </xdr:from>
    <xdr:to>
      <xdr:col>5</xdr:col>
      <xdr:colOff>79375</xdr:colOff>
      <xdr:row>0</xdr:row>
      <xdr:rowOff>136525</xdr:rowOff>
    </xdr:to>
    <xdr:pic>
      <xdr:nvPicPr>
        <xdr:cNvPr id="128" name="BEx7GUZOOWUPYD5VCY0DGQNJ56QT">
          <a:extLst>
            <a:ext uri="{FF2B5EF4-FFF2-40B4-BE49-F238E27FC236}">
              <a16:creationId xmlns:a16="http://schemas.microsoft.com/office/drawing/2014/main" id="{00000000-0008-0000-0100-000080000000}"/>
            </a:ext>
          </a:extLst>
        </xdr:cNvPr>
        <xdr:cNvPicPr>
          <a:picLocks/>
        </xdr:cNvPicPr>
      </xdr:nvPicPr>
      <xdr:blipFill>
        <a:blip xmlns:r="http://schemas.openxmlformats.org/officeDocument/2006/relationships" r:embed="rId6">
          <a:extLst>
            <a:ext uri="{28A0092B-C50C-407E-A947-70E740481C1C}">
              <a14:useLocalDpi xmlns:a14="http://schemas.microsoft.com/office/drawing/2010/main" val="0"/>
            </a:ext>
          </a:extLst>
        </a:blip>
        <a:stretch>
          <a:fillRect/>
        </a:stretch>
      </xdr:blipFill>
      <xdr:spPr>
        <a:xfrm>
          <a:off x="8220075" y="276225"/>
          <a:ext cx="50800" cy="50800"/>
        </a:xfrm>
        <a:prstGeom prst="rect">
          <a:avLst/>
        </a:prstGeom>
      </xdr:spPr>
    </xdr:pic>
    <xdr:clientData/>
  </xdr:twoCellAnchor>
  <xdr:twoCellAnchor editAs="oneCell">
    <xdr:from>
      <xdr:col>6</xdr:col>
      <xdr:colOff>19050</xdr:colOff>
      <xdr:row>0</xdr:row>
      <xdr:rowOff>9525</xdr:rowOff>
    </xdr:from>
    <xdr:to>
      <xdr:col>6</xdr:col>
      <xdr:colOff>69850</xdr:colOff>
      <xdr:row>0</xdr:row>
      <xdr:rowOff>60325</xdr:rowOff>
    </xdr:to>
    <xdr:pic>
      <xdr:nvPicPr>
        <xdr:cNvPr id="129" name="BExCSS2N6QJNPJLZAESSV2I59291">
          <a:extLst>
            <a:ext uri="{FF2B5EF4-FFF2-40B4-BE49-F238E27FC236}">
              <a16:creationId xmlns:a16="http://schemas.microsoft.com/office/drawing/2014/main" id="{00000000-0008-0000-0100-000081000000}"/>
            </a:ext>
          </a:extLst>
        </xdr:cNvPr>
        <xdr:cNvPicPr>
          <a:picLocks/>
        </xdr:cNvPicPr>
      </xdr:nvPicPr>
      <xdr:blipFill>
        <a:blip xmlns:r="http://schemas.openxmlformats.org/officeDocument/2006/relationships" r:embed="rId5">
          <a:extLst>
            <a:ext uri="{28A0092B-C50C-407E-A947-70E740481C1C}">
              <a14:useLocalDpi xmlns:a14="http://schemas.microsoft.com/office/drawing/2010/main" val="0"/>
            </a:ext>
          </a:extLst>
        </a:blip>
        <a:stretch>
          <a:fillRect/>
        </a:stretch>
      </xdr:blipFill>
      <xdr:spPr>
        <a:xfrm>
          <a:off x="9239250" y="200025"/>
          <a:ext cx="50800" cy="50800"/>
        </a:xfrm>
        <a:prstGeom prst="rect">
          <a:avLst/>
        </a:prstGeom>
      </xdr:spPr>
    </xdr:pic>
    <xdr:clientData fPrintsWithSheet="0"/>
  </xdr:twoCellAnchor>
  <xdr:twoCellAnchor editAs="oneCell">
    <xdr:from>
      <xdr:col>6</xdr:col>
      <xdr:colOff>19050</xdr:colOff>
      <xdr:row>0</xdr:row>
      <xdr:rowOff>85725</xdr:rowOff>
    </xdr:from>
    <xdr:to>
      <xdr:col>6</xdr:col>
      <xdr:colOff>69850</xdr:colOff>
      <xdr:row>0</xdr:row>
      <xdr:rowOff>136525</xdr:rowOff>
    </xdr:to>
    <xdr:pic>
      <xdr:nvPicPr>
        <xdr:cNvPr id="130" name="BExKJGPFGUIHRB0VKL5RP4UKXAR6">
          <a:extLst>
            <a:ext uri="{FF2B5EF4-FFF2-40B4-BE49-F238E27FC236}">
              <a16:creationId xmlns:a16="http://schemas.microsoft.com/office/drawing/2014/main" id="{00000000-0008-0000-0100-000082000000}"/>
            </a:ext>
          </a:extLst>
        </xdr:cNvPr>
        <xdr:cNvPicPr>
          <a:picLocks/>
        </xdr:cNvPicPr>
      </xdr:nvPicPr>
      <xdr:blipFill>
        <a:blip xmlns:r="http://schemas.openxmlformats.org/officeDocument/2006/relationships" r:embed="rId6">
          <a:extLst>
            <a:ext uri="{28A0092B-C50C-407E-A947-70E740481C1C}">
              <a14:useLocalDpi xmlns:a14="http://schemas.microsoft.com/office/drawing/2010/main" val="0"/>
            </a:ext>
          </a:extLst>
        </a:blip>
        <a:stretch>
          <a:fillRect/>
        </a:stretch>
      </xdr:blipFill>
      <xdr:spPr>
        <a:xfrm>
          <a:off x="9239250" y="276225"/>
          <a:ext cx="50800" cy="50800"/>
        </a:xfrm>
        <a:prstGeom prst="rect">
          <a:avLst/>
        </a:prstGeom>
      </xdr:spPr>
    </xdr:pic>
    <xdr:clientData/>
  </xdr:twoCellAnchor>
  <xdr:twoCellAnchor editAs="oneCell">
    <xdr:from>
      <xdr:col>7</xdr:col>
      <xdr:colOff>19050</xdr:colOff>
      <xdr:row>0</xdr:row>
      <xdr:rowOff>9525</xdr:rowOff>
    </xdr:from>
    <xdr:to>
      <xdr:col>7</xdr:col>
      <xdr:colOff>69850</xdr:colOff>
      <xdr:row>0</xdr:row>
      <xdr:rowOff>60325</xdr:rowOff>
    </xdr:to>
    <xdr:pic>
      <xdr:nvPicPr>
        <xdr:cNvPr id="131" name="BExTZUNCBPPBWT4XGA8U9CN740TC">
          <a:extLst>
            <a:ext uri="{FF2B5EF4-FFF2-40B4-BE49-F238E27FC236}">
              <a16:creationId xmlns:a16="http://schemas.microsoft.com/office/drawing/2014/main" id="{00000000-0008-0000-0100-000083000000}"/>
            </a:ext>
          </a:extLst>
        </xdr:cNvPr>
        <xdr:cNvPicPr>
          <a:picLocks/>
        </xdr:cNvPicPr>
      </xdr:nvPicPr>
      <xdr:blipFill>
        <a:blip xmlns:r="http://schemas.openxmlformats.org/officeDocument/2006/relationships" r:embed="rId5">
          <a:extLst>
            <a:ext uri="{28A0092B-C50C-407E-A947-70E740481C1C}">
              <a14:useLocalDpi xmlns:a14="http://schemas.microsoft.com/office/drawing/2010/main" val="0"/>
            </a:ext>
          </a:extLst>
        </a:blip>
        <a:stretch>
          <a:fillRect/>
        </a:stretch>
      </xdr:blipFill>
      <xdr:spPr>
        <a:xfrm>
          <a:off x="10210800" y="200025"/>
          <a:ext cx="50800" cy="50800"/>
        </a:xfrm>
        <a:prstGeom prst="rect">
          <a:avLst/>
        </a:prstGeom>
      </xdr:spPr>
    </xdr:pic>
    <xdr:clientData fPrintsWithSheet="0"/>
  </xdr:twoCellAnchor>
  <xdr:twoCellAnchor editAs="oneCell">
    <xdr:from>
      <xdr:col>7</xdr:col>
      <xdr:colOff>19050</xdr:colOff>
      <xdr:row>0</xdr:row>
      <xdr:rowOff>85725</xdr:rowOff>
    </xdr:from>
    <xdr:to>
      <xdr:col>7</xdr:col>
      <xdr:colOff>69850</xdr:colOff>
      <xdr:row>0</xdr:row>
      <xdr:rowOff>136525</xdr:rowOff>
    </xdr:to>
    <xdr:pic>
      <xdr:nvPicPr>
        <xdr:cNvPr id="132" name="BExMPDOHYMBVML3B8WMUS4E7FZH4">
          <a:extLst>
            <a:ext uri="{FF2B5EF4-FFF2-40B4-BE49-F238E27FC236}">
              <a16:creationId xmlns:a16="http://schemas.microsoft.com/office/drawing/2014/main" id="{00000000-0008-0000-0100-000084000000}"/>
            </a:ext>
          </a:extLst>
        </xdr:cNvPr>
        <xdr:cNvPicPr>
          <a:picLocks/>
        </xdr:cNvPicPr>
      </xdr:nvPicPr>
      <xdr:blipFill>
        <a:blip xmlns:r="http://schemas.openxmlformats.org/officeDocument/2006/relationships" r:embed="rId6">
          <a:extLst>
            <a:ext uri="{28A0092B-C50C-407E-A947-70E740481C1C}">
              <a14:useLocalDpi xmlns:a14="http://schemas.microsoft.com/office/drawing/2010/main" val="0"/>
            </a:ext>
          </a:extLst>
        </a:blip>
        <a:stretch>
          <a:fillRect/>
        </a:stretch>
      </xdr:blipFill>
      <xdr:spPr>
        <a:xfrm>
          <a:off x="10210800" y="276225"/>
          <a:ext cx="50800" cy="50800"/>
        </a:xfrm>
        <a:prstGeom prst="rect">
          <a:avLst/>
        </a:prstGeom>
      </xdr:spPr>
    </xdr:pic>
    <xdr:clientData/>
  </xdr:twoCellAnchor>
  <xdr:twoCellAnchor editAs="oneCell">
    <xdr:from>
      <xdr:col>8</xdr:col>
      <xdr:colOff>28575</xdr:colOff>
      <xdr:row>0</xdr:row>
      <xdr:rowOff>9525</xdr:rowOff>
    </xdr:from>
    <xdr:to>
      <xdr:col>8</xdr:col>
      <xdr:colOff>79375</xdr:colOff>
      <xdr:row>0</xdr:row>
      <xdr:rowOff>60325</xdr:rowOff>
    </xdr:to>
    <xdr:pic>
      <xdr:nvPicPr>
        <xdr:cNvPr id="133" name="BEx025MJT6Q2OW6XI51I9CSYJ7TN">
          <a:extLst>
            <a:ext uri="{FF2B5EF4-FFF2-40B4-BE49-F238E27FC236}">
              <a16:creationId xmlns:a16="http://schemas.microsoft.com/office/drawing/2014/main" id="{00000000-0008-0000-0100-000085000000}"/>
            </a:ext>
          </a:extLst>
        </xdr:cNvPr>
        <xdr:cNvPicPr>
          <a:picLocks/>
        </xdr:cNvPicPr>
      </xdr:nvPicPr>
      <xdr:blipFill>
        <a:blip xmlns:r="http://schemas.openxmlformats.org/officeDocument/2006/relationships" r:embed="rId5">
          <a:extLst>
            <a:ext uri="{28A0092B-C50C-407E-A947-70E740481C1C}">
              <a14:useLocalDpi xmlns:a14="http://schemas.microsoft.com/office/drawing/2010/main" val="0"/>
            </a:ext>
          </a:extLst>
        </a:blip>
        <a:stretch>
          <a:fillRect/>
        </a:stretch>
      </xdr:blipFill>
      <xdr:spPr>
        <a:xfrm>
          <a:off x="11191875" y="200025"/>
          <a:ext cx="50800" cy="50800"/>
        </a:xfrm>
        <a:prstGeom prst="rect">
          <a:avLst/>
        </a:prstGeom>
      </xdr:spPr>
    </xdr:pic>
    <xdr:clientData fPrintsWithSheet="0"/>
  </xdr:twoCellAnchor>
  <xdr:twoCellAnchor editAs="oneCell">
    <xdr:from>
      <xdr:col>8</xdr:col>
      <xdr:colOff>28575</xdr:colOff>
      <xdr:row>0</xdr:row>
      <xdr:rowOff>85725</xdr:rowOff>
    </xdr:from>
    <xdr:to>
      <xdr:col>8</xdr:col>
      <xdr:colOff>79375</xdr:colOff>
      <xdr:row>0</xdr:row>
      <xdr:rowOff>136525</xdr:rowOff>
    </xdr:to>
    <xdr:pic>
      <xdr:nvPicPr>
        <xdr:cNvPr id="134" name="BExGWPAXI77ARMLE2NR3GD7YIPP3">
          <a:extLst>
            <a:ext uri="{FF2B5EF4-FFF2-40B4-BE49-F238E27FC236}">
              <a16:creationId xmlns:a16="http://schemas.microsoft.com/office/drawing/2014/main" id="{00000000-0008-0000-0100-000086000000}"/>
            </a:ext>
          </a:extLst>
        </xdr:cNvPr>
        <xdr:cNvPicPr>
          <a:picLocks/>
        </xdr:cNvPicPr>
      </xdr:nvPicPr>
      <xdr:blipFill>
        <a:blip xmlns:r="http://schemas.openxmlformats.org/officeDocument/2006/relationships" r:embed="rId6">
          <a:extLst>
            <a:ext uri="{28A0092B-C50C-407E-A947-70E740481C1C}">
              <a14:useLocalDpi xmlns:a14="http://schemas.microsoft.com/office/drawing/2010/main" val="0"/>
            </a:ext>
          </a:extLst>
        </a:blip>
        <a:stretch>
          <a:fillRect/>
        </a:stretch>
      </xdr:blipFill>
      <xdr:spPr>
        <a:xfrm>
          <a:off x="11191875" y="276225"/>
          <a:ext cx="50800" cy="50800"/>
        </a:xfrm>
        <a:prstGeom prst="rect">
          <a:avLst/>
        </a:prstGeom>
      </xdr:spPr>
    </xdr:pic>
    <xdr:clientData/>
  </xdr:twoCellAnchor>
  <xdr:twoCellAnchor editAs="oneCell">
    <xdr:from>
      <xdr:col>9</xdr:col>
      <xdr:colOff>28575</xdr:colOff>
      <xdr:row>0</xdr:row>
      <xdr:rowOff>9525</xdr:rowOff>
    </xdr:from>
    <xdr:to>
      <xdr:col>9</xdr:col>
      <xdr:colOff>79375</xdr:colOff>
      <xdr:row>0</xdr:row>
      <xdr:rowOff>60325</xdr:rowOff>
    </xdr:to>
    <xdr:pic>
      <xdr:nvPicPr>
        <xdr:cNvPr id="135" name="BExH05TZE7D8NFMJOHZKHS0VLS5R">
          <a:extLst>
            <a:ext uri="{FF2B5EF4-FFF2-40B4-BE49-F238E27FC236}">
              <a16:creationId xmlns:a16="http://schemas.microsoft.com/office/drawing/2014/main" id="{00000000-0008-0000-0100-000087000000}"/>
            </a:ext>
          </a:extLst>
        </xdr:cNvPr>
        <xdr:cNvPicPr>
          <a:picLocks/>
        </xdr:cNvPicPr>
      </xdr:nvPicPr>
      <xdr:blipFill>
        <a:blip xmlns:r="http://schemas.openxmlformats.org/officeDocument/2006/relationships" r:embed="rId5">
          <a:extLst>
            <a:ext uri="{28A0092B-C50C-407E-A947-70E740481C1C}">
              <a14:useLocalDpi xmlns:a14="http://schemas.microsoft.com/office/drawing/2010/main" val="0"/>
            </a:ext>
          </a:extLst>
        </a:blip>
        <a:stretch>
          <a:fillRect/>
        </a:stretch>
      </xdr:blipFill>
      <xdr:spPr>
        <a:xfrm>
          <a:off x="12163425" y="200025"/>
          <a:ext cx="50800" cy="50800"/>
        </a:xfrm>
        <a:prstGeom prst="rect">
          <a:avLst/>
        </a:prstGeom>
      </xdr:spPr>
    </xdr:pic>
    <xdr:clientData fPrintsWithSheet="0"/>
  </xdr:twoCellAnchor>
  <xdr:twoCellAnchor editAs="oneCell">
    <xdr:from>
      <xdr:col>9</xdr:col>
      <xdr:colOff>28575</xdr:colOff>
      <xdr:row>0</xdr:row>
      <xdr:rowOff>85725</xdr:rowOff>
    </xdr:from>
    <xdr:to>
      <xdr:col>9</xdr:col>
      <xdr:colOff>79375</xdr:colOff>
      <xdr:row>0</xdr:row>
      <xdr:rowOff>136525</xdr:rowOff>
    </xdr:to>
    <xdr:pic>
      <xdr:nvPicPr>
        <xdr:cNvPr id="136" name="BExOKSKZJ7SJICTSCW1E4658ELJI">
          <a:extLst>
            <a:ext uri="{FF2B5EF4-FFF2-40B4-BE49-F238E27FC236}">
              <a16:creationId xmlns:a16="http://schemas.microsoft.com/office/drawing/2014/main" id="{00000000-0008-0000-0100-000088000000}"/>
            </a:ext>
          </a:extLst>
        </xdr:cNvPr>
        <xdr:cNvPicPr>
          <a:picLocks/>
        </xdr:cNvPicPr>
      </xdr:nvPicPr>
      <xdr:blipFill>
        <a:blip xmlns:r="http://schemas.openxmlformats.org/officeDocument/2006/relationships" r:embed="rId6">
          <a:extLst>
            <a:ext uri="{28A0092B-C50C-407E-A947-70E740481C1C}">
              <a14:useLocalDpi xmlns:a14="http://schemas.microsoft.com/office/drawing/2010/main" val="0"/>
            </a:ext>
          </a:extLst>
        </a:blip>
        <a:stretch>
          <a:fillRect/>
        </a:stretch>
      </xdr:blipFill>
      <xdr:spPr>
        <a:xfrm>
          <a:off x="12163425" y="276225"/>
          <a:ext cx="50800" cy="50800"/>
        </a:xfrm>
        <a:prstGeom prst="rect">
          <a:avLst/>
        </a:prstGeom>
      </xdr:spPr>
    </xdr:pic>
    <xdr:clientData/>
  </xdr:twoCellAnchor>
  <xdr:twoCellAnchor editAs="oneCell">
    <xdr:from>
      <xdr:col>11</xdr:col>
      <xdr:colOff>25400</xdr:colOff>
      <xdr:row>0</xdr:row>
      <xdr:rowOff>9525</xdr:rowOff>
    </xdr:from>
    <xdr:to>
      <xdr:col>11</xdr:col>
      <xdr:colOff>76200</xdr:colOff>
      <xdr:row>0</xdr:row>
      <xdr:rowOff>60325</xdr:rowOff>
    </xdr:to>
    <xdr:pic>
      <xdr:nvPicPr>
        <xdr:cNvPr id="137" name="BEx9B5A9HXQ5ZU7EIY9OAMP2I1Y0">
          <a:extLst>
            <a:ext uri="{FF2B5EF4-FFF2-40B4-BE49-F238E27FC236}">
              <a16:creationId xmlns:a16="http://schemas.microsoft.com/office/drawing/2014/main" id="{00000000-0008-0000-0100-000089000000}"/>
            </a:ext>
          </a:extLst>
        </xdr:cNvPr>
        <xdr:cNvPicPr>
          <a:picLocks/>
        </xdr:cNvPicPr>
      </xdr:nvPicPr>
      <xdr:blipFill>
        <a:blip xmlns:r="http://schemas.openxmlformats.org/officeDocument/2006/relationships" r:embed="rId5">
          <a:extLst>
            <a:ext uri="{28A0092B-C50C-407E-A947-70E740481C1C}">
              <a14:useLocalDpi xmlns:a14="http://schemas.microsoft.com/office/drawing/2010/main" val="0"/>
            </a:ext>
          </a:extLst>
        </a:blip>
        <a:stretch>
          <a:fillRect/>
        </a:stretch>
      </xdr:blipFill>
      <xdr:spPr>
        <a:xfrm>
          <a:off x="13255625" y="200025"/>
          <a:ext cx="50800" cy="50800"/>
        </a:xfrm>
        <a:prstGeom prst="rect">
          <a:avLst/>
        </a:prstGeom>
      </xdr:spPr>
    </xdr:pic>
    <xdr:clientData fPrintsWithSheet="0"/>
  </xdr:twoCellAnchor>
  <xdr:twoCellAnchor editAs="oneCell">
    <xdr:from>
      <xdr:col>11</xdr:col>
      <xdr:colOff>25400</xdr:colOff>
      <xdr:row>0</xdr:row>
      <xdr:rowOff>85725</xdr:rowOff>
    </xdr:from>
    <xdr:to>
      <xdr:col>11</xdr:col>
      <xdr:colOff>76200</xdr:colOff>
      <xdr:row>0</xdr:row>
      <xdr:rowOff>136525</xdr:rowOff>
    </xdr:to>
    <xdr:pic>
      <xdr:nvPicPr>
        <xdr:cNvPr id="138" name="BEx1MUNZ1O36R1HVE8PM2RZROGEL">
          <a:extLst>
            <a:ext uri="{FF2B5EF4-FFF2-40B4-BE49-F238E27FC236}">
              <a16:creationId xmlns:a16="http://schemas.microsoft.com/office/drawing/2014/main" id="{00000000-0008-0000-0100-00008A000000}"/>
            </a:ext>
          </a:extLst>
        </xdr:cNvPr>
        <xdr:cNvPicPr>
          <a:picLocks/>
        </xdr:cNvPicPr>
      </xdr:nvPicPr>
      <xdr:blipFill>
        <a:blip xmlns:r="http://schemas.openxmlformats.org/officeDocument/2006/relationships" r:embed="rId6">
          <a:extLst>
            <a:ext uri="{28A0092B-C50C-407E-A947-70E740481C1C}">
              <a14:useLocalDpi xmlns:a14="http://schemas.microsoft.com/office/drawing/2010/main" val="0"/>
            </a:ext>
          </a:extLst>
        </a:blip>
        <a:stretch>
          <a:fillRect/>
        </a:stretch>
      </xdr:blipFill>
      <xdr:spPr>
        <a:xfrm>
          <a:off x="13255625" y="276225"/>
          <a:ext cx="50800" cy="50800"/>
        </a:xfrm>
        <a:prstGeom prst="rect">
          <a:avLst/>
        </a:prstGeom>
      </xdr:spPr>
    </xdr:pic>
    <xdr:clientData/>
  </xdr:twoCellAnchor>
  <xdr:twoCellAnchor editAs="oneCell">
    <xdr:from>
      <xdr:col>12</xdr:col>
      <xdr:colOff>25400</xdr:colOff>
      <xdr:row>0</xdr:row>
      <xdr:rowOff>9525</xdr:rowOff>
    </xdr:from>
    <xdr:to>
      <xdr:col>12</xdr:col>
      <xdr:colOff>76200</xdr:colOff>
      <xdr:row>0</xdr:row>
      <xdr:rowOff>60325</xdr:rowOff>
    </xdr:to>
    <xdr:pic>
      <xdr:nvPicPr>
        <xdr:cNvPr id="139" name="BExZXML4ZBIWAXJO6R4530Z1MRAJ">
          <a:extLst>
            <a:ext uri="{FF2B5EF4-FFF2-40B4-BE49-F238E27FC236}">
              <a16:creationId xmlns:a16="http://schemas.microsoft.com/office/drawing/2014/main" id="{00000000-0008-0000-0100-00008B000000}"/>
            </a:ext>
          </a:extLst>
        </xdr:cNvPr>
        <xdr:cNvPicPr>
          <a:picLocks/>
        </xdr:cNvPicPr>
      </xdr:nvPicPr>
      <xdr:blipFill>
        <a:blip xmlns:r="http://schemas.openxmlformats.org/officeDocument/2006/relationships" r:embed="rId5">
          <a:extLst>
            <a:ext uri="{28A0092B-C50C-407E-A947-70E740481C1C}">
              <a14:useLocalDpi xmlns:a14="http://schemas.microsoft.com/office/drawing/2010/main" val="0"/>
            </a:ext>
          </a:extLst>
        </a:blip>
        <a:stretch>
          <a:fillRect/>
        </a:stretch>
      </xdr:blipFill>
      <xdr:spPr>
        <a:xfrm>
          <a:off x="14284325" y="200025"/>
          <a:ext cx="50800" cy="50800"/>
        </a:xfrm>
        <a:prstGeom prst="rect">
          <a:avLst/>
        </a:prstGeom>
      </xdr:spPr>
    </xdr:pic>
    <xdr:clientData fPrintsWithSheet="0"/>
  </xdr:twoCellAnchor>
  <xdr:twoCellAnchor editAs="oneCell">
    <xdr:from>
      <xdr:col>12</xdr:col>
      <xdr:colOff>25400</xdr:colOff>
      <xdr:row>0</xdr:row>
      <xdr:rowOff>85725</xdr:rowOff>
    </xdr:from>
    <xdr:to>
      <xdr:col>12</xdr:col>
      <xdr:colOff>76200</xdr:colOff>
      <xdr:row>0</xdr:row>
      <xdr:rowOff>136525</xdr:rowOff>
    </xdr:to>
    <xdr:pic>
      <xdr:nvPicPr>
        <xdr:cNvPr id="140" name="BExIZIHMIIHGF8JLQCARIBTGII4C">
          <a:extLst>
            <a:ext uri="{FF2B5EF4-FFF2-40B4-BE49-F238E27FC236}">
              <a16:creationId xmlns:a16="http://schemas.microsoft.com/office/drawing/2014/main" id="{00000000-0008-0000-0100-00008C000000}"/>
            </a:ext>
          </a:extLst>
        </xdr:cNvPr>
        <xdr:cNvPicPr>
          <a:picLocks/>
        </xdr:cNvPicPr>
      </xdr:nvPicPr>
      <xdr:blipFill>
        <a:blip xmlns:r="http://schemas.openxmlformats.org/officeDocument/2006/relationships" r:embed="rId6">
          <a:extLst>
            <a:ext uri="{28A0092B-C50C-407E-A947-70E740481C1C}">
              <a14:useLocalDpi xmlns:a14="http://schemas.microsoft.com/office/drawing/2010/main" val="0"/>
            </a:ext>
          </a:extLst>
        </a:blip>
        <a:stretch>
          <a:fillRect/>
        </a:stretch>
      </xdr:blipFill>
      <xdr:spPr>
        <a:xfrm>
          <a:off x="14284325" y="276225"/>
          <a:ext cx="50800" cy="50800"/>
        </a:xfrm>
        <a:prstGeom prst="rect">
          <a:avLst/>
        </a:prstGeom>
      </xdr:spPr>
    </xdr:pic>
    <xdr:clientData/>
  </xdr:twoCellAnchor>
  <xdr:twoCellAnchor>
    <xdr:from>
      <xdr:col>1</xdr:col>
      <xdr:colOff>184150</xdr:colOff>
      <xdr:row>61</xdr:row>
      <xdr:rowOff>0</xdr:rowOff>
    </xdr:from>
    <xdr:to>
      <xdr:col>1</xdr:col>
      <xdr:colOff>311150</xdr:colOff>
      <xdr:row>61</xdr:row>
      <xdr:rowOff>127000</xdr:rowOff>
    </xdr:to>
    <xdr:pic>
      <xdr:nvPicPr>
        <xdr:cNvPr id="141" name="BEx79E5V7IDYA92TR8SVYX22P59F">
          <a:extLst>
            <a:ext uri="{FF2B5EF4-FFF2-40B4-BE49-F238E27FC236}">
              <a16:creationId xmlns:a16="http://schemas.microsoft.com/office/drawing/2014/main" id="{00000000-0008-0000-0100-00008D000000}"/>
            </a:ext>
          </a:extLst>
        </xdr:cNvPr>
        <xdr:cNvPicPr>
          <a:picLocks/>
        </xdr:cNvPicPr>
      </xdr:nvPicPr>
      <xdr:blipFill>
        <a:blip xmlns:r="http://schemas.openxmlformats.org/officeDocument/2006/relationships" r:embed="rId7">
          <a:extLst>
            <a:ext uri="{28A0092B-C50C-407E-A947-70E740481C1C}">
              <a14:useLocalDpi xmlns:a14="http://schemas.microsoft.com/office/drawing/2010/main" val="0"/>
            </a:ext>
          </a:extLst>
        </a:blip>
        <a:stretch>
          <a:fillRect/>
        </a:stretch>
      </xdr:blipFill>
      <xdr:spPr>
        <a:xfrm flipV="1">
          <a:off x="946150" y="12239625"/>
          <a:ext cx="127000" cy="127000"/>
        </a:xfrm>
        <a:prstGeom prst="rect">
          <a:avLst/>
        </a:prstGeom>
      </xdr:spPr>
    </xdr:pic>
    <xdr:clientData/>
  </xdr:twoCellAnchor>
  <xdr:twoCellAnchor>
    <xdr:from>
      <xdr:col>1</xdr:col>
      <xdr:colOff>184150</xdr:colOff>
      <xdr:row>89</xdr:row>
      <xdr:rowOff>0</xdr:rowOff>
    </xdr:from>
    <xdr:to>
      <xdr:col>1</xdr:col>
      <xdr:colOff>311150</xdr:colOff>
      <xdr:row>89</xdr:row>
      <xdr:rowOff>127000</xdr:rowOff>
    </xdr:to>
    <xdr:pic>
      <xdr:nvPicPr>
        <xdr:cNvPr id="142" name="BExUC3NKJZB1HUCWB04VI2FGOVCQ">
          <a:extLst>
            <a:ext uri="{FF2B5EF4-FFF2-40B4-BE49-F238E27FC236}">
              <a16:creationId xmlns:a16="http://schemas.microsoft.com/office/drawing/2014/main" id="{00000000-0008-0000-0100-00008E000000}"/>
            </a:ext>
          </a:extLst>
        </xdr:cNvPr>
        <xdr:cNvPicPr>
          <a:picLocks/>
        </xdr:cNvPicPr>
      </xdr:nvPicPr>
      <xdr:blipFill>
        <a:blip xmlns:r="http://schemas.openxmlformats.org/officeDocument/2006/relationships" r:embed="rId7">
          <a:extLst>
            <a:ext uri="{28A0092B-C50C-407E-A947-70E740481C1C}">
              <a14:useLocalDpi xmlns:a14="http://schemas.microsoft.com/office/drawing/2010/main" val="0"/>
            </a:ext>
          </a:extLst>
        </a:blip>
        <a:stretch>
          <a:fillRect/>
        </a:stretch>
      </xdr:blipFill>
      <xdr:spPr>
        <a:xfrm flipV="1">
          <a:off x="946150" y="17573625"/>
          <a:ext cx="127000" cy="127000"/>
        </a:xfrm>
        <a:prstGeom prst="rect">
          <a:avLst/>
        </a:prstGeom>
      </xdr:spPr>
    </xdr:pic>
    <xdr:clientData/>
  </xdr:twoCellAnchor>
  <xdr:twoCellAnchor>
    <xdr:from>
      <xdr:col>1</xdr:col>
      <xdr:colOff>184150</xdr:colOff>
      <xdr:row>102</xdr:row>
      <xdr:rowOff>0</xdr:rowOff>
    </xdr:from>
    <xdr:to>
      <xdr:col>1</xdr:col>
      <xdr:colOff>311150</xdr:colOff>
      <xdr:row>102</xdr:row>
      <xdr:rowOff>127000</xdr:rowOff>
    </xdr:to>
    <xdr:pic>
      <xdr:nvPicPr>
        <xdr:cNvPr id="143" name="BExONJ6NBFXXAE6QH278S727TBWL">
          <a:extLst>
            <a:ext uri="{FF2B5EF4-FFF2-40B4-BE49-F238E27FC236}">
              <a16:creationId xmlns:a16="http://schemas.microsoft.com/office/drawing/2014/main" id="{00000000-0008-0000-0100-00008F000000}"/>
            </a:ext>
          </a:extLst>
        </xdr:cNvPr>
        <xdr:cNvPicPr>
          <a:picLocks/>
        </xdr:cNvPicPr>
      </xdr:nvPicPr>
      <xdr:blipFill>
        <a:blip xmlns:r="http://schemas.openxmlformats.org/officeDocument/2006/relationships" r:embed="rId7">
          <a:extLst>
            <a:ext uri="{28A0092B-C50C-407E-A947-70E740481C1C}">
              <a14:useLocalDpi xmlns:a14="http://schemas.microsoft.com/office/drawing/2010/main" val="0"/>
            </a:ext>
          </a:extLst>
        </a:blip>
        <a:stretch>
          <a:fillRect/>
        </a:stretch>
      </xdr:blipFill>
      <xdr:spPr>
        <a:xfrm flipV="1">
          <a:off x="946150" y="20050125"/>
          <a:ext cx="127000" cy="127000"/>
        </a:xfrm>
        <a:prstGeom prst="rect">
          <a:avLst/>
        </a:prstGeom>
      </xdr:spPr>
    </xdr:pic>
    <xdr:clientData/>
  </xdr:twoCellAnchor>
  <xdr:twoCellAnchor>
    <xdr:from>
      <xdr:col>1</xdr:col>
      <xdr:colOff>269875</xdr:colOff>
      <xdr:row>105</xdr:row>
      <xdr:rowOff>0</xdr:rowOff>
    </xdr:from>
    <xdr:to>
      <xdr:col>1</xdr:col>
      <xdr:colOff>396875</xdr:colOff>
      <xdr:row>105</xdr:row>
      <xdr:rowOff>127000</xdr:rowOff>
    </xdr:to>
    <xdr:pic>
      <xdr:nvPicPr>
        <xdr:cNvPr id="144" name="BExMP31E82ZEC9N2HCB4H4MWBMVQ">
          <a:extLst>
            <a:ext uri="{FF2B5EF4-FFF2-40B4-BE49-F238E27FC236}">
              <a16:creationId xmlns:a16="http://schemas.microsoft.com/office/drawing/2014/main" id="{00000000-0008-0000-0100-000090000000}"/>
            </a:ext>
          </a:extLst>
        </xdr:cNvPr>
        <xdr:cNvPicPr>
          <a:picLocks/>
        </xdr:cNvPicPr>
      </xdr:nvPicPr>
      <xdr:blipFill>
        <a:blip xmlns:r="http://schemas.openxmlformats.org/officeDocument/2006/relationships" r:embed="rId7">
          <a:extLst>
            <a:ext uri="{28A0092B-C50C-407E-A947-70E740481C1C}">
              <a14:useLocalDpi xmlns:a14="http://schemas.microsoft.com/office/drawing/2010/main" val="0"/>
            </a:ext>
          </a:extLst>
        </a:blip>
        <a:stretch>
          <a:fillRect/>
        </a:stretch>
      </xdr:blipFill>
      <xdr:spPr>
        <a:xfrm flipV="1">
          <a:off x="1031875" y="20621625"/>
          <a:ext cx="127000" cy="127000"/>
        </a:xfrm>
        <a:prstGeom prst="rect">
          <a:avLst/>
        </a:prstGeom>
      </xdr:spPr>
    </xdr:pic>
    <xdr:clientData/>
  </xdr:twoCellAnchor>
  <xdr:twoCellAnchor>
    <xdr:from>
      <xdr:col>1</xdr:col>
      <xdr:colOff>269875</xdr:colOff>
      <xdr:row>109</xdr:row>
      <xdr:rowOff>0</xdr:rowOff>
    </xdr:from>
    <xdr:to>
      <xdr:col>1</xdr:col>
      <xdr:colOff>396875</xdr:colOff>
      <xdr:row>109</xdr:row>
      <xdr:rowOff>127000</xdr:rowOff>
    </xdr:to>
    <xdr:pic>
      <xdr:nvPicPr>
        <xdr:cNvPr id="145" name="BExQD7AL25QDTQWX6PZM1O3APCDK">
          <a:extLst>
            <a:ext uri="{FF2B5EF4-FFF2-40B4-BE49-F238E27FC236}">
              <a16:creationId xmlns:a16="http://schemas.microsoft.com/office/drawing/2014/main" id="{00000000-0008-0000-0100-000091000000}"/>
            </a:ext>
          </a:extLst>
        </xdr:cNvPr>
        <xdr:cNvPicPr>
          <a:picLocks/>
        </xdr:cNvPicPr>
      </xdr:nvPicPr>
      <xdr:blipFill>
        <a:blip xmlns:r="http://schemas.openxmlformats.org/officeDocument/2006/relationships" r:embed="rId7">
          <a:extLst>
            <a:ext uri="{28A0092B-C50C-407E-A947-70E740481C1C}">
              <a14:useLocalDpi xmlns:a14="http://schemas.microsoft.com/office/drawing/2010/main" val="0"/>
            </a:ext>
          </a:extLst>
        </a:blip>
        <a:stretch>
          <a:fillRect/>
        </a:stretch>
      </xdr:blipFill>
      <xdr:spPr>
        <a:xfrm flipV="1">
          <a:off x="1031875" y="21383625"/>
          <a:ext cx="127000" cy="127000"/>
        </a:xfrm>
        <a:prstGeom prst="rect">
          <a:avLst/>
        </a:prstGeom>
      </xdr:spPr>
    </xdr:pic>
    <xdr:clientData/>
  </xdr:twoCellAnchor>
  <xdr:twoCellAnchor>
    <xdr:from>
      <xdr:col>1</xdr:col>
      <xdr:colOff>269875</xdr:colOff>
      <xdr:row>124</xdr:row>
      <xdr:rowOff>0</xdr:rowOff>
    </xdr:from>
    <xdr:to>
      <xdr:col>1</xdr:col>
      <xdr:colOff>396875</xdr:colOff>
      <xdr:row>124</xdr:row>
      <xdr:rowOff>127000</xdr:rowOff>
    </xdr:to>
    <xdr:pic>
      <xdr:nvPicPr>
        <xdr:cNvPr id="146" name="BExW5TKMTETHRVRHOOTWRL94T0MP">
          <a:extLst>
            <a:ext uri="{FF2B5EF4-FFF2-40B4-BE49-F238E27FC236}">
              <a16:creationId xmlns:a16="http://schemas.microsoft.com/office/drawing/2014/main" id="{00000000-0008-0000-0100-000092000000}"/>
            </a:ext>
          </a:extLst>
        </xdr:cNvPr>
        <xdr:cNvPicPr>
          <a:picLocks/>
        </xdr:cNvPicPr>
      </xdr:nvPicPr>
      <xdr:blipFill>
        <a:blip xmlns:r="http://schemas.openxmlformats.org/officeDocument/2006/relationships" r:embed="rId7">
          <a:extLst>
            <a:ext uri="{28A0092B-C50C-407E-A947-70E740481C1C}">
              <a14:useLocalDpi xmlns:a14="http://schemas.microsoft.com/office/drawing/2010/main" val="0"/>
            </a:ext>
          </a:extLst>
        </a:blip>
        <a:stretch>
          <a:fillRect/>
        </a:stretch>
      </xdr:blipFill>
      <xdr:spPr>
        <a:xfrm flipV="1">
          <a:off x="1031875" y="24241125"/>
          <a:ext cx="127000" cy="127000"/>
        </a:xfrm>
        <a:prstGeom prst="rect">
          <a:avLst/>
        </a:prstGeom>
      </xdr:spPr>
    </xdr:pic>
    <xdr:clientData/>
  </xdr:twoCellAnchor>
  <xdr:twoCellAnchor>
    <xdr:from>
      <xdr:col>1</xdr:col>
      <xdr:colOff>184150</xdr:colOff>
      <xdr:row>125</xdr:row>
      <xdr:rowOff>0</xdr:rowOff>
    </xdr:from>
    <xdr:to>
      <xdr:col>1</xdr:col>
      <xdr:colOff>311150</xdr:colOff>
      <xdr:row>125</xdr:row>
      <xdr:rowOff>127000</xdr:rowOff>
    </xdr:to>
    <xdr:pic>
      <xdr:nvPicPr>
        <xdr:cNvPr id="147" name="BExXNK7UT4AI2PRCH6AB46QFQ1FV">
          <a:extLst>
            <a:ext uri="{FF2B5EF4-FFF2-40B4-BE49-F238E27FC236}">
              <a16:creationId xmlns:a16="http://schemas.microsoft.com/office/drawing/2014/main" id="{00000000-0008-0000-0100-000093000000}"/>
            </a:ext>
          </a:extLst>
        </xdr:cNvPr>
        <xdr:cNvPicPr>
          <a:picLocks/>
        </xdr:cNvPicPr>
      </xdr:nvPicPr>
      <xdr:blipFill>
        <a:blip xmlns:r="http://schemas.openxmlformats.org/officeDocument/2006/relationships" r:embed="rId7">
          <a:extLst>
            <a:ext uri="{28A0092B-C50C-407E-A947-70E740481C1C}">
              <a14:useLocalDpi xmlns:a14="http://schemas.microsoft.com/office/drawing/2010/main" val="0"/>
            </a:ext>
          </a:extLst>
        </a:blip>
        <a:stretch>
          <a:fillRect/>
        </a:stretch>
      </xdr:blipFill>
      <xdr:spPr>
        <a:xfrm flipV="1">
          <a:off x="946150" y="24431625"/>
          <a:ext cx="127000" cy="127000"/>
        </a:xfrm>
        <a:prstGeom prst="rect">
          <a:avLst/>
        </a:prstGeom>
      </xdr:spPr>
    </xdr:pic>
    <xdr:clientData/>
  </xdr:twoCellAnchor>
  <xdr:twoCellAnchor>
    <xdr:from>
      <xdr:col>1</xdr:col>
      <xdr:colOff>184150</xdr:colOff>
      <xdr:row>127</xdr:row>
      <xdr:rowOff>0</xdr:rowOff>
    </xdr:from>
    <xdr:to>
      <xdr:col>1</xdr:col>
      <xdr:colOff>311150</xdr:colOff>
      <xdr:row>127</xdr:row>
      <xdr:rowOff>127000</xdr:rowOff>
    </xdr:to>
    <xdr:pic>
      <xdr:nvPicPr>
        <xdr:cNvPr id="148" name="BExQ8DBFCBLKXTRNY815KAPKW00P">
          <a:extLst>
            <a:ext uri="{FF2B5EF4-FFF2-40B4-BE49-F238E27FC236}">
              <a16:creationId xmlns:a16="http://schemas.microsoft.com/office/drawing/2014/main" id="{00000000-0008-0000-0100-000094000000}"/>
            </a:ext>
          </a:extLst>
        </xdr:cNvPr>
        <xdr:cNvPicPr>
          <a:picLocks/>
        </xdr:cNvPicPr>
      </xdr:nvPicPr>
      <xdr:blipFill>
        <a:blip xmlns:r="http://schemas.openxmlformats.org/officeDocument/2006/relationships" r:embed="rId7">
          <a:extLst>
            <a:ext uri="{28A0092B-C50C-407E-A947-70E740481C1C}">
              <a14:useLocalDpi xmlns:a14="http://schemas.microsoft.com/office/drawing/2010/main" val="0"/>
            </a:ext>
          </a:extLst>
        </a:blip>
        <a:stretch>
          <a:fillRect/>
        </a:stretch>
      </xdr:blipFill>
      <xdr:spPr>
        <a:xfrm flipV="1">
          <a:off x="946150" y="24812625"/>
          <a:ext cx="127000" cy="127000"/>
        </a:xfrm>
        <a:prstGeom prst="rect">
          <a:avLst/>
        </a:prstGeom>
      </xdr:spPr>
    </xdr:pic>
    <xdr:clientData/>
  </xdr:twoCellAnchor>
  <xdr:twoCellAnchor>
    <xdr:from>
      <xdr:col>1</xdr:col>
      <xdr:colOff>184150</xdr:colOff>
      <xdr:row>202</xdr:row>
      <xdr:rowOff>0</xdr:rowOff>
    </xdr:from>
    <xdr:to>
      <xdr:col>1</xdr:col>
      <xdr:colOff>311150</xdr:colOff>
      <xdr:row>202</xdr:row>
      <xdr:rowOff>127000</xdr:rowOff>
    </xdr:to>
    <xdr:pic>
      <xdr:nvPicPr>
        <xdr:cNvPr id="149" name="BExQIRCG6KJE5QH04R79XJULMO61">
          <a:extLst>
            <a:ext uri="{FF2B5EF4-FFF2-40B4-BE49-F238E27FC236}">
              <a16:creationId xmlns:a16="http://schemas.microsoft.com/office/drawing/2014/main" id="{00000000-0008-0000-0100-000095000000}"/>
            </a:ext>
          </a:extLst>
        </xdr:cNvPr>
        <xdr:cNvPicPr>
          <a:picLocks/>
        </xdr:cNvPicPr>
      </xdr:nvPicPr>
      <xdr:blipFill>
        <a:blip xmlns:r="http://schemas.openxmlformats.org/officeDocument/2006/relationships" r:embed="rId7">
          <a:extLst>
            <a:ext uri="{28A0092B-C50C-407E-A947-70E740481C1C}">
              <a14:useLocalDpi xmlns:a14="http://schemas.microsoft.com/office/drawing/2010/main" val="0"/>
            </a:ext>
          </a:extLst>
        </a:blip>
        <a:stretch>
          <a:fillRect/>
        </a:stretch>
      </xdr:blipFill>
      <xdr:spPr>
        <a:xfrm flipV="1">
          <a:off x="946150" y="39100125"/>
          <a:ext cx="127000" cy="127000"/>
        </a:xfrm>
        <a:prstGeom prst="rect">
          <a:avLst/>
        </a:prstGeom>
      </xdr:spPr>
    </xdr:pic>
    <xdr:clientData/>
  </xdr:twoCellAnchor>
  <xdr:twoCellAnchor>
    <xdr:from>
      <xdr:col>1</xdr:col>
      <xdr:colOff>184150</xdr:colOff>
      <xdr:row>210</xdr:row>
      <xdr:rowOff>0</xdr:rowOff>
    </xdr:from>
    <xdr:to>
      <xdr:col>1</xdr:col>
      <xdr:colOff>311150</xdr:colOff>
      <xdr:row>210</xdr:row>
      <xdr:rowOff>127000</xdr:rowOff>
    </xdr:to>
    <xdr:pic>
      <xdr:nvPicPr>
        <xdr:cNvPr id="150" name="BExBCATZGA5Q8BRMEPBAZY4E2H1O">
          <a:extLst>
            <a:ext uri="{FF2B5EF4-FFF2-40B4-BE49-F238E27FC236}">
              <a16:creationId xmlns:a16="http://schemas.microsoft.com/office/drawing/2014/main" id="{00000000-0008-0000-0100-000096000000}"/>
            </a:ext>
          </a:extLst>
        </xdr:cNvPr>
        <xdr:cNvPicPr>
          <a:picLocks/>
        </xdr:cNvPicPr>
      </xdr:nvPicPr>
      <xdr:blipFill>
        <a:blip xmlns:r="http://schemas.openxmlformats.org/officeDocument/2006/relationships" r:embed="rId7">
          <a:extLst>
            <a:ext uri="{28A0092B-C50C-407E-A947-70E740481C1C}">
              <a14:useLocalDpi xmlns:a14="http://schemas.microsoft.com/office/drawing/2010/main" val="0"/>
            </a:ext>
          </a:extLst>
        </a:blip>
        <a:stretch>
          <a:fillRect/>
        </a:stretch>
      </xdr:blipFill>
      <xdr:spPr>
        <a:xfrm flipV="1">
          <a:off x="946150" y="40624125"/>
          <a:ext cx="127000" cy="127000"/>
        </a:xfrm>
        <a:prstGeom prst="rect">
          <a:avLst/>
        </a:prstGeom>
      </xdr:spPr>
    </xdr:pic>
    <xdr:clientData/>
  </xdr:twoCellAnchor>
  <xdr:twoCellAnchor>
    <xdr:from>
      <xdr:col>1</xdr:col>
      <xdr:colOff>184150</xdr:colOff>
      <xdr:row>214</xdr:row>
      <xdr:rowOff>0</xdr:rowOff>
    </xdr:from>
    <xdr:to>
      <xdr:col>1</xdr:col>
      <xdr:colOff>311150</xdr:colOff>
      <xdr:row>214</xdr:row>
      <xdr:rowOff>127000</xdr:rowOff>
    </xdr:to>
    <xdr:pic>
      <xdr:nvPicPr>
        <xdr:cNvPr id="151" name="BEx7KENY5165YIDSO0SD9VVAC6AW">
          <a:extLst>
            <a:ext uri="{FF2B5EF4-FFF2-40B4-BE49-F238E27FC236}">
              <a16:creationId xmlns:a16="http://schemas.microsoft.com/office/drawing/2014/main" id="{00000000-0008-0000-0100-000097000000}"/>
            </a:ext>
          </a:extLst>
        </xdr:cNvPr>
        <xdr:cNvPicPr>
          <a:picLocks/>
        </xdr:cNvPicPr>
      </xdr:nvPicPr>
      <xdr:blipFill>
        <a:blip xmlns:r="http://schemas.openxmlformats.org/officeDocument/2006/relationships" r:embed="rId7">
          <a:extLst>
            <a:ext uri="{28A0092B-C50C-407E-A947-70E740481C1C}">
              <a14:useLocalDpi xmlns:a14="http://schemas.microsoft.com/office/drawing/2010/main" val="0"/>
            </a:ext>
          </a:extLst>
        </a:blip>
        <a:stretch>
          <a:fillRect/>
        </a:stretch>
      </xdr:blipFill>
      <xdr:spPr>
        <a:xfrm flipV="1">
          <a:off x="946150" y="41386125"/>
          <a:ext cx="127000" cy="127000"/>
        </a:xfrm>
        <a:prstGeom prst="rect">
          <a:avLst/>
        </a:prstGeom>
      </xdr:spPr>
    </xdr:pic>
    <xdr:clientData/>
  </xdr:twoCellAnchor>
  <xdr:twoCellAnchor>
    <xdr:from>
      <xdr:col>1</xdr:col>
      <xdr:colOff>184150</xdr:colOff>
      <xdr:row>222</xdr:row>
      <xdr:rowOff>0</xdr:rowOff>
    </xdr:from>
    <xdr:to>
      <xdr:col>1</xdr:col>
      <xdr:colOff>311150</xdr:colOff>
      <xdr:row>222</xdr:row>
      <xdr:rowOff>127000</xdr:rowOff>
    </xdr:to>
    <xdr:pic>
      <xdr:nvPicPr>
        <xdr:cNvPr id="152" name="BExB3EAU6ASQ9PGEWRRYZ5N2GS40">
          <a:extLst>
            <a:ext uri="{FF2B5EF4-FFF2-40B4-BE49-F238E27FC236}">
              <a16:creationId xmlns:a16="http://schemas.microsoft.com/office/drawing/2014/main" id="{00000000-0008-0000-0100-000098000000}"/>
            </a:ext>
          </a:extLst>
        </xdr:cNvPr>
        <xdr:cNvPicPr>
          <a:picLocks/>
        </xdr:cNvPicPr>
      </xdr:nvPicPr>
      <xdr:blipFill>
        <a:blip xmlns:r="http://schemas.openxmlformats.org/officeDocument/2006/relationships" r:embed="rId7">
          <a:extLst>
            <a:ext uri="{28A0092B-C50C-407E-A947-70E740481C1C}">
              <a14:useLocalDpi xmlns:a14="http://schemas.microsoft.com/office/drawing/2010/main" val="0"/>
            </a:ext>
          </a:extLst>
        </a:blip>
        <a:stretch>
          <a:fillRect/>
        </a:stretch>
      </xdr:blipFill>
      <xdr:spPr>
        <a:xfrm flipV="1">
          <a:off x="946150" y="42910125"/>
          <a:ext cx="127000" cy="127000"/>
        </a:xfrm>
        <a:prstGeom prst="rect">
          <a:avLst/>
        </a:prstGeom>
      </xdr:spPr>
    </xdr:pic>
    <xdr:clientData/>
  </xdr:twoCellAnchor>
  <xdr:twoCellAnchor>
    <xdr:from>
      <xdr:col>1</xdr:col>
      <xdr:colOff>184150</xdr:colOff>
      <xdr:row>234</xdr:row>
      <xdr:rowOff>0</xdr:rowOff>
    </xdr:from>
    <xdr:to>
      <xdr:col>1</xdr:col>
      <xdr:colOff>311150</xdr:colOff>
      <xdr:row>234</xdr:row>
      <xdr:rowOff>127000</xdr:rowOff>
    </xdr:to>
    <xdr:pic>
      <xdr:nvPicPr>
        <xdr:cNvPr id="153" name="BEx59MD6YXGQM2XMGJB2NIOV1RK9">
          <a:extLst>
            <a:ext uri="{FF2B5EF4-FFF2-40B4-BE49-F238E27FC236}">
              <a16:creationId xmlns:a16="http://schemas.microsoft.com/office/drawing/2014/main" id="{00000000-0008-0000-0100-000099000000}"/>
            </a:ext>
          </a:extLst>
        </xdr:cNvPr>
        <xdr:cNvPicPr>
          <a:picLocks/>
        </xdr:cNvPicPr>
      </xdr:nvPicPr>
      <xdr:blipFill>
        <a:blip xmlns:r="http://schemas.openxmlformats.org/officeDocument/2006/relationships" r:embed="rId7">
          <a:extLst>
            <a:ext uri="{28A0092B-C50C-407E-A947-70E740481C1C}">
              <a14:useLocalDpi xmlns:a14="http://schemas.microsoft.com/office/drawing/2010/main" val="0"/>
            </a:ext>
          </a:extLst>
        </a:blip>
        <a:stretch>
          <a:fillRect/>
        </a:stretch>
      </xdr:blipFill>
      <xdr:spPr>
        <a:xfrm flipV="1">
          <a:off x="946150" y="45196125"/>
          <a:ext cx="127000" cy="127000"/>
        </a:xfrm>
        <a:prstGeom prst="rect">
          <a:avLst/>
        </a:prstGeom>
      </xdr:spPr>
    </xdr:pic>
    <xdr:clientData/>
  </xdr:twoCellAnchor>
  <xdr:twoCellAnchor>
    <xdr:from>
      <xdr:col>1</xdr:col>
      <xdr:colOff>184150</xdr:colOff>
      <xdr:row>238</xdr:row>
      <xdr:rowOff>0</xdr:rowOff>
    </xdr:from>
    <xdr:to>
      <xdr:col>1</xdr:col>
      <xdr:colOff>311150</xdr:colOff>
      <xdr:row>238</xdr:row>
      <xdr:rowOff>127000</xdr:rowOff>
    </xdr:to>
    <xdr:pic>
      <xdr:nvPicPr>
        <xdr:cNvPr id="154" name="BExKIO33TJSZWUU61MB2T9QENHW7">
          <a:extLst>
            <a:ext uri="{FF2B5EF4-FFF2-40B4-BE49-F238E27FC236}">
              <a16:creationId xmlns:a16="http://schemas.microsoft.com/office/drawing/2014/main" id="{00000000-0008-0000-0100-00009A000000}"/>
            </a:ext>
          </a:extLst>
        </xdr:cNvPr>
        <xdr:cNvPicPr>
          <a:picLocks/>
        </xdr:cNvPicPr>
      </xdr:nvPicPr>
      <xdr:blipFill>
        <a:blip xmlns:r="http://schemas.openxmlformats.org/officeDocument/2006/relationships" r:embed="rId7">
          <a:extLst>
            <a:ext uri="{28A0092B-C50C-407E-A947-70E740481C1C}">
              <a14:useLocalDpi xmlns:a14="http://schemas.microsoft.com/office/drawing/2010/main" val="0"/>
            </a:ext>
          </a:extLst>
        </a:blip>
        <a:stretch>
          <a:fillRect/>
        </a:stretch>
      </xdr:blipFill>
      <xdr:spPr>
        <a:xfrm flipV="1">
          <a:off x="946150" y="45958125"/>
          <a:ext cx="127000" cy="127000"/>
        </a:xfrm>
        <a:prstGeom prst="rect">
          <a:avLst/>
        </a:prstGeom>
      </xdr:spPr>
    </xdr:pic>
    <xdr:clientData/>
  </xdr:twoCellAnchor>
  <xdr:twoCellAnchor>
    <xdr:from>
      <xdr:col>1</xdr:col>
      <xdr:colOff>184150</xdr:colOff>
      <xdr:row>241</xdr:row>
      <xdr:rowOff>0</xdr:rowOff>
    </xdr:from>
    <xdr:to>
      <xdr:col>1</xdr:col>
      <xdr:colOff>311150</xdr:colOff>
      <xdr:row>241</xdr:row>
      <xdr:rowOff>127000</xdr:rowOff>
    </xdr:to>
    <xdr:pic>
      <xdr:nvPicPr>
        <xdr:cNvPr id="155" name="BExD8J956K749ZP0EV99OHKPK8ES">
          <a:extLst>
            <a:ext uri="{FF2B5EF4-FFF2-40B4-BE49-F238E27FC236}">
              <a16:creationId xmlns:a16="http://schemas.microsoft.com/office/drawing/2014/main" id="{00000000-0008-0000-0100-00009B000000}"/>
            </a:ext>
          </a:extLst>
        </xdr:cNvPr>
        <xdr:cNvPicPr>
          <a:picLocks/>
        </xdr:cNvPicPr>
      </xdr:nvPicPr>
      <xdr:blipFill>
        <a:blip xmlns:r="http://schemas.openxmlformats.org/officeDocument/2006/relationships" r:embed="rId7">
          <a:extLst>
            <a:ext uri="{28A0092B-C50C-407E-A947-70E740481C1C}">
              <a14:useLocalDpi xmlns:a14="http://schemas.microsoft.com/office/drawing/2010/main" val="0"/>
            </a:ext>
          </a:extLst>
        </a:blip>
        <a:stretch>
          <a:fillRect/>
        </a:stretch>
      </xdr:blipFill>
      <xdr:spPr>
        <a:xfrm flipV="1">
          <a:off x="946150" y="46529625"/>
          <a:ext cx="127000" cy="127000"/>
        </a:xfrm>
        <a:prstGeom prst="rect">
          <a:avLst/>
        </a:prstGeom>
      </xdr:spPr>
    </xdr:pic>
    <xdr:clientData/>
  </xdr:twoCellAnchor>
  <xdr:oneCellAnchor>
    <xdr:from>
      <xdr:col>1</xdr:col>
      <xdr:colOff>19050</xdr:colOff>
      <xdr:row>1</xdr:row>
      <xdr:rowOff>9525</xdr:rowOff>
    </xdr:from>
    <xdr:ext cx="47625" cy="47625"/>
    <xdr:pic>
      <xdr:nvPicPr>
        <xdr:cNvPr id="159" name="BExMO7VFCN4EL59982UR4AJ25JNJ" descr="XX6TINEJADZGKR0CTM7ZRT0RA" hidden="1">
          <a:extLst>
            <a:ext uri="{FF2B5EF4-FFF2-40B4-BE49-F238E27FC236}">
              <a16:creationId xmlns:a16="http://schemas.microsoft.com/office/drawing/2014/main" id="{00000000-0008-0000-0100-00009F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781050" y="200025"/>
          <a:ext cx="47625" cy="476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fPrintsWithSheet="0"/>
  </xdr:oneCellAnchor>
  <xdr:oneCellAnchor>
    <xdr:from>
      <xdr:col>1</xdr:col>
      <xdr:colOff>19050</xdr:colOff>
      <xdr:row>1</xdr:row>
      <xdr:rowOff>85725</xdr:rowOff>
    </xdr:from>
    <xdr:ext cx="47625" cy="47625"/>
    <xdr:pic>
      <xdr:nvPicPr>
        <xdr:cNvPr id="160" name="BExU3EX5JJCXCII4YKUJBFBGIJR2" descr="OF5ZI9PI5WH36VPANJ2DYLNMI" hidden="1">
          <a:extLst>
            <a:ext uri="{FF2B5EF4-FFF2-40B4-BE49-F238E27FC236}">
              <a16:creationId xmlns:a16="http://schemas.microsoft.com/office/drawing/2014/main" id="{00000000-0008-0000-0100-0000A0000000}"/>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781050" y="276225"/>
          <a:ext cx="47625" cy="476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fPrintsWithSheet="0"/>
  </xdr:oneCellAnchor>
  <xdr:oneCellAnchor>
    <xdr:from>
      <xdr:col>2</xdr:col>
      <xdr:colOff>19050</xdr:colOff>
      <xdr:row>1</xdr:row>
      <xdr:rowOff>9525</xdr:rowOff>
    </xdr:from>
    <xdr:ext cx="47625" cy="47625"/>
    <xdr:pic>
      <xdr:nvPicPr>
        <xdr:cNvPr id="161" name="BEx1KD7H6UB1VYCJ7O61P562EIUY" descr="IQGV9140X0K0UPBL8OGU3I44J" hidden="1">
          <a:extLst>
            <a:ext uri="{FF2B5EF4-FFF2-40B4-BE49-F238E27FC236}">
              <a16:creationId xmlns:a16="http://schemas.microsoft.com/office/drawing/2014/main" id="{00000000-0008-0000-0100-0000A1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3114675" y="200025"/>
          <a:ext cx="47625" cy="476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fPrintsWithSheet="0"/>
  </xdr:oneCellAnchor>
  <xdr:oneCellAnchor>
    <xdr:from>
      <xdr:col>2</xdr:col>
      <xdr:colOff>19050</xdr:colOff>
      <xdr:row>1</xdr:row>
      <xdr:rowOff>85725</xdr:rowOff>
    </xdr:from>
    <xdr:ext cx="47625" cy="47625"/>
    <xdr:pic>
      <xdr:nvPicPr>
        <xdr:cNvPr id="162" name="BEx5BJQWS6YWHH4ZMSUAMD641V6Y" descr="ZTMFMXCIQSECDX38ALEFHUB00" hidden="1">
          <a:extLst>
            <a:ext uri="{FF2B5EF4-FFF2-40B4-BE49-F238E27FC236}">
              <a16:creationId xmlns:a16="http://schemas.microsoft.com/office/drawing/2014/main" id="{00000000-0008-0000-0100-0000A2000000}"/>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3114675" y="276225"/>
          <a:ext cx="47625" cy="476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3</xdr:col>
      <xdr:colOff>19050</xdr:colOff>
      <xdr:row>1</xdr:row>
      <xdr:rowOff>9525</xdr:rowOff>
    </xdr:from>
    <xdr:ext cx="47625" cy="47625"/>
    <xdr:pic>
      <xdr:nvPicPr>
        <xdr:cNvPr id="163" name="BExVTO5Q8G2M7BPL4B2584LQS0R0" descr="OB6Q8NA4LZFE4GM9Y3V56BPMQ" hidden="1">
          <a:extLst>
            <a:ext uri="{FF2B5EF4-FFF2-40B4-BE49-F238E27FC236}">
              <a16:creationId xmlns:a16="http://schemas.microsoft.com/office/drawing/2014/main" id="{00000000-0008-0000-0100-0000A3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6153150" y="200025"/>
          <a:ext cx="47625" cy="476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fPrintsWithSheet="0"/>
  </xdr:oneCellAnchor>
  <xdr:oneCellAnchor>
    <xdr:from>
      <xdr:col>3</xdr:col>
      <xdr:colOff>19050</xdr:colOff>
      <xdr:row>1</xdr:row>
      <xdr:rowOff>85725</xdr:rowOff>
    </xdr:from>
    <xdr:ext cx="47625" cy="47625"/>
    <xdr:pic>
      <xdr:nvPicPr>
        <xdr:cNvPr id="164" name="BExIFSCLN1G86X78PFLTSMRP0US5" descr="9JK4SPV4DG7VTCZIILWHXQU5J" hidden="1">
          <a:extLst>
            <a:ext uri="{FF2B5EF4-FFF2-40B4-BE49-F238E27FC236}">
              <a16:creationId xmlns:a16="http://schemas.microsoft.com/office/drawing/2014/main" id="{00000000-0008-0000-0100-0000A4000000}"/>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6153150" y="276225"/>
          <a:ext cx="47625" cy="476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fPrintsWithSheet="0"/>
  </xdr:oneCellAnchor>
  <xdr:oneCellAnchor>
    <xdr:from>
      <xdr:col>1</xdr:col>
      <xdr:colOff>19050</xdr:colOff>
      <xdr:row>1</xdr:row>
      <xdr:rowOff>9525</xdr:rowOff>
    </xdr:from>
    <xdr:ext cx="47625" cy="47625"/>
    <xdr:pic>
      <xdr:nvPicPr>
        <xdr:cNvPr id="165" name="BEx1I152WN2D3A85O2XN0DGXCWHN" descr="KHBZFMANRA4UMJR1AB4M5NJNT" hidden="1">
          <a:extLst>
            <a:ext uri="{FF2B5EF4-FFF2-40B4-BE49-F238E27FC236}">
              <a16:creationId xmlns:a16="http://schemas.microsoft.com/office/drawing/2014/main" id="{00000000-0008-0000-0100-0000A5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781050" y="200025"/>
          <a:ext cx="47625" cy="476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fPrintsWithSheet="0"/>
  </xdr:oneCellAnchor>
  <xdr:oneCellAnchor>
    <xdr:from>
      <xdr:col>1</xdr:col>
      <xdr:colOff>19050</xdr:colOff>
      <xdr:row>1</xdr:row>
      <xdr:rowOff>85725</xdr:rowOff>
    </xdr:from>
    <xdr:ext cx="47625" cy="47625"/>
    <xdr:pic>
      <xdr:nvPicPr>
        <xdr:cNvPr id="166" name="BExW9676P0SKCVKK25QCGHPA3PAD" descr="9A4PWZ20RMSRF0PNECCDM75CA" hidden="1">
          <a:extLst>
            <a:ext uri="{FF2B5EF4-FFF2-40B4-BE49-F238E27FC236}">
              <a16:creationId xmlns:a16="http://schemas.microsoft.com/office/drawing/2014/main" id="{00000000-0008-0000-0100-0000A6000000}"/>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781050" y="276225"/>
          <a:ext cx="47625" cy="476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fPrintsWithSheet="0"/>
  </xdr:oneCellAnchor>
  <xdr:oneCellAnchor>
    <xdr:from>
      <xdr:col>1</xdr:col>
      <xdr:colOff>28575</xdr:colOff>
      <xdr:row>3</xdr:row>
      <xdr:rowOff>0</xdr:rowOff>
    </xdr:from>
    <xdr:ext cx="123825" cy="123825"/>
    <xdr:pic>
      <xdr:nvPicPr>
        <xdr:cNvPr id="167" name="BExW253QPOZK9KW8BJC3LBXGCG2N" descr="Y5HX37BEUWSN1NEFJKZJXI3SX" hidden="1">
          <a:extLst>
            <a:ext uri="{FF2B5EF4-FFF2-40B4-BE49-F238E27FC236}">
              <a16:creationId xmlns:a16="http://schemas.microsoft.com/office/drawing/2014/main" id="{00000000-0008-0000-0100-0000A7000000}"/>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790575" y="9525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19050</xdr:colOff>
      <xdr:row>1</xdr:row>
      <xdr:rowOff>9525</xdr:rowOff>
    </xdr:from>
    <xdr:ext cx="47625" cy="47625"/>
    <xdr:pic>
      <xdr:nvPicPr>
        <xdr:cNvPr id="168" name="BExS5CPQ8P8JOQPK7ANNKHLSGOKU" hidden="1">
          <a:extLst>
            <a:ext uri="{FF2B5EF4-FFF2-40B4-BE49-F238E27FC236}">
              <a16:creationId xmlns:a16="http://schemas.microsoft.com/office/drawing/2014/main" id="{00000000-0008-0000-0100-0000A8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781050" y="200025"/>
          <a:ext cx="47625" cy="476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fPrintsWithSheet="0"/>
  </xdr:oneCellAnchor>
  <xdr:oneCellAnchor>
    <xdr:from>
      <xdr:col>1</xdr:col>
      <xdr:colOff>19050</xdr:colOff>
      <xdr:row>1</xdr:row>
      <xdr:rowOff>85725</xdr:rowOff>
    </xdr:from>
    <xdr:ext cx="47625" cy="47625"/>
    <xdr:pic>
      <xdr:nvPicPr>
        <xdr:cNvPr id="169" name="BExMM0AVUAIRNJLXB1FW8R0YB4ZZ" hidden="1">
          <a:extLst>
            <a:ext uri="{FF2B5EF4-FFF2-40B4-BE49-F238E27FC236}">
              <a16:creationId xmlns:a16="http://schemas.microsoft.com/office/drawing/2014/main" id="{00000000-0008-0000-0100-0000A9000000}"/>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781050" y="276225"/>
          <a:ext cx="47625" cy="476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19050</xdr:colOff>
      <xdr:row>1</xdr:row>
      <xdr:rowOff>9525</xdr:rowOff>
    </xdr:from>
    <xdr:ext cx="47625" cy="47625"/>
    <xdr:pic>
      <xdr:nvPicPr>
        <xdr:cNvPr id="170" name="BExXZ7Y09CBS0XA7IPB3IRJ8RJM4" hidden="1">
          <a:extLst>
            <a:ext uri="{FF2B5EF4-FFF2-40B4-BE49-F238E27FC236}">
              <a16:creationId xmlns:a16="http://schemas.microsoft.com/office/drawing/2014/main" id="{00000000-0008-0000-0100-0000AA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781050" y="200025"/>
          <a:ext cx="47625" cy="476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fPrintsWithSheet="0"/>
  </xdr:oneCellAnchor>
  <xdr:oneCellAnchor>
    <xdr:from>
      <xdr:col>1</xdr:col>
      <xdr:colOff>19050</xdr:colOff>
      <xdr:row>1</xdr:row>
      <xdr:rowOff>85725</xdr:rowOff>
    </xdr:from>
    <xdr:ext cx="47625" cy="47625"/>
    <xdr:pic>
      <xdr:nvPicPr>
        <xdr:cNvPr id="171" name="BExQ7SXS9VUG7P6CACU2J7R2SGIZ" hidden="1">
          <a:extLst>
            <a:ext uri="{FF2B5EF4-FFF2-40B4-BE49-F238E27FC236}">
              <a16:creationId xmlns:a16="http://schemas.microsoft.com/office/drawing/2014/main" id="{00000000-0008-0000-0100-0000AB000000}"/>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781050" y="276225"/>
          <a:ext cx="47625" cy="476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fPrintsWithSheet="0"/>
  </xdr:oneCellAnchor>
  <xdr:oneCellAnchor>
    <xdr:from>
      <xdr:col>2</xdr:col>
      <xdr:colOff>19050</xdr:colOff>
      <xdr:row>1</xdr:row>
      <xdr:rowOff>9525</xdr:rowOff>
    </xdr:from>
    <xdr:ext cx="47625" cy="47625"/>
    <xdr:pic>
      <xdr:nvPicPr>
        <xdr:cNvPr id="172" name="BEx5AQZ4ETQ9LMY5EBWVH20Z7VXQ" hidden="1">
          <a:extLst>
            <a:ext uri="{FF2B5EF4-FFF2-40B4-BE49-F238E27FC236}">
              <a16:creationId xmlns:a16="http://schemas.microsoft.com/office/drawing/2014/main" id="{00000000-0008-0000-0100-0000AC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3114675" y="200025"/>
          <a:ext cx="47625" cy="476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fPrintsWithSheet="0"/>
  </xdr:oneCellAnchor>
  <xdr:oneCellAnchor>
    <xdr:from>
      <xdr:col>2</xdr:col>
      <xdr:colOff>19050</xdr:colOff>
      <xdr:row>1</xdr:row>
      <xdr:rowOff>85725</xdr:rowOff>
    </xdr:from>
    <xdr:ext cx="47625" cy="47625"/>
    <xdr:pic>
      <xdr:nvPicPr>
        <xdr:cNvPr id="173" name="BExUBK0YZ5VYFY8TTITJGJU9S06A" hidden="1">
          <a:extLst>
            <a:ext uri="{FF2B5EF4-FFF2-40B4-BE49-F238E27FC236}">
              <a16:creationId xmlns:a16="http://schemas.microsoft.com/office/drawing/2014/main" id="{00000000-0008-0000-0100-0000AD000000}"/>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3114675" y="276225"/>
          <a:ext cx="47625" cy="476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fPrintsWithSheet="0"/>
  </xdr:oneCellAnchor>
  <xdr:oneCellAnchor>
    <xdr:from>
      <xdr:col>3</xdr:col>
      <xdr:colOff>28575</xdr:colOff>
      <xdr:row>1</xdr:row>
      <xdr:rowOff>9525</xdr:rowOff>
    </xdr:from>
    <xdr:ext cx="47625" cy="47625"/>
    <xdr:pic>
      <xdr:nvPicPr>
        <xdr:cNvPr id="174" name="BExUEZCSSJ7RN4J18I2NUIQR2FZS" hidden="1">
          <a:extLst>
            <a:ext uri="{FF2B5EF4-FFF2-40B4-BE49-F238E27FC236}">
              <a16:creationId xmlns:a16="http://schemas.microsoft.com/office/drawing/2014/main" id="{00000000-0008-0000-0100-0000AE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6162675" y="200025"/>
          <a:ext cx="47625" cy="476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fPrintsWithSheet="0"/>
  </xdr:oneCellAnchor>
  <xdr:oneCellAnchor>
    <xdr:from>
      <xdr:col>3</xdr:col>
      <xdr:colOff>28575</xdr:colOff>
      <xdr:row>1</xdr:row>
      <xdr:rowOff>85725</xdr:rowOff>
    </xdr:from>
    <xdr:ext cx="47625" cy="47625"/>
    <xdr:pic>
      <xdr:nvPicPr>
        <xdr:cNvPr id="175" name="BExS3JDQWF7U3F5JTEVOE16ASIYK" hidden="1">
          <a:extLst>
            <a:ext uri="{FF2B5EF4-FFF2-40B4-BE49-F238E27FC236}">
              <a16:creationId xmlns:a16="http://schemas.microsoft.com/office/drawing/2014/main" id="{00000000-0008-0000-0100-0000AF000000}"/>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6162675" y="276225"/>
          <a:ext cx="47625" cy="476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fPrintsWithSheet="0"/>
  </xdr:oneCellAnchor>
  <xdr:oneCellAnchor>
    <xdr:from>
      <xdr:col>1</xdr:col>
      <xdr:colOff>47625</xdr:colOff>
      <xdr:row>4</xdr:row>
      <xdr:rowOff>0</xdr:rowOff>
    </xdr:from>
    <xdr:ext cx="123825" cy="123825"/>
    <xdr:pic>
      <xdr:nvPicPr>
        <xdr:cNvPr id="176" name="BEx973S463FCQVJ7QDFBUIU0WJ3F" descr="ZQTVYL8DCSADVT0QMRXFLU0TR" hidden="1">
          <a:extLst>
            <a:ext uri="{FF2B5EF4-FFF2-40B4-BE49-F238E27FC236}">
              <a16:creationId xmlns:a16="http://schemas.microsoft.com/office/drawing/2014/main" id="{00000000-0008-0000-0100-0000B0000000}"/>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809625" y="11430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85725</xdr:colOff>
      <xdr:row>12</xdr:row>
      <xdr:rowOff>0</xdr:rowOff>
    </xdr:from>
    <xdr:ext cx="123825" cy="123825"/>
    <xdr:pic>
      <xdr:nvPicPr>
        <xdr:cNvPr id="177" name="BExRZO0PLWWMCLGRH7EH6UXYWGAJ" descr="9D4GQ34QB727H10MA3SSAR2R9" hidden="1">
          <a:extLst>
            <a:ext uri="{FF2B5EF4-FFF2-40B4-BE49-F238E27FC236}">
              <a16:creationId xmlns:a16="http://schemas.microsoft.com/office/drawing/2014/main" id="{00000000-0008-0000-0100-0000B1000000}"/>
            </a:ext>
          </a:extLst>
        </xdr:cNvPr>
        <xdr:cNvPicPr>
          <a:picLocks noChangeAspect="1" noChangeArrowheads="1"/>
        </xdr:cNvPicPr>
      </xdr:nvPicPr>
      <xdr:blipFill>
        <a:blip xmlns:r="http://schemas.openxmlformats.org/officeDocument/2006/relationships" r:embed="rId4" cstate="print"/>
        <a:srcRect/>
        <a:stretch>
          <a:fillRect/>
        </a:stretch>
      </xdr:blipFill>
      <xdr:spPr bwMode="auto">
        <a:xfrm>
          <a:off x="847725" y="26670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13</xdr:row>
      <xdr:rowOff>0</xdr:rowOff>
    </xdr:from>
    <xdr:ext cx="123825" cy="123825"/>
    <xdr:pic>
      <xdr:nvPicPr>
        <xdr:cNvPr id="178" name="BExBDP6HNAAJUM39SE5G2C8BKNRQ" descr="1TM64TL2QIMYV7WYSV2VLGXY4" hidden="1">
          <a:extLst>
            <a:ext uri="{FF2B5EF4-FFF2-40B4-BE49-F238E27FC236}">
              <a16:creationId xmlns:a16="http://schemas.microsoft.com/office/drawing/2014/main" id="{00000000-0008-0000-0100-0000B2000000}"/>
            </a:ext>
          </a:extLst>
        </xdr:cNvPr>
        <xdr:cNvPicPr>
          <a:picLocks noChangeAspect="1" noChangeArrowheads="1"/>
        </xdr:cNvPicPr>
      </xdr:nvPicPr>
      <xdr:blipFill>
        <a:blip xmlns:r="http://schemas.openxmlformats.org/officeDocument/2006/relationships" r:embed="rId4" cstate="print"/>
        <a:srcRect/>
        <a:stretch>
          <a:fillRect/>
        </a:stretch>
      </xdr:blipFill>
      <xdr:spPr bwMode="auto">
        <a:xfrm>
          <a:off x="809625" y="28575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14</xdr:row>
      <xdr:rowOff>0</xdr:rowOff>
    </xdr:from>
    <xdr:ext cx="123825" cy="123825"/>
    <xdr:pic>
      <xdr:nvPicPr>
        <xdr:cNvPr id="179" name="BExQEGJP61DL2NZY6LMBHBZ0J5YT" descr="D6ZNRZJ7EX4GZT9RO8LE0C905" hidden="1">
          <a:extLst>
            <a:ext uri="{FF2B5EF4-FFF2-40B4-BE49-F238E27FC236}">
              <a16:creationId xmlns:a16="http://schemas.microsoft.com/office/drawing/2014/main" id="{00000000-0008-0000-0100-0000B3000000}"/>
            </a:ext>
          </a:extLst>
        </xdr:cNvPr>
        <xdr:cNvPicPr>
          <a:picLocks noChangeAspect="1" noChangeArrowheads="1"/>
        </xdr:cNvPicPr>
      </xdr:nvPicPr>
      <xdr:blipFill>
        <a:blip xmlns:r="http://schemas.openxmlformats.org/officeDocument/2006/relationships" r:embed="rId4" cstate="print"/>
        <a:srcRect/>
        <a:stretch>
          <a:fillRect/>
        </a:stretch>
      </xdr:blipFill>
      <xdr:spPr bwMode="auto">
        <a:xfrm>
          <a:off x="809625" y="30480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15</xdr:row>
      <xdr:rowOff>0</xdr:rowOff>
    </xdr:from>
    <xdr:ext cx="123825" cy="123825"/>
    <xdr:pic>
      <xdr:nvPicPr>
        <xdr:cNvPr id="180" name="BExTY1BCS6HZIF6HI5491FGHDVAE" descr="MJ6976KI2UH1IE8M227DUYXMJ" hidden="1">
          <a:extLst>
            <a:ext uri="{FF2B5EF4-FFF2-40B4-BE49-F238E27FC236}">
              <a16:creationId xmlns:a16="http://schemas.microsoft.com/office/drawing/2014/main" id="{00000000-0008-0000-0100-0000B4000000}"/>
            </a:ext>
          </a:extLst>
        </xdr:cNvPr>
        <xdr:cNvPicPr>
          <a:picLocks noChangeAspect="1" noChangeArrowheads="1"/>
        </xdr:cNvPicPr>
      </xdr:nvPicPr>
      <xdr:blipFill>
        <a:blip xmlns:r="http://schemas.openxmlformats.org/officeDocument/2006/relationships" r:embed="rId4" cstate="print"/>
        <a:srcRect/>
        <a:stretch>
          <a:fillRect/>
        </a:stretch>
      </xdr:blipFill>
      <xdr:spPr bwMode="auto">
        <a:xfrm>
          <a:off x="809625" y="32385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3</xdr:row>
      <xdr:rowOff>0</xdr:rowOff>
    </xdr:from>
    <xdr:ext cx="123825" cy="123825"/>
    <xdr:pic>
      <xdr:nvPicPr>
        <xdr:cNvPr id="181" name="BEx5FXJGJOT93D0J2IRJ3985IUMI" hidden="1">
          <a:extLst>
            <a:ext uri="{FF2B5EF4-FFF2-40B4-BE49-F238E27FC236}">
              <a16:creationId xmlns:a16="http://schemas.microsoft.com/office/drawing/2014/main" id="{00000000-0008-0000-0100-0000B5000000}"/>
            </a:ext>
          </a:extLst>
        </xdr:cNvPr>
        <xdr:cNvPicPr>
          <a:picLocks noChangeAspect="1" noChangeArrowheads="1"/>
        </xdr:cNvPicPr>
      </xdr:nvPicPr>
      <xdr:blipFill>
        <a:blip xmlns:r="http://schemas.openxmlformats.org/officeDocument/2006/relationships" r:embed="rId4" cstate="print"/>
        <a:srcRect/>
        <a:stretch>
          <a:fillRect/>
        </a:stretch>
      </xdr:blipFill>
      <xdr:spPr bwMode="auto">
        <a:xfrm>
          <a:off x="809625" y="9525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9525</xdr:colOff>
      <xdr:row>2</xdr:row>
      <xdr:rowOff>0</xdr:rowOff>
    </xdr:from>
    <xdr:ext cx="123825" cy="123825"/>
    <xdr:pic>
      <xdr:nvPicPr>
        <xdr:cNvPr id="182" name="BEx3RTMHAR35NUAAK49TV6NU7EPA" descr="QFXLG4ZCXTRQSJYFCKJ58G9N8" hidden="1">
          <a:extLst>
            <a:ext uri="{FF2B5EF4-FFF2-40B4-BE49-F238E27FC236}">
              <a16:creationId xmlns:a16="http://schemas.microsoft.com/office/drawing/2014/main" id="{00000000-0008-0000-0100-0000B6000000}"/>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771525" y="7620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85725</xdr:colOff>
      <xdr:row>5</xdr:row>
      <xdr:rowOff>0</xdr:rowOff>
    </xdr:from>
    <xdr:ext cx="123825" cy="123825"/>
    <xdr:pic>
      <xdr:nvPicPr>
        <xdr:cNvPr id="183" name="BExS8T38WLC2R738ZC7BDJQAKJAJ" descr="MRI962L5PB0E0YWXCIBN82VJH" hidden="1">
          <a:extLst>
            <a:ext uri="{FF2B5EF4-FFF2-40B4-BE49-F238E27FC236}">
              <a16:creationId xmlns:a16="http://schemas.microsoft.com/office/drawing/2014/main" id="{00000000-0008-0000-0100-0000B7000000}"/>
            </a:ext>
          </a:extLst>
        </xdr:cNvPr>
        <xdr:cNvPicPr>
          <a:picLocks noChangeAspect="1" noChangeArrowheads="1"/>
        </xdr:cNvPicPr>
      </xdr:nvPicPr>
      <xdr:blipFill>
        <a:blip xmlns:r="http://schemas.openxmlformats.org/officeDocument/2006/relationships" r:embed="rId4" cstate="print"/>
        <a:srcRect/>
        <a:stretch>
          <a:fillRect/>
        </a:stretch>
      </xdr:blipFill>
      <xdr:spPr bwMode="auto">
        <a:xfrm>
          <a:off x="847725" y="13335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3</xdr:row>
      <xdr:rowOff>0</xdr:rowOff>
    </xdr:from>
    <xdr:ext cx="123825" cy="123825"/>
    <xdr:pic>
      <xdr:nvPicPr>
        <xdr:cNvPr id="184" name="BEx5F64BJ6DCM4EJH81D5ZFNPZ0V" descr="7DJ9FILZD2YPS6X1JBP9E76TU" hidden="1">
          <a:extLst>
            <a:ext uri="{FF2B5EF4-FFF2-40B4-BE49-F238E27FC236}">
              <a16:creationId xmlns:a16="http://schemas.microsoft.com/office/drawing/2014/main" id="{00000000-0008-0000-0100-0000B8000000}"/>
            </a:ext>
          </a:extLst>
        </xdr:cNvPr>
        <xdr:cNvPicPr>
          <a:picLocks noChangeAspect="1" noChangeArrowheads="1"/>
        </xdr:cNvPicPr>
      </xdr:nvPicPr>
      <xdr:blipFill>
        <a:blip xmlns:r="http://schemas.openxmlformats.org/officeDocument/2006/relationships" r:embed="rId4" cstate="print"/>
        <a:srcRect/>
        <a:stretch>
          <a:fillRect/>
        </a:stretch>
      </xdr:blipFill>
      <xdr:spPr bwMode="auto">
        <a:xfrm>
          <a:off x="809625" y="9525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3</xdr:row>
      <xdr:rowOff>0</xdr:rowOff>
    </xdr:from>
    <xdr:ext cx="123825" cy="123825"/>
    <xdr:pic>
      <xdr:nvPicPr>
        <xdr:cNvPr id="185" name="BExQEXXHA3EEXR44LT6RKCDWM6ZT" hidden="1">
          <a:extLst>
            <a:ext uri="{FF2B5EF4-FFF2-40B4-BE49-F238E27FC236}">
              <a16:creationId xmlns:a16="http://schemas.microsoft.com/office/drawing/2014/main" id="{00000000-0008-0000-0100-0000B9000000}"/>
            </a:ext>
          </a:extLst>
        </xdr:cNvPr>
        <xdr:cNvPicPr>
          <a:picLocks noChangeAspect="1" noChangeArrowheads="1"/>
        </xdr:cNvPicPr>
      </xdr:nvPicPr>
      <xdr:blipFill>
        <a:blip xmlns:r="http://schemas.openxmlformats.org/officeDocument/2006/relationships" r:embed="rId4" cstate="print"/>
        <a:srcRect/>
        <a:stretch>
          <a:fillRect/>
        </a:stretch>
      </xdr:blipFill>
      <xdr:spPr bwMode="auto">
        <a:xfrm>
          <a:off x="809625" y="9525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85725</xdr:colOff>
      <xdr:row>7</xdr:row>
      <xdr:rowOff>0</xdr:rowOff>
    </xdr:from>
    <xdr:ext cx="123825" cy="123825"/>
    <xdr:pic>
      <xdr:nvPicPr>
        <xdr:cNvPr id="186" name="BEx1X6AMHV6ZK3UJB2BXIJTJHYJU" descr="OALR4L95ELQLZ1Y1LETHM1CS9" hidden="1">
          <a:extLst>
            <a:ext uri="{FF2B5EF4-FFF2-40B4-BE49-F238E27FC236}">
              <a16:creationId xmlns:a16="http://schemas.microsoft.com/office/drawing/2014/main" id="{00000000-0008-0000-0100-0000BA000000}"/>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847725" y="17145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9525</xdr:colOff>
      <xdr:row>2</xdr:row>
      <xdr:rowOff>0</xdr:rowOff>
    </xdr:from>
    <xdr:ext cx="123825" cy="123825"/>
    <xdr:pic>
      <xdr:nvPicPr>
        <xdr:cNvPr id="187" name="BExSDIVCE09QKG3CT52PHCS6ZJ09" descr="9F076L7EQCF2COMMGCQG6BQGU" hidden="1">
          <a:extLst>
            <a:ext uri="{FF2B5EF4-FFF2-40B4-BE49-F238E27FC236}">
              <a16:creationId xmlns:a16="http://schemas.microsoft.com/office/drawing/2014/main" id="{00000000-0008-0000-0100-0000BB000000}"/>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771525" y="7620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12</xdr:row>
      <xdr:rowOff>0</xdr:rowOff>
    </xdr:from>
    <xdr:ext cx="123825" cy="123825"/>
    <xdr:pic>
      <xdr:nvPicPr>
        <xdr:cNvPr id="188" name="BEx1QZGQZBAWJ8591VXEIPUOVS7X" descr="MEW27CPIFG44B7E7HEQUUF5QF" hidden="1">
          <a:extLst>
            <a:ext uri="{FF2B5EF4-FFF2-40B4-BE49-F238E27FC236}">
              <a16:creationId xmlns:a16="http://schemas.microsoft.com/office/drawing/2014/main" id="{00000000-0008-0000-0100-0000BC000000}"/>
            </a:ext>
          </a:extLst>
        </xdr:cNvPr>
        <xdr:cNvPicPr>
          <a:picLocks noChangeAspect="1" noChangeArrowheads="1"/>
        </xdr:cNvPicPr>
      </xdr:nvPicPr>
      <xdr:blipFill>
        <a:blip xmlns:r="http://schemas.openxmlformats.org/officeDocument/2006/relationships" r:embed="rId4" cstate="print"/>
        <a:srcRect/>
        <a:stretch>
          <a:fillRect/>
        </a:stretch>
      </xdr:blipFill>
      <xdr:spPr bwMode="auto">
        <a:xfrm>
          <a:off x="809625" y="26670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11</xdr:row>
      <xdr:rowOff>0</xdr:rowOff>
    </xdr:from>
    <xdr:ext cx="123825" cy="123825"/>
    <xdr:pic>
      <xdr:nvPicPr>
        <xdr:cNvPr id="189" name="BExMF7LICJLPXSHM63A6EQ79YQKG" descr="U084VZL15IMB1OFRRAY6GVKAE" hidden="1">
          <a:extLst>
            <a:ext uri="{FF2B5EF4-FFF2-40B4-BE49-F238E27FC236}">
              <a16:creationId xmlns:a16="http://schemas.microsoft.com/office/drawing/2014/main" id="{00000000-0008-0000-0100-0000BD000000}"/>
            </a:ext>
          </a:extLst>
        </xdr:cNvPr>
        <xdr:cNvPicPr>
          <a:picLocks noChangeAspect="1" noChangeArrowheads="1"/>
        </xdr:cNvPicPr>
      </xdr:nvPicPr>
      <xdr:blipFill>
        <a:blip xmlns:r="http://schemas.openxmlformats.org/officeDocument/2006/relationships" r:embed="rId4" cstate="print"/>
        <a:srcRect/>
        <a:stretch>
          <a:fillRect/>
        </a:stretch>
      </xdr:blipFill>
      <xdr:spPr bwMode="auto">
        <a:xfrm>
          <a:off x="809625" y="24765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10</xdr:row>
      <xdr:rowOff>0</xdr:rowOff>
    </xdr:from>
    <xdr:ext cx="123825" cy="123825"/>
    <xdr:pic>
      <xdr:nvPicPr>
        <xdr:cNvPr id="190" name="BExS343F8GCKP6HTF9Y97L133DX8" descr="ZRF0KB1IYQSNV63CTXT25G67G" hidden="1">
          <a:extLst>
            <a:ext uri="{FF2B5EF4-FFF2-40B4-BE49-F238E27FC236}">
              <a16:creationId xmlns:a16="http://schemas.microsoft.com/office/drawing/2014/main" id="{00000000-0008-0000-0100-0000BE000000}"/>
            </a:ext>
          </a:extLst>
        </xdr:cNvPr>
        <xdr:cNvPicPr>
          <a:picLocks noChangeAspect="1" noChangeArrowheads="1"/>
        </xdr:cNvPicPr>
      </xdr:nvPicPr>
      <xdr:blipFill>
        <a:blip xmlns:r="http://schemas.openxmlformats.org/officeDocument/2006/relationships" r:embed="rId4" cstate="print"/>
        <a:srcRect/>
        <a:stretch>
          <a:fillRect/>
        </a:stretch>
      </xdr:blipFill>
      <xdr:spPr bwMode="auto">
        <a:xfrm>
          <a:off x="809625" y="22860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9</xdr:row>
      <xdr:rowOff>0</xdr:rowOff>
    </xdr:from>
    <xdr:ext cx="123825" cy="123825"/>
    <xdr:pic>
      <xdr:nvPicPr>
        <xdr:cNvPr id="191" name="BExZMRC09W87CY4B73NPZMNH21AH" descr="78CUMI0OVLYJRSDRQ3V2YX812" hidden="1">
          <a:extLst>
            <a:ext uri="{FF2B5EF4-FFF2-40B4-BE49-F238E27FC236}">
              <a16:creationId xmlns:a16="http://schemas.microsoft.com/office/drawing/2014/main" id="{00000000-0008-0000-0100-0000BF000000}"/>
            </a:ext>
          </a:extLst>
        </xdr:cNvPr>
        <xdr:cNvPicPr>
          <a:picLocks noChangeAspect="1" noChangeArrowheads="1"/>
        </xdr:cNvPicPr>
      </xdr:nvPicPr>
      <xdr:blipFill>
        <a:blip xmlns:r="http://schemas.openxmlformats.org/officeDocument/2006/relationships" r:embed="rId4" cstate="print"/>
        <a:srcRect/>
        <a:stretch>
          <a:fillRect/>
        </a:stretch>
      </xdr:blipFill>
      <xdr:spPr bwMode="auto">
        <a:xfrm>
          <a:off x="809625" y="20955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8</xdr:row>
      <xdr:rowOff>9525</xdr:rowOff>
    </xdr:from>
    <xdr:ext cx="123825" cy="123825"/>
    <xdr:pic>
      <xdr:nvPicPr>
        <xdr:cNvPr id="192" name="BExZXVFJ4DY4I24AARDT4AMP6EN1" descr="TXSMH2MTH86CYKA26740RQPUC" hidden="1">
          <a:extLst>
            <a:ext uri="{FF2B5EF4-FFF2-40B4-BE49-F238E27FC236}">
              <a16:creationId xmlns:a16="http://schemas.microsoft.com/office/drawing/2014/main" id="{00000000-0008-0000-0100-0000C0000000}"/>
            </a:ext>
          </a:extLst>
        </xdr:cNvPr>
        <xdr:cNvPicPr>
          <a:picLocks noChangeAspect="1" noChangeArrowheads="1"/>
        </xdr:cNvPicPr>
      </xdr:nvPicPr>
      <xdr:blipFill>
        <a:blip xmlns:r="http://schemas.openxmlformats.org/officeDocument/2006/relationships" r:embed="rId4" cstate="print"/>
        <a:srcRect/>
        <a:stretch>
          <a:fillRect/>
        </a:stretch>
      </xdr:blipFill>
      <xdr:spPr bwMode="auto">
        <a:xfrm>
          <a:off x="809625" y="19145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7</xdr:row>
      <xdr:rowOff>0</xdr:rowOff>
    </xdr:from>
    <xdr:ext cx="123825" cy="123825"/>
    <xdr:pic>
      <xdr:nvPicPr>
        <xdr:cNvPr id="193" name="BExOCUIOFQWUGTBU5ESTW3EYEP5C" descr="9BNF49V0R6VVYPHEVMJ3ABDQZ" hidden="1">
          <a:extLst>
            <a:ext uri="{FF2B5EF4-FFF2-40B4-BE49-F238E27FC236}">
              <a16:creationId xmlns:a16="http://schemas.microsoft.com/office/drawing/2014/main" id="{00000000-0008-0000-0100-0000C1000000}"/>
            </a:ext>
          </a:extLst>
        </xdr:cNvPr>
        <xdr:cNvPicPr>
          <a:picLocks noChangeAspect="1" noChangeArrowheads="1"/>
        </xdr:cNvPicPr>
      </xdr:nvPicPr>
      <xdr:blipFill>
        <a:blip xmlns:r="http://schemas.openxmlformats.org/officeDocument/2006/relationships" r:embed="rId4" cstate="print"/>
        <a:srcRect/>
        <a:stretch>
          <a:fillRect/>
        </a:stretch>
      </xdr:blipFill>
      <xdr:spPr bwMode="auto">
        <a:xfrm>
          <a:off x="809625" y="17145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6</xdr:row>
      <xdr:rowOff>0</xdr:rowOff>
    </xdr:from>
    <xdr:ext cx="123825" cy="123825"/>
    <xdr:pic>
      <xdr:nvPicPr>
        <xdr:cNvPr id="194" name="BExU65O9OE4B4MQ2A3OYH13M8BZJ" descr="3INNIMMPDBB0JF37L81M6ID21" hidden="1">
          <a:extLst>
            <a:ext uri="{FF2B5EF4-FFF2-40B4-BE49-F238E27FC236}">
              <a16:creationId xmlns:a16="http://schemas.microsoft.com/office/drawing/2014/main" id="{00000000-0008-0000-0100-0000C2000000}"/>
            </a:ext>
          </a:extLst>
        </xdr:cNvPr>
        <xdr:cNvPicPr>
          <a:picLocks noChangeAspect="1" noChangeArrowheads="1"/>
        </xdr:cNvPicPr>
      </xdr:nvPicPr>
      <xdr:blipFill>
        <a:blip xmlns:r="http://schemas.openxmlformats.org/officeDocument/2006/relationships" r:embed="rId4" cstate="print"/>
        <a:srcRect/>
        <a:stretch>
          <a:fillRect/>
        </a:stretch>
      </xdr:blipFill>
      <xdr:spPr bwMode="auto">
        <a:xfrm>
          <a:off x="809625" y="15240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5</xdr:row>
      <xdr:rowOff>0</xdr:rowOff>
    </xdr:from>
    <xdr:ext cx="123825" cy="123825"/>
    <xdr:pic>
      <xdr:nvPicPr>
        <xdr:cNvPr id="195" name="BExOPRCR0UW7TKXSV5WDTL348FGL" descr="S9JM17GP1802LHN4GT14BJYIC" hidden="1">
          <a:extLst>
            <a:ext uri="{FF2B5EF4-FFF2-40B4-BE49-F238E27FC236}">
              <a16:creationId xmlns:a16="http://schemas.microsoft.com/office/drawing/2014/main" id="{00000000-0008-0000-0100-0000C3000000}"/>
            </a:ext>
          </a:extLst>
        </xdr:cNvPr>
        <xdr:cNvPicPr>
          <a:picLocks noChangeAspect="1" noChangeArrowheads="1"/>
        </xdr:cNvPicPr>
      </xdr:nvPicPr>
      <xdr:blipFill>
        <a:blip xmlns:r="http://schemas.openxmlformats.org/officeDocument/2006/relationships" r:embed="rId4" cstate="print"/>
        <a:srcRect/>
        <a:stretch>
          <a:fillRect/>
        </a:stretch>
      </xdr:blipFill>
      <xdr:spPr bwMode="auto">
        <a:xfrm>
          <a:off x="809625" y="13335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4</xdr:row>
      <xdr:rowOff>0</xdr:rowOff>
    </xdr:from>
    <xdr:ext cx="123825" cy="123825"/>
    <xdr:pic>
      <xdr:nvPicPr>
        <xdr:cNvPr id="196" name="BEx5OESAY2W8SEGI3TSB65EHJ04B" descr="9CN2Y88X8WYV1HWZG1QILY9BK" hidden="1">
          <a:extLst>
            <a:ext uri="{FF2B5EF4-FFF2-40B4-BE49-F238E27FC236}">
              <a16:creationId xmlns:a16="http://schemas.microsoft.com/office/drawing/2014/main" id="{00000000-0008-0000-0100-0000C4000000}"/>
            </a:ext>
          </a:extLst>
        </xdr:cNvPr>
        <xdr:cNvPicPr>
          <a:picLocks noChangeAspect="1" noChangeArrowheads="1"/>
        </xdr:cNvPicPr>
      </xdr:nvPicPr>
      <xdr:blipFill>
        <a:blip xmlns:r="http://schemas.openxmlformats.org/officeDocument/2006/relationships" r:embed="rId4" cstate="print"/>
        <a:srcRect/>
        <a:stretch>
          <a:fillRect/>
        </a:stretch>
      </xdr:blipFill>
      <xdr:spPr bwMode="auto">
        <a:xfrm>
          <a:off x="809625" y="11430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3</xdr:row>
      <xdr:rowOff>0</xdr:rowOff>
    </xdr:from>
    <xdr:ext cx="123825" cy="123825"/>
    <xdr:pic>
      <xdr:nvPicPr>
        <xdr:cNvPr id="197" name="BExGMWEQ2BYRY9BAO5T1X850MJN1" descr="AZ9ST0XDIOP50HSUFO5V31BR0" hidden="1">
          <a:extLst>
            <a:ext uri="{FF2B5EF4-FFF2-40B4-BE49-F238E27FC236}">
              <a16:creationId xmlns:a16="http://schemas.microsoft.com/office/drawing/2014/main" id="{00000000-0008-0000-0100-0000C5000000}"/>
            </a:ext>
          </a:extLst>
        </xdr:cNvPr>
        <xdr:cNvPicPr>
          <a:picLocks noChangeAspect="1" noChangeArrowheads="1"/>
        </xdr:cNvPicPr>
      </xdr:nvPicPr>
      <xdr:blipFill>
        <a:blip xmlns:r="http://schemas.openxmlformats.org/officeDocument/2006/relationships" r:embed="rId4" cstate="print"/>
        <a:srcRect/>
        <a:stretch>
          <a:fillRect/>
        </a:stretch>
      </xdr:blipFill>
      <xdr:spPr bwMode="auto">
        <a:xfrm>
          <a:off x="809625" y="9525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twoCellAnchor editAs="oneCell">
    <xdr:from>
      <xdr:col>1</xdr:col>
      <xdr:colOff>25400</xdr:colOff>
      <xdr:row>1</xdr:row>
      <xdr:rowOff>9525</xdr:rowOff>
    </xdr:from>
    <xdr:to>
      <xdr:col>1</xdr:col>
      <xdr:colOff>76200</xdr:colOff>
      <xdr:row>64</xdr:row>
      <xdr:rowOff>50800</xdr:rowOff>
    </xdr:to>
    <xdr:pic>
      <xdr:nvPicPr>
        <xdr:cNvPr id="198" name="BEx1RSOT43SZRC1UMS84YV9FACH6">
          <a:extLst>
            <a:ext uri="{FF2B5EF4-FFF2-40B4-BE49-F238E27FC236}">
              <a16:creationId xmlns:a16="http://schemas.microsoft.com/office/drawing/2014/main" id="{00000000-0008-0000-0100-0000C6000000}"/>
            </a:ext>
          </a:extLst>
        </xdr:cNvPr>
        <xdr:cNvPicPr>
          <a:picLocks/>
        </xdr:cNvPicPr>
      </xdr:nvPicPr>
      <xdr:blipFill>
        <a:blip xmlns:r="http://schemas.openxmlformats.org/officeDocument/2006/relationships" r:embed="rId5">
          <a:extLst>
            <a:ext uri="{28A0092B-C50C-407E-A947-70E740481C1C}">
              <a14:useLocalDpi xmlns:a14="http://schemas.microsoft.com/office/drawing/2010/main" val="0"/>
            </a:ext>
          </a:extLst>
        </a:blip>
        <a:stretch>
          <a:fillRect/>
        </a:stretch>
      </xdr:blipFill>
      <xdr:spPr>
        <a:xfrm>
          <a:off x="787400" y="200025"/>
          <a:ext cx="50800" cy="50800"/>
        </a:xfrm>
        <a:prstGeom prst="rect">
          <a:avLst/>
        </a:prstGeom>
      </xdr:spPr>
    </xdr:pic>
    <xdr:clientData fPrintsWithSheet="0"/>
  </xdr:twoCellAnchor>
  <xdr:twoCellAnchor editAs="oneCell">
    <xdr:from>
      <xdr:col>1</xdr:col>
      <xdr:colOff>25400</xdr:colOff>
      <xdr:row>1</xdr:row>
      <xdr:rowOff>85725</xdr:rowOff>
    </xdr:from>
    <xdr:to>
      <xdr:col>1</xdr:col>
      <xdr:colOff>76200</xdr:colOff>
      <xdr:row>64</xdr:row>
      <xdr:rowOff>50800</xdr:rowOff>
    </xdr:to>
    <xdr:pic>
      <xdr:nvPicPr>
        <xdr:cNvPr id="199" name="BExKUHNQL1B16LUUDBK6ZU6BSYG5">
          <a:extLst>
            <a:ext uri="{FF2B5EF4-FFF2-40B4-BE49-F238E27FC236}">
              <a16:creationId xmlns:a16="http://schemas.microsoft.com/office/drawing/2014/main" id="{00000000-0008-0000-0100-0000C7000000}"/>
            </a:ext>
          </a:extLst>
        </xdr:cNvPr>
        <xdr:cNvPicPr>
          <a:picLocks/>
        </xdr:cNvPicPr>
      </xdr:nvPicPr>
      <xdr:blipFill>
        <a:blip xmlns:r="http://schemas.openxmlformats.org/officeDocument/2006/relationships" r:embed="rId6">
          <a:extLst>
            <a:ext uri="{28A0092B-C50C-407E-A947-70E740481C1C}">
              <a14:useLocalDpi xmlns:a14="http://schemas.microsoft.com/office/drawing/2010/main" val="0"/>
            </a:ext>
          </a:extLst>
        </a:blip>
        <a:stretch>
          <a:fillRect/>
        </a:stretch>
      </xdr:blipFill>
      <xdr:spPr>
        <a:xfrm>
          <a:off x="787400" y="276225"/>
          <a:ext cx="50800" cy="50800"/>
        </a:xfrm>
        <a:prstGeom prst="rect">
          <a:avLst/>
        </a:prstGeom>
      </xdr:spPr>
    </xdr:pic>
    <xdr:clientData/>
  </xdr:twoCellAnchor>
  <xdr:twoCellAnchor editAs="oneCell">
    <xdr:from>
      <xdr:col>2</xdr:col>
      <xdr:colOff>19050</xdr:colOff>
      <xdr:row>1</xdr:row>
      <xdr:rowOff>9525</xdr:rowOff>
    </xdr:from>
    <xdr:to>
      <xdr:col>2</xdr:col>
      <xdr:colOff>69850</xdr:colOff>
      <xdr:row>64</xdr:row>
      <xdr:rowOff>50800</xdr:rowOff>
    </xdr:to>
    <xdr:pic>
      <xdr:nvPicPr>
        <xdr:cNvPr id="200" name="BEx3E0F2Z4EZKSKUFFTF1K2MEL7B">
          <a:extLst>
            <a:ext uri="{FF2B5EF4-FFF2-40B4-BE49-F238E27FC236}">
              <a16:creationId xmlns:a16="http://schemas.microsoft.com/office/drawing/2014/main" id="{00000000-0008-0000-0100-0000C8000000}"/>
            </a:ext>
          </a:extLst>
        </xdr:cNvPr>
        <xdr:cNvPicPr>
          <a:picLocks/>
        </xdr:cNvPicPr>
      </xdr:nvPicPr>
      <xdr:blipFill>
        <a:blip xmlns:r="http://schemas.openxmlformats.org/officeDocument/2006/relationships" r:embed="rId5">
          <a:extLst>
            <a:ext uri="{28A0092B-C50C-407E-A947-70E740481C1C}">
              <a14:useLocalDpi xmlns:a14="http://schemas.microsoft.com/office/drawing/2010/main" val="0"/>
            </a:ext>
          </a:extLst>
        </a:blip>
        <a:stretch>
          <a:fillRect/>
        </a:stretch>
      </xdr:blipFill>
      <xdr:spPr>
        <a:xfrm>
          <a:off x="3114675" y="200025"/>
          <a:ext cx="50800" cy="50800"/>
        </a:xfrm>
        <a:prstGeom prst="rect">
          <a:avLst/>
        </a:prstGeom>
      </xdr:spPr>
    </xdr:pic>
    <xdr:clientData fPrintsWithSheet="0"/>
  </xdr:twoCellAnchor>
  <xdr:twoCellAnchor editAs="oneCell">
    <xdr:from>
      <xdr:col>2</xdr:col>
      <xdr:colOff>19050</xdr:colOff>
      <xdr:row>1</xdr:row>
      <xdr:rowOff>85725</xdr:rowOff>
    </xdr:from>
    <xdr:to>
      <xdr:col>2</xdr:col>
      <xdr:colOff>69850</xdr:colOff>
      <xdr:row>64</xdr:row>
      <xdr:rowOff>50800</xdr:rowOff>
    </xdr:to>
    <xdr:pic>
      <xdr:nvPicPr>
        <xdr:cNvPr id="201" name="BExW4E643OBW57QKJJEWBES4KYMC">
          <a:extLst>
            <a:ext uri="{FF2B5EF4-FFF2-40B4-BE49-F238E27FC236}">
              <a16:creationId xmlns:a16="http://schemas.microsoft.com/office/drawing/2014/main" id="{00000000-0008-0000-0100-0000C9000000}"/>
            </a:ext>
          </a:extLst>
        </xdr:cNvPr>
        <xdr:cNvPicPr>
          <a:picLocks/>
        </xdr:cNvPicPr>
      </xdr:nvPicPr>
      <xdr:blipFill>
        <a:blip xmlns:r="http://schemas.openxmlformats.org/officeDocument/2006/relationships" r:embed="rId6">
          <a:extLst>
            <a:ext uri="{28A0092B-C50C-407E-A947-70E740481C1C}">
              <a14:useLocalDpi xmlns:a14="http://schemas.microsoft.com/office/drawing/2010/main" val="0"/>
            </a:ext>
          </a:extLst>
        </a:blip>
        <a:stretch>
          <a:fillRect/>
        </a:stretch>
      </xdr:blipFill>
      <xdr:spPr>
        <a:xfrm>
          <a:off x="3114675" y="276225"/>
          <a:ext cx="50800" cy="50800"/>
        </a:xfrm>
        <a:prstGeom prst="rect">
          <a:avLst/>
        </a:prstGeom>
      </xdr:spPr>
    </xdr:pic>
    <xdr:clientData/>
  </xdr:twoCellAnchor>
  <xdr:twoCellAnchor editAs="oneCell">
    <xdr:from>
      <xdr:col>3</xdr:col>
      <xdr:colOff>22225</xdr:colOff>
      <xdr:row>1</xdr:row>
      <xdr:rowOff>9525</xdr:rowOff>
    </xdr:from>
    <xdr:to>
      <xdr:col>3</xdr:col>
      <xdr:colOff>73025</xdr:colOff>
      <xdr:row>64</xdr:row>
      <xdr:rowOff>50800</xdr:rowOff>
    </xdr:to>
    <xdr:pic>
      <xdr:nvPicPr>
        <xdr:cNvPr id="202" name="BExEQTDR3ATT5BSG06EKD9QSI5M9">
          <a:extLst>
            <a:ext uri="{FF2B5EF4-FFF2-40B4-BE49-F238E27FC236}">
              <a16:creationId xmlns:a16="http://schemas.microsoft.com/office/drawing/2014/main" id="{00000000-0008-0000-0100-0000CA000000}"/>
            </a:ext>
          </a:extLst>
        </xdr:cNvPr>
        <xdr:cNvPicPr>
          <a:picLocks/>
        </xdr:cNvPicPr>
      </xdr:nvPicPr>
      <xdr:blipFill>
        <a:blip xmlns:r="http://schemas.openxmlformats.org/officeDocument/2006/relationships" r:embed="rId5">
          <a:extLst>
            <a:ext uri="{28A0092B-C50C-407E-A947-70E740481C1C}">
              <a14:useLocalDpi xmlns:a14="http://schemas.microsoft.com/office/drawing/2010/main" val="0"/>
            </a:ext>
          </a:extLst>
        </a:blip>
        <a:stretch>
          <a:fillRect/>
        </a:stretch>
      </xdr:blipFill>
      <xdr:spPr>
        <a:xfrm>
          <a:off x="6156325" y="200025"/>
          <a:ext cx="50800" cy="50800"/>
        </a:xfrm>
        <a:prstGeom prst="rect">
          <a:avLst/>
        </a:prstGeom>
      </xdr:spPr>
    </xdr:pic>
    <xdr:clientData fPrintsWithSheet="0"/>
  </xdr:twoCellAnchor>
  <xdr:twoCellAnchor editAs="oneCell">
    <xdr:from>
      <xdr:col>3</xdr:col>
      <xdr:colOff>22225</xdr:colOff>
      <xdr:row>1</xdr:row>
      <xdr:rowOff>85725</xdr:rowOff>
    </xdr:from>
    <xdr:to>
      <xdr:col>3</xdr:col>
      <xdr:colOff>73025</xdr:colOff>
      <xdr:row>64</xdr:row>
      <xdr:rowOff>50800</xdr:rowOff>
    </xdr:to>
    <xdr:pic>
      <xdr:nvPicPr>
        <xdr:cNvPr id="203" name="BExH0ETHR9DXQHXXX1586G7K3FFZ">
          <a:extLst>
            <a:ext uri="{FF2B5EF4-FFF2-40B4-BE49-F238E27FC236}">
              <a16:creationId xmlns:a16="http://schemas.microsoft.com/office/drawing/2014/main" id="{00000000-0008-0000-0100-0000CB000000}"/>
            </a:ext>
          </a:extLst>
        </xdr:cNvPr>
        <xdr:cNvPicPr>
          <a:picLocks/>
        </xdr:cNvPicPr>
      </xdr:nvPicPr>
      <xdr:blipFill>
        <a:blip xmlns:r="http://schemas.openxmlformats.org/officeDocument/2006/relationships" r:embed="rId6">
          <a:extLst>
            <a:ext uri="{28A0092B-C50C-407E-A947-70E740481C1C}">
              <a14:useLocalDpi xmlns:a14="http://schemas.microsoft.com/office/drawing/2010/main" val="0"/>
            </a:ext>
          </a:extLst>
        </a:blip>
        <a:stretch>
          <a:fillRect/>
        </a:stretch>
      </xdr:blipFill>
      <xdr:spPr>
        <a:xfrm>
          <a:off x="6156325" y="276225"/>
          <a:ext cx="50800" cy="50800"/>
        </a:xfrm>
        <a:prstGeom prst="rect">
          <a:avLst/>
        </a:prstGeom>
      </xdr:spPr>
    </xdr:pic>
    <xdr:clientData/>
  </xdr:twoCellAnchor>
  <xdr:twoCellAnchor editAs="oneCell">
    <xdr:from>
      <xdr:col>4</xdr:col>
      <xdr:colOff>25400</xdr:colOff>
      <xdr:row>1</xdr:row>
      <xdr:rowOff>9525</xdr:rowOff>
    </xdr:from>
    <xdr:to>
      <xdr:col>4</xdr:col>
      <xdr:colOff>76200</xdr:colOff>
      <xdr:row>64</xdr:row>
      <xdr:rowOff>50800</xdr:rowOff>
    </xdr:to>
    <xdr:pic>
      <xdr:nvPicPr>
        <xdr:cNvPr id="204" name="BExBD9QVT9XJSGF5VN45GELTRAUD">
          <a:extLst>
            <a:ext uri="{FF2B5EF4-FFF2-40B4-BE49-F238E27FC236}">
              <a16:creationId xmlns:a16="http://schemas.microsoft.com/office/drawing/2014/main" id="{00000000-0008-0000-0100-0000CC000000}"/>
            </a:ext>
          </a:extLst>
        </xdr:cNvPr>
        <xdr:cNvPicPr>
          <a:picLocks/>
        </xdr:cNvPicPr>
      </xdr:nvPicPr>
      <xdr:blipFill>
        <a:blip xmlns:r="http://schemas.openxmlformats.org/officeDocument/2006/relationships" r:embed="rId5">
          <a:extLst>
            <a:ext uri="{28A0092B-C50C-407E-A947-70E740481C1C}">
              <a14:useLocalDpi xmlns:a14="http://schemas.microsoft.com/office/drawing/2010/main" val="0"/>
            </a:ext>
          </a:extLst>
        </a:blip>
        <a:stretch>
          <a:fillRect/>
        </a:stretch>
      </xdr:blipFill>
      <xdr:spPr>
        <a:xfrm>
          <a:off x="7188200" y="200025"/>
          <a:ext cx="50800" cy="50800"/>
        </a:xfrm>
        <a:prstGeom prst="rect">
          <a:avLst/>
        </a:prstGeom>
      </xdr:spPr>
    </xdr:pic>
    <xdr:clientData fPrintsWithSheet="0"/>
  </xdr:twoCellAnchor>
  <xdr:twoCellAnchor editAs="oneCell">
    <xdr:from>
      <xdr:col>4</xdr:col>
      <xdr:colOff>25400</xdr:colOff>
      <xdr:row>1</xdr:row>
      <xdr:rowOff>85725</xdr:rowOff>
    </xdr:from>
    <xdr:to>
      <xdr:col>4</xdr:col>
      <xdr:colOff>76200</xdr:colOff>
      <xdr:row>64</xdr:row>
      <xdr:rowOff>50800</xdr:rowOff>
    </xdr:to>
    <xdr:pic>
      <xdr:nvPicPr>
        <xdr:cNvPr id="205" name="BExW5GDW1RRGYGRN5QSJR7PDX6N6">
          <a:extLst>
            <a:ext uri="{FF2B5EF4-FFF2-40B4-BE49-F238E27FC236}">
              <a16:creationId xmlns:a16="http://schemas.microsoft.com/office/drawing/2014/main" id="{00000000-0008-0000-0100-0000CD000000}"/>
            </a:ext>
          </a:extLst>
        </xdr:cNvPr>
        <xdr:cNvPicPr>
          <a:picLocks/>
        </xdr:cNvPicPr>
      </xdr:nvPicPr>
      <xdr:blipFill>
        <a:blip xmlns:r="http://schemas.openxmlformats.org/officeDocument/2006/relationships" r:embed="rId6">
          <a:extLst>
            <a:ext uri="{28A0092B-C50C-407E-A947-70E740481C1C}">
              <a14:useLocalDpi xmlns:a14="http://schemas.microsoft.com/office/drawing/2010/main" val="0"/>
            </a:ext>
          </a:extLst>
        </a:blip>
        <a:stretch>
          <a:fillRect/>
        </a:stretch>
      </xdr:blipFill>
      <xdr:spPr>
        <a:xfrm>
          <a:off x="7188200" y="276225"/>
          <a:ext cx="50800" cy="50800"/>
        </a:xfrm>
        <a:prstGeom prst="rect">
          <a:avLst/>
        </a:prstGeom>
      </xdr:spPr>
    </xdr:pic>
    <xdr:clientData/>
  </xdr:twoCellAnchor>
  <xdr:twoCellAnchor editAs="oneCell">
    <xdr:from>
      <xdr:col>5</xdr:col>
      <xdr:colOff>28575</xdr:colOff>
      <xdr:row>1</xdr:row>
      <xdr:rowOff>9525</xdr:rowOff>
    </xdr:from>
    <xdr:to>
      <xdr:col>5</xdr:col>
      <xdr:colOff>79375</xdr:colOff>
      <xdr:row>64</xdr:row>
      <xdr:rowOff>50800</xdr:rowOff>
    </xdr:to>
    <xdr:pic>
      <xdr:nvPicPr>
        <xdr:cNvPr id="206" name="BExMIK2S9SMYSG3VGP25IXY8LYAL">
          <a:extLst>
            <a:ext uri="{FF2B5EF4-FFF2-40B4-BE49-F238E27FC236}">
              <a16:creationId xmlns:a16="http://schemas.microsoft.com/office/drawing/2014/main" id="{00000000-0008-0000-0100-0000CE000000}"/>
            </a:ext>
          </a:extLst>
        </xdr:cNvPr>
        <xdr:cNvPicPr>
          <a:picLocks/>
        </xdr:cNvPicPr>
      </xdr:nvPicPr>
      <xdr:blipFill>
        <a:blip xmlns:r="http://schemas.openxmlformats.org/officeDocument/2006/relationships" r:embed="rId5">
          <a:extLst>
            <a:ext uri="{28A0092B-C50C-407E-A947-70E740481C1C}">
              <a14:useLocalDpi xmlns:a14="http://schemas.microsoft.com/office/drawing/2010/main" val="0"/>
            </a:ext>
          </a:extLst>
        </a:blip>
        <a:stretch>
          <a:fillRect/>
        </a:stretch>
      </xdr:blipFill>
      <xdr:spPr>
        <a:xfrm>
          <a:off x="8220075" y="200025"/>
          <a:ext cx="50800" cy="50800"/>
        </a:xfrm>
        <a:prstGeom prst="rect">
          <a:avLst/>
        </a:prstGeom>
      </xdr:spPr>
    </xdr:pic>
    <xdr:clientData fPrintsWithSheet="0"/>
  </xdr:twoCellAnchor>
  <xdr:twoCellAnchor editAs="oneCell">
    <xdr:from>
      <xdr:col>5</xdr:col>
      <xdr:colOff>28575</xdr:colOff>
      <xdr:row>1</xdr:row>
      <xdr:rowOff>85725</xdr:rowOff>
    </xdr:from>
    <xdr:to>
      <xdr:col>5</xdr:col>
      <xdr:colOff>79375</xdr:colOff>
      <xdr:row>64</xdr:row>
      <xdr:rowOff>50800</xdr:rowOff>
    </xdr:to>
    <xdr:pic>
      <xdr:nvPicPr>
        <xdr:cNvPr id="207" name="BExF2VY2VPOZZNZYFYDOXX37ZMNH">
          <a:extLst>
            <a:ext uri="{FF2B5EF4-FFF2-40B4-BE49-F238E27FC236}">
              <a16:creationId xmlns:a16="http://schemas.microsoft.com/office/drawing/2014/main" id="{00000000-0008-0000-0100-0000CF000000}"/>
            </a:ext>
          </a:extLst>
        </xdr:cNvPr>
        <xdr:cNvPicPr>
          <a:picLocks/>
        </xdr:cNvPicPr>
      </xdr:nvPicPr>
      <xdr:blipFill>
        <a:blip xmlns:r="http://schemas.openxmlformats.org/officeDocument/2006/relationships" r:embed="rId6">
          <a:extLst>
            <a:ext uri="{28A0092B-C50C-407E-A947-70E740481C1C}">
              <a14:useLocalDpi xmlns:a14="http://schemas.microsoft.com/office/drawing/2010/main" val="0"/>
            </a:ext>
          </a:extLst>
        </a:blip>
        <a:stretch>
          <a:fillRect/>
        </a:stretch>
      </xdr:blipFill>
      <xdr:spPr>
        <a:xfrm>
          <a:off x="8220075" y="276225"/>
          <a:ext cx="50800" cy="50800"/>
        </a:xfrm>
        <a:prstGeom prst="rect">
          <a:avLst/>
        </a:prstGeom>
      </xdr:spPr>
    </xdr:pic>
    <xdr:clientData/>
  </xdr:twoCellAnchor>
  <xdr:twoCellAnchor editAs="oneCell">
    <xdr:from>
      <xdr:col>6</xdr:col>
      <xdr:colOff>19050</xdr:colOff>
      <xdr:row>1</xdr:row>
      <xdr:rowOff>9525</xdr:rowOff>
    </xdr:from>
    <xdr:to>
      <xdr:col>6</xdr:col>
      <xdr:colOff>69850</xdr:colOff>
      <xdr:row>64</xdr:row>
      <xdr:rowOff>50800</xdr:rowOff>
    </xdr:to>
    <xdr:pic>
      <xdr:nvPicPr>
        <xdr:cNvPr id="208" name="BEx93PYD4X9J76914XD626DMGT15">
          <a:extLst>
            <a:ext uri="{FF2B5EF4-FFF2-40B4-BE49-F238E27FC236}">
              <a16:creationId xmlns:a16="http://schemas.microsoft.com/office/drawing/2014/main" id="{00000000-0008-0000-0100-0000D0000000}"/>
            </a:ext>
          </a:extLst>
        </xdr:cNvPr>
        <xdr:cNvPicPr>
          <a:picLocks/>
        </xdr:cNvPicPr>
      </xdr:nvPicPr>
      <xdr:blipFill>
        <a:blip xmlns:r="http://schemas.openxmlformats.org/officeDocument/2006/relationships" r:embed="rId5">
          <a:extLst>
            <a:ext uri="{28A0092B-C50C-407E-A947-70E740481C1C}">
              <a14:useLocalDpi xmlns:a14="http://schemas.microsoft.com/office/drawing/2010/main" val="0"/>
            </a:ext>
          </a:extLst>
        </a:blip>
        <a:stretch>
          <a:fillRect/>
        </a:stretch>
      </xdr:blipFill>
      <xdr:spPr>
        <a:xfrm>
          <a:off x="9239250" y="200025"/>
          <a:ext cx="50800" cy="50800"/>
        </a:xfrm>
        <a:prstGeom prst="rect">
          <a:avLst/>
        </a:prstGeom>
      </xdr:spPr>
    </xdr:pic>
    <xdr:clientData fPrintsWithSheet="0"/>
  </xdr:twoCellAnchor>
  <xdr:twoCellAnchor editAs="oneCell">
    <xdr:from>
      <xdr:col>6</xdr:col>
      <xdr:colOff>19050</xdr:colOff>
      <xdr:row>1</xdr:row>
      <xdr:rowOff>85725</xdr:rowOff>
    </xdr:from>
    <xdr:to>
      <xdr:col>6</xdr:col>
      <xdr:colOff>69850</xdr:colOff>
      <xdr:row>64</xdr:row>
      <xdr:rowOff>50800</xdr:rowOff>
    </xdr:to>
    <xdr:pic>
      <xdr:nvPicPr>
        <xdr:cNvPr id="209" name="BExEQO4U6CWJ7ZQC4PNERXOZYUA6">
          <a:extLst>
            <a:ext uri="{FF2B5EF4-FFF2-40B4-BE49-F238E27FC236}">
              <a16:creationId xmlns:a16="http://schemas.microsoft.com/office/drawing/2014/main" id="{00000000-0008-0000-0100-0000D1000000}"/>
            </a:ext>
          </a:extLst>
        </xdr:cNvPr>
        <xdr:cNvPicPr>
          <a:picLocks/>
        </xdr:cNvPicPr>
      </xdr:nvPicPr>
      <xdr:blipFill>
        <a:blip xmlns:r="http://schemas.openxmlformats.org/officeDocument/2006/relationships" r:embed="rId6">
          <a:extLst>
            <a:ext uri="{28A0092B-C50C-407E-A947-70E740481C1C}">
              <a14:useLocalDpi xmlns:a14="http://schemas.microsoft.com/office/drawing/2010/main" val="0"/>
            </a:ext>
          </a:extLst>
        </a:blip>
        <a:stretch>
          <a:fillRect/>
        </a:stretch>
      </xdr:blipFill>
      <xdr:spPr>
        <a:xfrm>
          <a:off x="9239250" y="276225"/>
          <a:ext cx="50800" cy="50800"/>
        </a:xfrm>
        <a:prstGeom prst="rect">
          <a:avLst/>
        </a:prstGeom>
      </xdr:spPr>
    </xdr:pic>
    <xdr:clientData/>
  </xdr:twoCellAnchor>
  <xdr:twoCellAnchor editAs="oneCell">
    <xdr:from>
      <xdr:col>7</xdr:col>
      <xdr:colOff>19050</xdr:colOff>
      <xdr:row>1</xdr:row>
      <xdr:rowOff>9525</xdr:rowOff>
    </xdr:from>
    <xdr:to>
      <xdr:col>7</xdr:col>
      <xdr:colOff>69850</xdr:colOff>
      <xdr:row>64</xdr:row>
      <xdr:rowOff>50800</xdr:rowOff>
    </xdr:to>
    <xdr:pic>
      <xdr:nvPicPr>
        <xdr:cNvPr id="210" name="BExGZWU4ZA4I17QXELSPOOZ1N3Z3">
          <a:extLst>
            <a:ext uri="{FF2B5EF4-FFF2-40B4-BE49-F238E27FC236}">
              <a16:creationId xmlns:a16="http://schemas.microsoft.com/office/drawing/2014/main" id="{00000000-0008-0000-0100-0000D2000000}"/>
            </a:ext>
          </a:extLst>
        </xdr:cNvPr>
        <xdr:cNvPicPr>
          <a:picLocks/>
        </xdr:cNvPicPr>
      </xdr:nvPicPr>
      <xdr:blipFill>
        <a:blip xmlns:r="http://schemas.openxmlformats.org/officeDocument/2006/relationships" r:embed="rId5">
          <a:extLst>
            <a:ext uri="{28A0092B-C50C-407E-A947-70E740481C1C}">
              <a14:useLocalDpi xmlns:a14="http://schemas.microsoft.com/office/drawing/2010/main" val="0"/>
            </a:ext>
          </a:extLst>
        </a:blip>
        <a:stretch>
          <a:fillRect/>
        </a:stretch>
      </xdr:blipFill>
      <xdr:spPr>
        <a:xfrm>
          <a:off x="10210800" y="200025"/>
          <a:ext cx="50800" cy="50800"/>
        </a:xfrm>
        <a:prstGeom prst="rect">
          <a:avLst/>
        </a:prstGeom>
      </xdr:spPr>
    </xdr:pic>
    <xdr:clientData fPrintsWithSheet="0"/>
  </xdr:twoCellAnchor>
  <xdr:twoCellAnchor editAs="oneCell">
    <xdr:from>
      <xdr:col>7</xdr:col>
      <xdr:colOff>19050</xdr:colOff>
      <xdr:row>1</xdr:row>
      <xdr:rowOff>85725</xdr:rowOff>
    </xdr:from>
    <xdr:to>
      <xdr:col>7</xdr:col>
      <xdr:colOff>69850</xdr:colOff>
      <xdr:row>64</xdr:row>
      <xdr:rowOff>50800</xdr:rowOff>
    </xdr:to>
    <xdr:pic>
      <xdr:nvPicPr>
        <xdr:cNvPr id="211" name="BExKM6K69VCDB5ZZ5L4OHBVHHKU3">
          <a:extLst>
            <a:ext uri="{FF2B5EF4-FFF2-40B4-BE49-F238E27FC236}">
              <a16:creationId xmlns:a16="http://schemas.microsoft.com/office/drawing/2014/main" id="{00000000-0008-0000-0100-0000D3000000}"/>
            </a:ext>
          </a:extLst>
        </xdr:cNvPr>
        <xdr:cNvPicPr>
          <a:picLocks/>
        </xdr:cNvPicPr>
      </xdr:nvPicPr>
      <xdr:blipFill>
        <a:blip xmlns:r="http://schemas.openxmlformats.org/officeDocument/2006/relationships" r:embed="rId6">
          <a:extLst>
            <a:ext uri="{28A0092B-C50C-407E-A947-70E740481C1C}">
              <a14:useLocalDpi xmlns:a14="http://schemas.microsoft.com/office/drawing/2010/main" val="0"/>
            </a:ext>
          </a:extLst>
        </a:blip>
        <a:stretch>
          <a:fillRect/>
        </a:stretch>
      </xdr:blipFill>
      <xdr:spPr>
        <a:xfrm>
          <a:off x="10210800" y="276225"/>
          <a:ext cx="50800" cy="50800"/>
        </a:xfrm>
        <a:prstGeom prst="rect">
          <a:avLst/>
        </a:prstGeom>
      </xdr:spPr>
    </xdr:pic>
    <xdr:clientData/>
  </xdr:twoCellAnchor>
  <xdr:twoCellAnchor editAs="oneCell">
    <xdr:from>
      <xdr:col>8</xdr:col>
      <xdr:colOff>22225</xdr:colOff>
      <xdr:row>1</xdr:row>
      <xdr:rowOff>9525</xdr:rowOff>
    </xdr:from>
    <xdr:to>
      <xdr:col>8</xdr:col>
      <xdr:colOff>73025</xdr:colOff>
      <xdr:row>64</xdr:row>
      <xdr:rowOff>50800</xdr:rowOff>
    </xdr:to>
    <xdr:pic>
      <xdr:nvPicPr>
        <xdr:cNvPr id="212" name="BExIYQ62P1GZ40IVO86RAVQ5JBYS">
          <a:extLst>
            <a:ext uri="{FF2B5EF4-FFF2-40B4-BE49-F238E27FC236}">
              <a16:creationId xmlns:a16="http://schemas.microsoft.com/office/drawing/2014/main" id="{00000000-0008-0000-0100-0000D4000000}"/>
            </a:ext>
          </a:extLst>
        </xdr:cNvPr>
        <xdr:cNvPicPr>
          <a:picLocks/>
        </xdr:cNvPicPr>
      </xdr:nvPicPr>
      <xdr:blipFill>
        <a:blip xmlns:r="http://schemas.openxmlformats.org/officeDocument/2006/relationships" r:embed="rId5">
          <a:extLst>
            <a:ext uri="{28A0092B-C50C-407E-A947-70E740481C1C}">
              <a14:useLocalDpi xmlns:a14="http://schemas.microsoft.com/office/drawing/2010/main" val="0"/>
            </a:ext>
          </a:extLst>
        </a:blip>
        <a:stretch>
          <a:fillRect/>
        </a:stretch>
      </xdr:blipFill>
      <xdr:spPr>
        <a:xfrm>
          <a:off x="11242675" y="200025"/>
          <a:ext cx="50800" cy="50800"/>
        </a:xfrm>
        <a:prstGeom prst="rect">
          <a:avLst/>
        </a:prstGeom>
      </xdr:spPr>
    </xdr:pic>
    <xdr:clientData fPrintsWithSheet="0"/>
  </xdr:twoCellAnchor>
  <xdr:twoCellAnchor editAs="oneCell">
    <xdr:from>
      <xdr:col>8</xdr:col>
      <xdr:colOff>22225</xdr:colOff>
      <xdr:row>1</xdr:row>
      <xdr:rowOff>85725</xdr:rowOff>
    </xdr:from>
    <xdr:to>
      <xdr:col>8</xdr:col>
      <xdr:colOff>73025</xdr:colOff>
      <xdr:row>64</xdr:row>
      <xdr:rowOff>50800</xdr:rowOff>
    </xdr:to>
    <xdr:pic>
      <xdr:nvPicPr>
        <xdr:cNvPr id="213" name="BExW0J9ICO283Y0G7XVYESW2MGQ4">
          <a:extLst>
            <a:ext uri="{FF2B5EF4-FFF2-40B4-BE49-F238E27FC236}">
              <a16:creationId xmlns:a16="http://schemas.microsoft.com/office/drawing/2014/main" id="{00000000-0008-0000-0100-0000D5000000}"/>
            </a:ext>
          </a:extLst>
        </xdr:cNvPr>
        <xdr:cNvPicPr>
          <a:picLocks/>
        </xdr:cNvPicPr>
      </xdr:nvPicPr>
      <xdr:blipFill>
        <a:blip xmlns:r="http://schemas.openxmlformats.org/officeDocument/2006/relationships" r:embed="rId6">
          <a:extLst>
            <a:ext uri="{28A0092B-C50C-407E-A947-70E740481C1C}">
              <a14:useLocalDpi xmlns:a14="http://schemas.microsoft.com/office/drawing/2010/main" val="0"/>
            </a:ext>
          </a:extLst>
        </a:blip>
        <a:stretch>
          <a:fillRect/>
        </a:stretch>
      </xdr:blipFill>
      <xdr:spPr>
        <a:xfrm>
          <a:off x="11242675" y="276225"/>
          <a:ext cx="50800" cy="50800"/>
        </a:xfrm>
        <a:prstGeom prst="rect">
          <a:avLst/>
        </a:prstGeom>
      </xdr:spPr>
    </xdr:pic>
    <xdr:clientData/>
  </xdr:twoCellAnchor>
  <xdr:twoCellAnchor editAs="oneCell">
    <xdr:from>
      <xdr:col>9</xdr:col>
      <xdr:colOff>22225</xdr:colOff>
      <xdr:row>1</xdr:row>
      <xdr:rowOff>9525</xdr:rowOff>
    </xdr:from>
    <xdr:to>
      <xdr:col>9</xdr:col>
      <xdr:colOff>73025</xdr:colOff>
      <xdr:row>64</xdr:row>
      <xdr:rowOff>50800</xdr:rowOff>
    </xdr:to>
    <xdr:pic>
      <xdr:nvPicPr>
        <xdr:cNvPr id="214" name="BExZRZJKV7Z98KJ1FVK3UMYLV3G8">
          <a:extLst>
            <a:ext uri="{FF2B5EF4-FFF2-40B4-BE49-F238E27FC236}">
              <a16:creationId xmlns:a16="http://schemas.microsoft.com/office/drawing/2014/main" id="{00000000-0008-0000-0100-0000D6000000}"/>
            </a:ext>
          </a:extLst>
        </xdr:cNvPr>
        <xdr:cNvPicPr>
          <a:picLocks/>
        </xdr:cNvPicPr>
      </xdr:nvPicPr>
      <xdr:blipFill>
        <a:blip xmlns:r="http://schemas.openxmlformats.org/officeDocument/2006/relationships" r:embed="rId5">
          <a:extLst>
            <a:ext uri="{28A0092B-C50C-407E-A947-70E740481C1C}">
              <a14:useLocalDpi xmlns:a14="http://schemas.microsoft.com/office/drawing/2010/main" val="0"/>
            </a:ext>
          </a:extLst>
        </a:blip>
        <a:stretch>
          <a:fillRect/>
        </a:stretch>
      </xdr:blipFill>
      <xdr:spPr>
        <a:xfrm>
          <a:off x="12214225" y="200025"/>
          <a:ext cx="50800" cy="50800"/>
        </a:xfrm>
        <a:prstGeom prst="rect">
          <a:avLst/>
        </a:prstGeom>
      </xdr:spPr>
    </xdr:pic>
    <xdr:clientData fPrintsWithSheet="0"/>
  </xdr:twoCellAnchor>
  <xdr:twoCellAnchor editAs="oneCell">
    <xdr:from>
      <xdr:col>9</xdr:col>
      <xdr:colOff>22225</xdr:colOff>
      <xdr:row>1</xdr:row>
      <xdr:rowOff>85725</xdr:rowOff>
    </xdr:from>
    <xdr:to>
      <xdr:col>9</xdr:col>
      <xdr:colOff>73025</xdr:colOff>
      <xdr:row>64</xdr:row>
      <xdr:rowOff>50800</xdr:rowOff>
    </xdr:to>
    <xdr:pic>
      <xdr:nvPicPr>
        <xdr:cNvPr id="215" name="BExML3XKFPYMOAIUHUU23TB55YU6">
          <a:extLst>
            <a:ext uri="{FF2B5EF4-FFF2-40B4-BE49-F238E27FC236}">
              <a16:creationId xmlns:a16="http://schemas.microsoft.com/office/drawing/2014/main" id="{00000000-0008-0000-0100-0000D7000000}"/>
            </a:ext>
          </a:extLst>
        </xdr:cNvPr>
        <xdr:cNvPicPr>
          <a:picLocks/>
        </xdr:cNvPicPr>
      </xdr:nvPicPr>
      <xdr:blipFill>
        <a:blip xmlns:r="http://schemas.openxmlformats.org/officeDocument/2006/relationships" r:embed="rId6">
          <a:extLst>
            <a:ext uri="{28A0092B-C50C-407E-A947-70E740481C1C}">
              <a14:useLocalDpi xmlns:a14="http://schemas.microsoft.com/office/drawing/2010/main" val="0"/>
            </a:ext>
          </a:extLst>
        </a:blip>
        <a:stretch>
          <a:fillRect/>
        </a:stretch>
      </xdr:blipFill>
      <xdr:spPr>
        <a:xfrm>
          <a:off x="12214225" y="276225"/>
          <a:ext cx="50800" cy="50800"/>
        </a:xfrm>
        <a:prstGeom prst="rect">
          <a:avLst/>
        </a:prstGeom>
      </xdr:spPr>
    </xdr:pic>
    <xdr:clientData/>
  </xdr:twoCellAnchor>
  <xdr:twoCellAnchor editAs="oneCell">
    <xdr:from>
      <xdr:col>11</xdr:col>
      <xdr:colOff>31750</xdr:colOff>
      <xdr:row>1</xdr:row>
      <xdr:rowOff>9525</xdr:rowOff>
    </xdr:from>
    <xdr:to>
      <xdr:col>11</xdr:col>
      <xdr:colOff>82550</xdr:colOff>
      <xdr:row>64</xdr:row>
      <xdr:rowOff>50800</xdr:rowOff>
    </xdr:to>
    <xdr:pic>
      <xdr:nvPicPr>
        <xdr:cNvPr id="216" name="BExQ8FEYQGEIDYO6BZJ0IVA6SMSU">
          <a:extLst>
            <a:ext uri="{FF2B5EF4-FFF2-40B4-BE49-F238E27FC236}">
              <a16:creationId xmlns:a16="http://schemas.microsoft.com/office/drawing/2014/main" id="{00000000-0008-0000-0100-0000D8000000}"/>
            </a:ext>
          </a:extLst>
        </xdr:cNvPr>
        <xdr:cNvPicPr>
          <a:picLocks/>
        </xdr:cNvPicPr>
      </xdr:nvPicPr>
      <xdr:blipFill>
        <a:blip xmlns:r="http://schemas.openxmlformats.org/officeDocument/2006/relationships" r:embed="rId5">
          <a:extLst>
            <a:ext uri="{28A0092B-C50C-407E-A947-70E740481C1C}">
              <a14:useLocalDpi xmlns:a14="http://schemas.microsoft.com/office/drawing/2010/main" val="0"/>
            </a:ext>
          </a:extLst>
        </a:blip>
        <a:stretch>
          <a:fillRect/>
        </a:stretch>
      </xdr:blipFill>
      <xdr:spPr>
        <a:xfrm>
          <a:off x="13319125" y="200025"/>
          <a:ext cx="50800" cy="50800"/>
        </a:xfrm>
        <a:prstGeom prst="rect">
          <a:avLst/>
        </a:prstGeom>
      </xdr:spPr>
    </xdr:pic>
    <xdr:clientData fPrintsWithSheet="0"/>
  </xdr:twoCellAnchor>
  <xdr:twoCellAnchor editAs="oneCell">
    <xdr:from>
      <xdr:col>11</xdr:col>
      <xdr:colOff>31750</xdr:colOff>
      <xdr:row>1</xdr:row>
      <xdr:rowOff>85725</xdr:rowOff>
    </xdr:from>
    <xdr:to>
      <xdr:col>11</xdr:col>
      <xdr:colOff>82550</xdr:colOff>
      <xdr:row>64</xdr:row>
      <xdr:rowOff>50800</xdr:rowOff>
    </xdr:to>
    <xdr:pic>
      <xdr:nvPicPr>
        <xdr:cNvPr id="217" name="BExKTMN3U1QK83KKSI8NCW4JU6SH">
          <a:extLst>
            <a:ext uri="{FF2B5EF4-FFF2-40B4-BE49-F238E27FC236}">
              <a16:creationId xmlns:a16="http://schemas.microsoft.com/office/drawing/2014/main" id="{00000000-0008-0000-0100-0000D9000000}"/>
            </a:ext>
          </a:extLst>
        </xdr:cNvPr>
        <xdr:cNvPicPr>
          <a:picLocks/>
        </xdr:cNvPicPr>
      </xdr:nvPicPr>
      <xdr:blipFill>
        <a:blip xmlns:r="http://schemas.openxmlformats.org/officeDocument/2006/relationships" r:embed="rId6">
          <a:extLst>
            <a:ext uri="{28A0092B-C50C-407E-A947-70E740481C1C}">
              <a14:useLocalDpi xmlns:a14="http://schemas.microsoft.com/office/drawing/2010/main" val="0"/>
            </a:ext>
          </a:extLst>
        </a:blip>
        <a:stretch>
          <a:fillRect/>
        </a:stretch>
      </xdr:blipFill>
      <xdr:spPr>
        <a:xfrm>
          <a:off x="13319125" y="276225"/>
          <a:ext cx="50800" cy="50800"/>
        </a:xfrm>
        <a:prstGeom prst="rect">
          <a:avLst/>
        </a:prstGeom>
      </xdr:spPr>
    </xdr:pic>
    <xdr:clientData/>
  </xdr:twoCellAnchor>
  <xdr:twoCellAnchor editAs="oneCell">
    <xdr:from>
      <xdr:col>12</xdr:col>
      <xdr:colOff>19050</xdr:colOff>
      <xdr:row>1</xdr:row>
      <xdr:rowOff>9525</xdr:rowOff>
    </xdr:from>
    <xdr:to>
      <xdr:col>12</xdr:col>
      <xdr:colOff>69850</xdr:colOff>
      <xdr:row>64</xdr:row>
      <xdr:rowOff>50800</xdr:rowOff>
    </xdr:to>
    <xdr:pic>
      <xdr:nvPicPr>
        <xdr:cNvPr id="218" name="BExAZ6NM9TTBW78X6EEBZOQZ9Y76">
          <a:extLst>
            <a:ext uri="{FF2B5EF4-FFF2-40B4-BE49-F238E27FC236}">
              <a16:creationId xmlns:a16="http://schemas.microsoft.com/office/drawing/2014/main" id="{00000000-0008-0000-0100-0000DA000000}"/>
            </a:ext>
          </a:extLst>
        </xdr:cNvPr>
        <xdr:cNvPicPr>
          <a:picLocks/>
        </xdr:cNvPicPr>
      </xdr:nvPicPr>
      <xdr:blipFill>
        <a:blip xmlns:r="http://schemas.openxmlformats.org/officeDocument/2006/relationships" r:embed="rId5">
          <a:extLst>
            <a:ext uri="{28A0092B-C50C-407E-A947-70E740481C1C}">
              <a14:useLocalDpi xmlns:a14="http://schemas.microsoft.com/office/drawing/2010/main" val="0"/>
            </a:ext>
          </a:extLst>
        </a:blip>
        <a:stretch>
          <a:fillRect/>
        </a:stretch>
      </xdr:blipFill>
      <xdr:spPr>
        <a:xfrm>
          <a:off x="14335125" y="200025"/>
          <a:ext cx="50800" cy="50800"/>
        </a:xfrm>
        <a:prstGeom prst="rect">
          <a:avLst/>
        </a:prstGeom>
      </xdr:spPr>
    </xdr:pic>
    <xdr:clientData fPrintsWithSheet="0"/>
  </xdr:twoCellAnchor>
  <xdr:twoCellAnchor editAs="oneCell">
    <xdr:from>
      <xdr:col>12</xdr:col>
      <xdr:colOff>19050</xdr:colOff>
      <xdr:row>1</xdr:row>
      <xdr:rowOff>85725</xdr:rowOff>
    </xdr:from>
    <xdr:to>
      <xdr:col>12</xdr:col>
      <xdr:colOff>69850</xdr:colOff>
      <xdr:row>64</xdr:row>
      <xdr:rowOff>50800</xdr:rowOff>
    </xdr:to>
    <xdr:pic>
      <xdr:nvPicPr>
        <xdr:cNvPr id="219" name="BExXUGTGIY1KL4MDOQ0Q09CJ6QVS">
          <a:extLst>
            <a:ext uri="{FF2B5EF4-FFF2-40B4-BE49-F238E27FC236}">
              <a16:creationId xmlns:a16="http://schemas.microsoft.com/office/drawing/2014/main" id="{00000000-0008-0000-0100-0000DB000000}"/>
            </a:ext>
          </a:extLst>
        </xdr:cNvPr>
        <xdr:cNvPicPr>
          <a:picLocks/>
        </xdr:cNvPicPr>
      </xdr:nvPicPr>
      <xdr:blipFill>
        <a:blip xmlns:r="http://schemas.openxmlformats.org/officeDocument/2006/relationships" r:embed="rId6">
          <a:extLst>
            <a:ext uri="{28A0092B-C50C-407E-A947-70E740481C1C}">
              <a14:useLocalDpi xmlns:a14="http://schemas.microsoft.com/office/drawing/2010/main" val="0"/>
            </a:ext>
          </a:extLst>
        </a:blip>
        <a:stretch>
          <a:fillRect/>
        </a:stretch>
      </xdr:blipFill>
      <xdr:spPr>
        <a:xfrm>
          <a:off x="14335125" y="276225"/>
          <a:ext cx="50800" cy="50800"/>
        </a:xfrm>
        <a:prstGeom prst="rect">
          <a:avLst/>
        </a:prstGeom>
      </xdr:spPr>
    </xdr:pic>
    <xdr:clientData/>
  </xdr:twoCellAnchor>
  <xdr:twoCellAnchor>
    <xdr:from>
      <xdr:col>1</xdr:col>
      <xdr:colOff>184150</xdr:colOff>
      <xdr:row>65</xdr:row>
      <xdr:rowOff>0</xdr:rowOff>
    </xdr:from>
    <xdr:to>
      <xdr:col>1</xdr:col>
      <xdr:colOff>311150</xdr:colOff>
      <xdr:row>65</xdr:row>
      <xdr:rowOff>127000</xdr:rowOff>
    </xdr:to>
    <xdr:pic>
      <xdr:nvPicPr>
        <xdr:cNvPr id="220" name="BExERNI0EEHYAPMS9GV0OQ0NGQAQ">
          <a:extLst>
            <a:ext uri="{FF2B5EF4-FFF2-40B4-BE49-F238E27FC236}">
              <a16:creationId xmlns:a16="http://schemas.microsoft.com/office/drawing/2014/main" id="{00000000-0008-0000-0100-0000DC000000}"/>
            </a:ext>
          </a:extLst>
        </xdr:cNvPr>
        <xdr:cNvPicPr>
          <a:picLocks/>
        </xdr:cNvPicPr>
      </xdr:nvPicPr>
      <xdr:blipFill>
        <a:blip xmlns:r="http://schemas.openxmlformats.org/officeDocument/2006/relationships" r:embed="rId7">
          <a:extLst>
            <a:ext uri="{28A0092B-C50C-407E-A947-70E740481C1C}">
              <a14:useLocalDpi xmlns:a14="http://schemas.microsoft.com/office/drawing/2010/main" val="0"/>
            </a:ext>
          </a:extLst>
        </a:blip>
        <a:stretch>
          <a:fillRect/>
        </a:stretch>
      </xdr:blipFill>
      <xdr:spPr>
        <a:xfrm flipV="1">
          <a:off x="946150" y="12763500"/>
          <a:ext cx="127000" cy="127000"/>
        </a:xfrm>
        <a:prstGeom prst="rect">
          <a:avLst/>
        </a:prstGeom>
      </xdr:spPr>
    </xdr:pic>
    <xdr:clientData/>
  </xdr:twoCellAnchor>
  <xdr:twoCellAnchor>
    <xdr:from>
      <xdr:col>1</xdr:col>
      <xdr:colOff>184150</xdr:colOff>
      <xdr:row>94</xdr:row>
      <xdr:rowOff>0</xdr:rowOff>
    </xdr:from>
    <xdr:to>
      <xdr:col>1</xdr:col>
      <xdr:colOff>311150</xdr:colOff>
      <xdr:row>94</xdr:row>
      <xdr:rowOff>127000</xdr:rowOff>
    </xdr:to>
    <xdr:pic>
      <xdr:nvPicPr>
        <xdr:cNvPr id="221" name="BExS7PTSQLD0358HU5P38S6X9CF5">
          <a:extLst>
            <a:ext uri="{FF2B5EF4-FFF2-40B4-BE49-F238E27FC236}">
              <a16:creationId xmlns:a16="http://schemas.microsoft.com/office/drawing/2014/main" id="{00000000-0008-0000-0100-0000DD000000}"/>
            </a:ext>
          </a:extLst>
        </xdr:cNvPr>
        <xdr:cNvPicPr>
          <a:picLocks/>
        </xdr:cNvPicPr>
      </xdr:nvPicPr>
      <xdr:blipFill>
        <a:blip xmlns:r="http://schemas.openxmlformats.org/officeDocument/2006/relationships" r:embed="rId7">
          <a:extLst>
            <a:ext uri="{28A0092B-C50C-407E-A947-70E740481C1C}">
              <a14:useLocalDpi xmlns:a14="http://schemas.microsoft.com/office/drawing/2010/main" val="0"/>
            </a:ext>
          </a:extLst>
        </a:blip>
        <a:stretch>
          <a:fillRect/>
        </a:stretch>
      </xdr:blipFill>
      <xdr:spPr>
        <a:xfrm flipV="1">
          <a:off x="946150" y="18288000"/>
          <a:ext cx="127000" cy="127000"/>
        </a:xfrm>
        <a:prstGeom prst="rect">
          <a:avLst/>
        </a:prstGeom>
      </xdr:spPr>
    </xdr:pic>
    <xdr:clientData/>
  </xdr:twoCellAnchor>
  <xdr:twoCellAnchor>
    <xdr:from>
      <xdr:col>1</xdr:col>
      <xdr:colOff>184150</xdr:colOff>
      <xdr:row>107</xdr:row>
      <xdr:rowOff>0</xdr:rowOff>
    </xdr:from>
    <xdr:to>
      <xdr:col>1</xdr:col>
      <xdr:colOff>311150</xdr:colOff>
      <xdr:row>107</xdr:row>
      <xdr:rowOff>127000</xdr:rowOff>
    </xdr:to>
    <xdr:pic>
      <xdr:nvPicPr>
        <xdr:cNvPr id="222" name="BExH0NYNZYUFAGKX1OIHVKSYDLNO">
          <a:extLst>
            <a:ext uri="{FF2B5EF4-FFF2-40B4-BE49-F238E27FC236}">
              <a16:creationId xmlns:a16="http://schemas.microsoft.com/office/drawing/2014/main" id="{00000000-0008-0000-0100-0000DE000000}"/>
            </a:ext>
          </a:extLst>
        </xdr:cNvPr>
        <xdr:cNvPicPr>
          <a:picLocks/>
        </xdr:cNvPicPr>
      </xdr:nvPicPr>
      <xdr:blipFill>
        <a:blip xmlns:r="http://schemas.openxmlformats.org/officeDocument/2006/relationships" r:embed="rId7">
          <a:extLst>
            <a:ext uri="{28A0092B-C50C-407E-A947-70E740481C1C}">
              <a14:useLocalDpi xmlns:a14="http://schemas.microsoft.com/office/drawing/2010/main" val="0"/>
            </a:ext>
          </a:extLst>
        </a:blip>
        <a:stretch>
          <a:fillRect/>
        </a:stretch>
      </xdr:blipFill>
      <xdr:spPr>
        <a:xfrm flipV="1">
          <a:off x="946150" y="20764500"/>
          <a:ext cx="127000" cy="127000"/>
        </a:xfrm>
        <a:prstGeom prst="rect">
          <a:avLst/>
        </a:prstGeom>
      </xdr:spPr>
    </xdr:pic>
    <xdr:clientData/>
  </xdr:twoCellAnchor>
  <xdr:twoCellAnchor>
    <xdr:from>
      <xdr:col>1</xdr:col>
      <xdr:colOff>269875</xdr:colOff>
      <xdr:row>110</xdr:row>
      <xdr:rowOff>0</xdr:rowOff>
    </xdr:from>
    <xdr:to>
      <xdr:col>1</xdr:col>
      <xdr:colOff>396875</xdr:colOff>
      <xdr:row>110</xdr:row>
      <xdr:rowOff>127000</xdr:rowOff>
    </xdr:to>
    <xdr:pic>
      <xdr:nvPicPr>
        <xdr:cNvPr id="223" name="BExB9TYWYKX8UUWYP7GL5UBVOCM1">
          <a:extLst>
            <a:ext uri="{FF2B5EF4-FFF2-40B4-BE49-F238E27FC236}">
              <a16:creationId xmlns:a16="http://schemas.microsoft.com/office/drawing/2014/main" id="{00000000-0008-0000-0100-0000DF000000}"/>
            </a:ext>
          </a:extLst>
        </xdr:cNvPr>
        <xdr:cNvPicPr>
          <a:picLocks/>
        </xdr:cNvPicPr>
      </xdr:nvPicPr>
      <xdr:blipFill>
        <a:blip xmlns:r="http://schemas.openxmlformats.org/officeDocument/2006/relationships" r:embed="rId7">
          <a:extLst>
            <a:ext uri="{28A0092B-C50C-407E-A947-70E740481C1C}">
              <a14:useLocalDpi xmlns:a14="http://schemas.microsoft.com/office/drawing/2010/main" val="0"/>
            </a:ext>
          </a:extLst>
        </a:blip>
        <a:stretch>
          <a:fillRect/>
        </a:stretch>
      </xdr:blipFill>
      <xdr:spPr>
        <a:xfrm flipV="1">
          <a:off x="1031875" y="21336000"/>
          <a:ext cx="127000" cy="127000"/>
        </a:xfrm>
        <a:prstGeom prst="rect">
          <a:avLst/>
        </a:prstGeom>
      </xdr:spPr>
    </xdr:pic>
    <xdr:clientData/>
  </xdr:twoCellAnchor>
  <xdr:twoCellAnchor>
    <xdr:from>
      <xdr:col>1</xdr:col>
      <xdr:colOff>269875</xdr:colOff>
      <xdr:row>114</xdr:row>
      <xdr:rowOff>0</xdr:rowOff>
    </xdr:from>
    <xdr:to>
      <xdr:col>1</xdr:col>
      <xdr:colOff>396875</xdr:colOff>
      <xdr:row>114</xdr:row>
      <xdr:rowOff>127000</xdr:rowOff>
    </xdr:to>
    <xdr:pic>
      <xdr:nvPicPr>
        <xdr:cNvPr id="224" name="BExS280YK9B5F03DUHB8KQ7347WW">
          <a:extLst>
            <a:ext uri="{FF2B5EF4-FFF2-40B4-BE49-F238E27FC236}">
              <a16:creationId xmlns:a16="http://schemas.microsoft.com/office/drawing/2014/main" id="{00000000-0008-0000-0100-0000E0000000}"/>
            </a:ext>
          </a:extLst>
        </xdr:cNvPr>
        <xdr:cNvPicPr>
          <a:picLocks/>
        </xdr:cNvPicPr>
      </xdr:nvPicPr>
      <xdr:blipFill>
        <a:blip xmlns:r="http://schemas.openxmlformats.org/officeDocument/2006/relationships" r:embed="rId7">
          <a:extLst>
            <a:ext uri="{28A0092B-C50C-407E-A947-70E740481C1C}">
              <a14:useLocalDpi xmlns:a14="http://schemas.microsoft.com/office/drawing/2010/main" val="0"/>
            </a:ext>
          </a:extLst>
        </a:blip>
        <a:stretch>
          <a:fillRect/>
        </a:stretch>
      </xdr:blipFill>
      <xdr:spPr>
        <a:xfrm flipV="1">
          <a:off x="1031875" y="22098000"/>
          <a:ext cx="127000" cy="127000"/>
        </a:xfrm>
        <a:prstGeom prst="rect">
          <a:avLst/>
        </a:prstGeom>
      </xdr:spPr>
    </xdr:pic>
    <xdr:clientData/>
  </xdr:twoCellAnchor>
  <xdr:twoCellAnchor>
    <xdr:from>
      <xdr:col>1</xdr:col>
      <xdr:colOff>269875</xdr:colOff>
      <xdr:row>128</xdr:row>
      <xdr:rowOff>0</xdr:rowOff>
    </xdr:from>
    <xdr:to>
      <xdr:col>1</xdr:col>
      <xdr:colOff>396875</xdr:colOff>
      <xdr:row>128</xdr:row>
      <xdr:rowOff>127000</xdr:rowOff>
    </xdr:to>
    <xdr:pic>
      <xdr:nvPicPr>
        <xdr:cNvPr id="225" name="BEx7LR2DXD2PB5GMZCQ9JKUPJR0Q">
          <a:extLst>
            <a:ext uri="{FF2B5EF4-FFF2-40B4-BE49-F238E27FC236}">
              <a16:creationId xmlns:a16="http://schemas.microsoft.com/office/drawing/2014/main" id="{00000000-0008-0000-0100-0000E1000000}"/>
            </a:ext>
          </a:extLst>
        </xdr:cNvPr>
        <xdr:cNvPicPr>
          <a:picLocks/>
        </xdr:cNvPicPr>
      </xdr:nvPicPr>
      <xdr:blipFill>
        <a:blip xmlns:r="http://schemas.openxmlformats.org/officeDocument/2006/relationships" r:embed="rId7">
          <a:extLst>
            <a:ext uri="{28A0092B-C50C-407E-A947-70E740481C1C}">
              <a14:useLocalDpi xmlns:a14="http://schemas.microsoft.com/office/drawing/2010/main" val="0"/>
            </a:ext>
          </a:extLst>
        </a:blip>
        <a:stretch>
          <a:fillRect/>
        </a:stretch>
      </xdr:blipFill>
      <xdr:spPr>
        <a:xfrm flipV="1">
          <a:off x="1031875" y="24765000"/>
          <a:ext cx="127000" cy="127000"/>
        </a:xfrm>
        <a:prstGeom prst="rect">
          <a:avLst/>
        </a:prstGeom>
      </xdr:spPr>
    </xdr:pic>
    <xdr:clientData/>
  </xdr:twoCellAnchor>
  <xdr:twoCellAnchor>
    <xdr:from>
      <xdr:col>1</xdr:col>
      <xdr:colOff>184150</xdr:colOff>
      <xdr:row>129</xdr:row>
      <xdr:rowOff>0</xdr:rowOff>
    </xdr:from>
    <xdr:to>
      <xdr:col>1</xdr:col>
      <xdr:colOff>311150</xdr:colOff>
      <xdr:row>129</xdr:row>
      <xdr:rowOff>127000</xdr:rowOff>
    </xdr:to>
    <xdr:pic>
      <xdr:nvPicPr>
        <xdr:cNvPr id="226" name="BExSDA6F9939ULJYLWFX3RJEG9XN">
          <a:extLst>
            <a:ext uri="{FF2B5EF4-FFF2-40B4-BE49-F238E27FC236}">
              <a16:creationId xmlns:a16="http://schemas.microsoft.com/office/drawing/2014/main" id="{00000000-0008-0000-0100-0000E2000000}"/>
            </a:ext>
          </a:extLst>
        </xdr:cNvPr>
        <xdr:cNvPicPr>
          <a:picLocks/>
        </xdr:cNvPicPr>
      </xdr:nvPicPr>
      <xdr:blipFill>
        <a:blip xmlns:r="http://schemas.openxmlformats.org/officeDocument/2006/relationships" r:embed="rId7">
          <a:extLst>
            <a:ext uri="{28A0092B-C50C-407E-A947-70E740481C1C}">
              <a14:useLocalDpi xmlns:a14="http://schemas.microsoft.com/office/drawing/2010/main" val="0"/>
            </a:ext>
          </a:extLst>
        </a:blip>
        <a:stretch>
          <a:fillRect/>
        </a:stretch>
      </xdr:blipFill>
      <xdr:spPr>
        <a:xfrm flipV="1">
          <a:off x="946150" y="24955500"/>
          <a:ext cx="127000" cy="127000"/>
        </a:xfrm>
        <a:prstGeom prst="rect">
          <a:avLst/>
        </a:prstGeom>
      </xdr:spPr>
    </xdr:pic>
    <xdr:clientData/>
  </xdr:twoCellAnchor>
  <xdr:twoCellAnchor>
    <xdr:from>
      <xdr:col>1</xdr:col>
      <xdr:colOff>184150</xdr:colOff>
      <xdr:row>131</xdr:row>
      <xdr:rowOff>0</xdr:rowOff>
    </xdr:from>
    <xdr:to>
      <xdr:col>1</xdr:col>
      <xdr:colOff>311150</xdr:colOff>
      <xdr:row>131</xdr:row>
      <xdr:rowOff>127000</xdr:rowOff>
    </xdr:to>
    <xdr:pic>
      <xdr:nvPicPr>
        <xdr:cNvPr id="227" name="BEx74YKMXSZDP8O16UEL58VQTJYV">
          <a:extLst>
            <a:ext uri="{FF2B5EF4-FFF2-40B4-BE49-F238E27FC236}">
              <a16:creationId xmlns:a16="http://schemas.microsoft.com/office/drawing/2014/main" id="{00000000-0008-0000-0100-0000E3000000}"/>
            </a:ext>
          </a:extLst>
        </xdr:cNvPr>
        <xdr:cNvPicPr>
          <a:picLocks/>
        </xdr:cNvPicPr>
      </xdr:nvPicPr>
      <xdr:blipFill>
        <a:blip xmlns:r="http://schemas.openxmlformats.org/officeDocument/2006/relationships" r:embed="rId7">
          <a:extLst>
            <a:ext uri="{28A0092B-C50C-407E-A947-70E740481C1C}">
              <a14:useLocalDpi xmlns:a14="http://schemas.microsoft.com/office/drawing/2010/main" val="0"/>
            </a:ext>
          </a:extLst>
        </a:blip>
        <a:stretch>
          <a:fillRect/>
        </a:stretch>
      </xdr:blipFill>
      <xdr:spPr>
        <a:xfrm flipV="1">
          <a:off x="946150" y="25336500"/>
          <a:ext cx="127000" cy="127000"/>
        </a:xfrm>
        <a:prstGeom prst="rect">
          <a:avLst/>
        </a:prstGeom>
      </xdr:spPr>
    </xdr:pic>
    <xdr:clientData/>
  </xdr:twoCellAnchor>
  <xdr:twoCellAnchor>
    <xdr:from>
      <xdr:col>1</xdr:col>
      <xdr:colOff>184150</xdr:colOff>
      <xdr:row>206</xdr:row>
      <xdr:rowOff>0</xdr:rowOff>
    </xdr:from>
    <xdr:to>
      <xdr:col>1</xdr:col>
      <xdr:colOff>311150</xdr:colOff>
      <xdr:row>206</xdr:row>
      <xdr:rowOff>127000</xdr:rowOff>
    </xdr:to>
    <xdr:pic>
      <xdr:nvPicPr>
        <xdr:cNvPr id="228" name="BExSC6RPX9RPX6ELA02DZQX4JMDR">
          <a:extLst>
            <a:ext uri="{FF2B5EF4-FFF2-40B4-BE49-F238E27FC236}">
              <a16:creationId xmlns:a16="http://schemas.microsoft.com/office/drawing/2014/main" id="{00000000-0008-0000-0100-0000E4000000}"/>
            </a:ext>
          </a:extLst>
        </xdr:cNvPr>
        <xdr:cNvPicPr>
          <a:picLocks/>
        </xdr:cNvPicPr>
      </xdr:nvPicPr>
      <xdr:blipFill>
        <a:blip xmlns:r="http://schemas.openxmlformats.org/officeDocument/2006/relationships" r:embed="rId7">
          <a:extLst>
            <a:ext uri="{28A0092B-C50C-407E-A947-70E740481C1C}">
              <a14:useLocalDpi xmlns:a14="http://schemas.microsoft.com/office/drawing/2010/main" val="0"/>
            </a:ext>
          </a:extLst>
        </a:blip>
        <a:stretch>
          <a:fillRect/>
        </a:stretch>
      </xdr:blipFill>
      <xdr:spPr>
        <a:xfrm flipV="1">
          <a:off x="946150" y="39624000"/>
          <a:ext cx="127000" cy="127000"/>
        </a:xfrm>
        <a:prstGeom prst="rect">
          <a:avLst/>
        </a:prstGeom>
      </xdr:spPr>
    </xdr:pic>
    <xdr:clientData/>
  </xdr:twoCellAnchor>
  <xdr:twoCellAnchor>
    <xdr:from>
      <xdr:col>1</xdr:col>
      <xdr:colOff>184150</xdr:colOff>
      <xdr:row>215</xdr:row>
      <xdr:rowOff>0</xdr:rowOff>
    </xdr:from>
    <xdr:to>
      <xdr:col>1</xdr:col>
      <xdr:colOff>311150</xdr:colOff>
      <xdr:row>215</xdr:row>
      <xdr:rowOff>127000</xdr:rowOff>
    </xdr:to>
    <xdr:pic>
      <xdr:nvPicPr>
        <xdr:cNvPr id="229" name="BExMASLUWISVYESWNKRRGQVOYB1X">
          <a:extLst>
            <a:ext uri="{FF2B5EF4-FFF2-40B4-BE49-F238E27FC236}">
              <a16:creationId xmlns:a16="http://schemas.microsoft.com/office/drawing/2014/main" id="{00000000-0008-0000-0100-0000E5000000}"/>
            </a:ext>
          </a:extLst>
        </xdr:cNvPr>
        <xdr:cNvPicPr>
          <a:picLocks/>
        </xdr:cNvPicPr>
      </xdr:nvPicPr>
      <xdr:blipFill>
        <a:blip xmlns:r="http://schemas.openxmlformats.org/officeDocument/2006/relationships" r:embed="rId7">
          <a:extLst>
            <a:ext uri="{28A0092B-C50C-407E-A947-70E740481C1C}">
              <a14:useLocalDpi xmlns:a14="http://schemas.microsoft.com/office/drawing/2010/main" val="0"/>
            </a:ext>
          </a:extLst>
        </a:blip>
        <a:stretch>
          <a:fillRect/>
        </a:stretch>
      </xdr:blipFill>
      <xdr:spPr>
        <a:xfrm flipV="1">
          <a:off x="946150" y="41338500"/>
          <a:ext cx="127000" cy="127000"/>
        </a:xfrm>
        <a:prstGeom prst="rect">
          <a:avLst/>
        </a:prstGeom>
      </xdr:spPr>
    </xdr:pic>
    <xdr:clientData/>
  </xdr:twoCellAnchor>
  <xdr:twoCellAnchor>
    <xdr:from>
      <xdr:col>1</xdr:col>
      <xdr:colOff>184150</xdr:colOff>
      <xdr:row>219</xdr:row>
      <xdr:rowOff>0</xdr:rowOff>
    </xdr:from>
    <xdr:to>
      <xdr:col>1</xdr:col>
      <xdr:colOff>311150</xdr:colOff>
      <xdr:row>219</xdr:row>
      <xdr:rowOff>127000</xdr:rowOff>
    </xdr:to>
    <xdr:pic>
      <xdr:nvPicPr>
        <xdr:cNvPr id="230" name="BExZTSQ8CFOQFGDK5XKCY8XO83KZ">
          <a:extLst>
            <a:ext uri="{FF2B5EF4-FFF2-40B4-BE49-F238E27FC236}">
              <a16:creationId xmlns:a16="http://schemas.microsoft.com/office/drawing/2014/main" id="{00000000-0008-0000-0100-0000E6000000}"/>
            </a:ext>
          </a:extLst>
        </xdr:cNvPr>
        <xdr:cNvPicPr>
          <a:picLocks/>
        </xdr:cNvPicPr>
      </xdr:nvPicPr>
      <xdr:blipFill>
        <a:blip xmlns:r="http://schemas.openxmlformats.org/officeDocument/2006/relationships" r:embed="rId7">
          <a:extLst>
            <a:ext uri="{28A0092B-C50C-407E-A947-70E740481C1C}">
              <a14:useLocalDpi xmlns:a14="http://schemas.microsoft.com/office/drawing/2010/main" val="0"/>
            </a:ext>
          </a:extLst>
        </a:blip>
        <a:stretch>
          <a:fillRect/>
        </a:stretch>
      </xdr:blipFill>
      <xdr:spPr>
        <a:xfrm flipV="1">
          <a:off x="946150" y="42100500"/>
          <a:ext cx="127000" cy="127000"/>
        </a:xfrm>
        <a:prstGeom prst="rect">
          <a:avLst/>
        </a:prstGeom>
      </xdr:spPr>
    </xdr:pic>
    <xdr:clientData/>
  </xdr:twoCellAnchor>
  <xdr:twoCellAnchor>
    <xdr:from>
      <xdr:col>1</xdr:col>
      <xdr:colOff>184150</xdr:colOff>
      <xdr:row>227</xdr:row>
      <xdr:rowOff>0</xdr:rowOff>
    </xdr:from>
    <xdr:to>
      <xdr:col>1</xdr:col>
      <xdr:colOff>311150</xdr:colOff>
      <xdr:row>227</xdr:row>
      <xdr:rowOff>127000</xdr:rowOff>
    </xdr:to>
    <xdr:pic>
      <xdr:nvPicPr>
        <xdr:cNvPr id="231" name="BExEQ7SVW3G8WSVFOAIW1QEQP0GH">
          <a:extLst>
            <a:ext uri="{FF2B5EF4-FFF2-40B4-BE49-F238E27FC236}">
              <a16:creationId xmlns:a16="http://schemas.microsoft.com/office/drawing/2014/main" id="{00000000-0008-0000-0100-0000E7000000}"/>
            </a:ext>
          </a:extLst>
        </xdr:cNvPr>
        <xdr:cNvPicPr>
          <a:picLocks/>
        </xdr:cNvPicPr>
      </xdr:nvPicPr>
      <xdr:blipFill>
        <a:blip xmlns:r="http://schemas.openxmlformats.org/officeDocument/2006/relationships" r:embed="rId7">
          <a:extLst>
            <a:ext uri="{28A0092B-C50C-407E-A947-70E740481C1C}">
              <a14:useLocalDpi xmlns:a14="http://schemas.microsoft.com/office/drawing/2010/main" val="0"/>
            </a:ext>
          </a:extLst>
        </a:blip>
        <a:stretch>
          <a:fillRect/>
        </a:stretch>
      </xdr:blipFill>
      <xdr:spPr>
        <a:xfrm flipV="1">
          <a:off x="946150" y="43624500"/>
          <a:ext cx="127000" cy="127000"/>
        </a:xfrm>
        <a:prstGeom prst="rect">
          <a:avLst/>
        </a:prstGeom>
      </xdr:spPr>
    </xdr:pic>
    <xdr:clientData/>
  </xdr:twoCellAnchor>
  <xdr:twoCellAnchor>
    <xdr:from>
      <xdr:col>1</xdr:col>
      <xdr:colOff>184150</xdr:colOff>
      <xdr:row>239</xdr:row>
      <xdr:rowOff>0</xdr:rowOff>
    </xdr:from>
    <xdr:to>
      <xdr:col>1</xdr:col>
      <xdr:colOff>311150</xdr:colOff>
      <xdr:row>239</xdr:row>
      <xdr:rowOff>127000</xdr:rowOff>
    </xdr:to>
    <xdr:pic>
      <xdr:nvPicPr>
        <xdr:cNvPr id="232" name="BExQ4VW8GBAZJAKGUPQA2VMCXLRU">
          <a:extLst>
            <a:ext uri="{FF2B5EF4-FFF2-40B4-BE49-F238E27FC236}">
              <a16:creationId xmlns:a16="http://schemas.microsoft.com/office/drawing/2014/main" id="{00000000-0008-0000-0100-0000E8000000}"/>
            </a:ext>
          </a:extLst>
        </xdr:cNvPr>
        <xdr:cNvPicPr>
          <a:picLocks/>
        </xdr:cNvPicPr>
      </xdr:nvPicPr>
      <xdr:blipFill>
        <a:blip xmlns:r="http://schemas.openxmlformats.org/officeDocument/2006/relationships" r:embed="rId7">
          <a:extLst>
            <a:ext uri="{28A0092B-C50C-407E-A947-70E740481C1C}">
              <a14:useLocalDpi xmlns:a14="http://schemas.microsoft.com/office/drawing/2010/main" val="0"/>
            </a:ext>
          </a:extLst>
        </a:blip>
        <a:stretch>
          <a:fillRect/>
        </a:stretch>
      </xdr:blipFill>
      <xdr:spPr>
        <a:xfrm flipV="1">
          <a:off x="946150" y="45910500"/>
          <a:ext cx="127000" cy="127000"/>
        </a:xfrm>
        <a:prstGeom prst="rect">
          <a:avLst/>
        </a:prstGeom>
      </xdr:spPr>
    </xdr:pic>
    <xdr:clientData/>
  </xdr:twoCellAnchor>
  <xdr:twoCellAnchor>
    <xdr:from>
      <xdr:col>1</xdr:col>
      <xdr:colOff>184150</xdr:colOff>
      <xdr:row>243</xdr:row>
      <xdr:rowOff>0</xdr:rowOff>
    </xdr:from>
    <xdr:to>
      <xdr:col>1</xdr:col>
      <xdr:colOff>311150</xdr:colOff>
      <xdr:row>243</xdr:row>
      <xdr:rowOff>127000</xdr:rowOff>
    </xdr:to>
    <xdr:pic>
      <xdr:nvPicPr>
        <xdr:cNvPr id="233" name="BExGTBXG5914HF5AT82LPZIAJB3L">
          <a:extLst>
            <a:ext uri="{FF2B5EF4-FFF2-40B4-BE49-F238E27FC236}">
              <a16:creationId xmlns:a16="http://schemas.microsoft.com/office/drawing/2014/main" id="{00000000-0008-0000-0100-0000E9000000}"/>
            </a:ext>
          </a:extLst>
        </xdr:cNvPr>
        <xdr:cNvPicPr>
          <a:picLocks/>
        </xdr:cNvPicPr>
      </xdr:nvPicPr>
      <xdr:blipFill>
        <a:blip xmlns:r="http://schemas.openxmlformats.org/officeDocument/2006/relationships" r:embed="rId7">
          <a:extLst>
            <a:ext uri="{28A0092B-C50C-407E-A947-70E740481C1C}">
              <a14:useLocalDpi xmlns:a14="http://schemas.microsoft.com/office/drawing/2010/main" val="0"/>
            </a:ext>
          </a:extLst>
        </a:blip>
        <a:stretch>
          <a:fillRect/>
        </a:stretch>
      </xdr:blipFill>
      <xdr:spPr>
        <a:xfrm flipV="1">
          <a:off x="946150" y="46672500"/>
          <a:ext cx="127000" cy="127000"/>
        </a:xfrm>
        <a:prstGeom prst="rect">
          <a:avLst/>
        </a:prstGeom>
      </xdr:spPr>
    </xdr:pic>
    <xdr:clientData/>
  </xdr:twoCellAnchor>
  <xdr:oneCellAnchor>
    <xdr:from>
      <xdr:col>14</xdr:col>
      <xdr:colOff>28575</xdr:colOff>
      <xdr:row>1</xdr:row>
      <xdr:rowOff>9525</xdr:rowOff>
    </xdr:from>
    <xdr:ext cx="50800" cy="50800"/>
    <xdr:pic>
      <xdr:nvPicPr>
        <xdr:cNvPr id="238" name="BExMIK2S9SMYSG3VGP25IXY8LYAL">
          <a:extLst>
            <a:ext uri="{FF2B5EF4-FFF2-40B4-BE49-F238E27FC236}">
              <a16:creationId xmlns:a16="http://schemas.microsoft.com/office/drawing/2014/main" id="{00000000-0008-0000-0100-0000EE000000}"/>
            </a:ext>
          </a:extLst>
        </xdr:cNvPr>
        <xdr:cNvPicPr>
          <a:picLocks/>
        </xdr:cNvPicPr>
      </xdr:nvPicPr>
      <xdr:blipFill>
        <a:blip xmlns:r="http://schemas.openxmlformats.org/officeDocument/2006/relationships" r:embed="rId5">
          <a:extLst>
            <a:ext uri="{28A0092B-C50C-407E-A947-70E740481C1C}">
              <a14:useLocalDpi xmlns:a14="http://schemas.microsoft.com/office/drawing/2010/main" val="0"/>
            </a:ext>
          </a:extLst>
        </a:blip>
        <a:stretch>
          <a:fillRect/>
        </a:stretch>
      </xdr:blipFill>
      <xdr:spPr>
        <a:xfrm>
          <a:off x="16202025" y="200025"/>
          <a:ext cx="50800" cy="50800"/>
        </a:xfrm>
        <a:prstGeom prst="rect">
          <a:avLst/>
        </a:prstGeom>
      </xdr:spPr>
    </xdr:pic>
    <xdr:clientData fPrintsWithSheet="0"/>
  </xdr:oneCellAnchor>
  <xdr:oneCellAnchor>
    <xdr:from>
      <xdr:col>14</xdr:col>
      <xdr:colOff>28575</xdr:colOff>
      <xdr:row>1</xdr:row>
      <xdr:rowOff>85725</xdr:rowOff>
    </xdr:from>
    <xdr:ext cx="50800" cy="50800"/>
    <xdr:pic>
      <xdr:nvPicPr>
        <xdr:cNvPr id="239" name="BExF2VY2VPOZZNZYFYDOXX37ZMNH">
          <a:extLst>
            <a:ext uri="{FF2B5EF4-FFF2-40B4-BE49-F238E27FC236}">
              <a16:creationId xmlns:a16="http://schemas.microsoft.com/office/drawing/2014/main" id="{00000000-0008-0000-0100-0000EF000000}"/>
            </a:ext>
          </a:extLst>
        </xdr:cNvPr>
        <xdr:cNvPicPr>
          <a:picLocks/>
        </xdr:cNvPicPr>
      </xdr:nvPicPr>
      <xdr:blipFill>
        <a:blip xmlns:r="http://schemas.openxmlformats.org/officeDocument/2006/relationships" r:embed="rId6">
          <a:extLst>
            <a:ext uri="{28A0092B-C50C-407E-A947-70E740481C1C}">
              <a14:useLocalDpi xmlns:a14="http://schemas.microsoft.com/office/drawing/2010/main" val="0"/>
            </a:ext>
          </a:extLst>
        </a:blip>
        <a:stretch>
          <a:fillRect/>
        </a:stretch>
      </xdr:blipFill>
      <xdr:spPr>
        <a:xfrm>
          <a:off x="16202025" y="276225"/>
          <a:ext cx="50800" cy="50800"/>
        </a:xfrm>
        <a:prstGeom prst="rect">
          <a:avLst/>
        </a:prstGeom>
      </xdr:spPr>
    </xdr:pic>
    <xdr:clientData/>
  </xdr:oneCellAnchor>
  <xdr:oneCellAnchor>
    <xdr:from>
      <xdr:col>16</xdr:col>
      <xdr:colOff>19050</xdr:colOff>
      <xdr:row>1</xdr:row>
      <xdr:rowOff>9525</xdr:rowOff>
    </xdr:from>
    <xdr:ext cx="50800" cy="50800"/>
    <xdr:pic>
      <xdr:nvPicPr>
        <xdr:cNvPr id="240" name="BEx93PYD4X9J76914XD626DMGT15">
          <a:extLst>
            <a:ext uri="{FF2B5EF4-FFF2-40B4-BE49-F238E27FC236}">
              <a16:creationId xmlns:a16="http://schemas.microsoft.com/office/drawing/2014/main" id="{00000000-0008-0000-0100-0000F0000000}"/>
            </a:ext>
          </a:extLst>
        </xdr:cNvPr>
        <xdr:cNvPicPr>
          <a:picLocks/>
        </xdr:cNvPicPr>
      </xdr:nvPicPr>
      <xdr:blipFill>
        <a:blip xmlns:r="http://schemas.openxmlformats.org/officeDocument/2006/relationships" r:embed="rId5">
          <a:extLst>
            <a:ext uri="{28A0092B-C50C-407E-A947-70E740481C1C}">
              <a14:useLocalDpi xmlns:a14="http://schemas.microsoft.com/office/drawing/2010/main" val="0"/>
            </a:ext>
          </a:extLst>
        </a:blip>
        <a:stretch>
          <a:fillRect/>
        </a:stretch>
      </xdr:blipFill>
      <xdr:spPr>
        <a:xfrm>
          <a:off x="16954500" y="200025"/>
          <a:ext cx="50800" cy="50800"/>
        </a:xfrm>
        <a:prstGeom prst="rect">
          <a:avLst/>
        </a:prstGeom>
      </xdr:spPr>
    </xdr:pic>
    <xdr:clientData fPrintsWithSheet="0"/>
  </xdr:oneCellAnchor>
  <xdr:oneCellAnchor>
    <xdr:from>
      <xdr:col>16</xdr:col>
      <xdr:colOff>19050</xdr:colOff>
      <xdr:row>1</xdr:row>
      <xdr:rowOff>85725</xdr:rowOff>
    </xdr:from>
    <xdr:ext cx="50800" cy="50800"/>
    <xdr:pic>
      <xdr:nvPicPr>
        <xdr:cNvPr id="241" name="BExEQO4U6CWJ7ZQC4PNERXOZYUA6">
          <a:extLst>
            <a:ext uri="{FF2B5EF4-FFF2-40B4-BE49-F238E27FC236}">
              <a16:creationId xmlns:a16="http://schemas.microsoft.com/office/drawing/2014/main" id="{00000000-0008-0000-0100-0000F1000000}"/>
            </a:ext>
          </a:extLst>
        </xdr:cNvPr>
        <xdr:cNvPicPr>
          <a:picLocks/>
        </xdr:cNvPicPr>
      </xdr:nvPicPr>
      <xdr:blipFill>
        <a:blip xmlns:r="http://schemas.openxmlformats.org/officeDocument/2006/relationships" r:embed="rId6">
          <a:extLst>
            <a:ext uri="{28A0092B-C50C-407E-A947-70E740481C1C}">
              <a14:useLocalDpi xmlns:a14="http://schemas.microsoft.com/office/drawing/2010/main" val="0"/>
            </a:ext>
          </a:extLst>
        </a:blip>
        <a:stretch>
          <a:fillRect/>
        </a:stretch>
      </xdr:blipFill>
      <xdr:spPr>
        <a:xfrm>
          <a:off x="16954500" y="276225"/>
          <a:ext cx="50800" cy="50800"/>
        </a:xfrm>
        <a:prstGeom prst="rect">
          <a:avLst/>
        </a:prstGeom>
      </xdr:spPr>
    </xdr:pic>
    <xdr:clientData/>
  </xdr:oneCellAnchor>
  <xdr:oneCellAnchor>
    <xdr:from>
      <xdr:col>18</xdr:col>
      <xdr:colOff>19050</xdr:colOff>
      <xdr:row>1</xdr:row>
      <xdr:rowOff>9525</xdr:rowOff>
    </xdr:from>
    <xdr:ext cx="50800" cy="50800"/>
    <xdr:pic>
      <xdr:nvPicPr>
        <xdr:cNvPr id="242" name="BExGZWU4ZA4I17QXELSPOOZ1N3Z3">
          <a:extLst>
            <a:ext uri="{FF2B5EF4-FFF2-40B4-BE49-F238E27FC236}">
              <a16:creationId xmlns:a16="http://schemas.microsoft.com/office/drawing/2014/main" id="{00000000-0008-0000-0100-0000F2000000}"/>
            </a:ext>
          </a:extLst>
        </xdr:cNvPr>
        <xdr:cNvPicPr>
          <a:picLocks/>
        </xdr:cNvPicPr>
      </xdr:nvPicPr>
      <xdr:blipFill>
        <a:blip xmlns:r="http://schemas.openxmlformats.org/officeDocument/2006/relationships" r:embed="rId5">
          <a:extLst>
            <a:ext uri="{28A0092B-C50C-407E-A947-70E740481C1C}">
              <a14:useLocalDpi xmlns:a14="http://schemas.microsoft.com/office/drawing/2010/main" val="0"/>
            </a:ext>
          </a:extLst>
        </a:blip>
        <a:stretch>
          <a:fillRect/>
        </a:stretch>
      </xdr:blipFill>
      <xdr:spPr>
        <a:xfrm>
          <a:off x="17754600" y="200025"/>
          <a:ext cx="50800" cy="50800"/>
        </a:xfrm>
        <a:prstGeom prst="rect">
          <a:avLst/>
        </a:prstGeom>
      </xdr:spPr>
    </xdr:pic>
    <xdr:clientData fPrintsWithSheet="0"/>
  </xdr:oneCellAnchor>
  <xdr:oneCellAnchor>
    <xdr:from>
      <xdr:col>18</xdr:col>
      <xdr:colOff>19050</xdr:colOff>
      <xdr:row>1</xdr:row>
      <xdr:rowOff>85725</xdr:rowOff>
    </xdr:from>
    <xdr:ext cx="50800" cy="50800"/>
    <xdr:pic>
      <xdr:nvPicPr>
        <xdr:cNvPr id="243" name="BExKM6K69VCDB5ZZ5L4OHBVHHKU3">
          <a:extLst>
            <a:ext uri="{FF2B5EF4-FFF2-40B4-BE49-F238E27FC236}">
              <a16:creationId xmlns:a16="http://schemas.microsoft.com/office/drawing/2014/main" id="{00000000-0008-0000-0100-0000F3000000}"/>
            </a:ext>
          </a:extLst>
        </xdr:cNvPr>
        <xdr:cNvPicPr>
          <a:picLocks/>
        </xdr:cNvPicPr>
      </xdr:nvPicPr>
      <xdr:blipFill>
        <a:blip xmlns:r="http://schemas.openxmlformats.org/officeDocument/2006/relationships" r:embed="rId6">
          <a:extLst>
            <a:ext uri="{28A0092B-C50C-407E-A947-70E740481C1C}">
              <a14:useLocalDpi xmlns:a14="http://schemas.microsoft.com/office/drawing/2010/main" val="0"/>
            </a:ext>
          </a:extLst>
        </a:blip>
        <a:stretch>
          <a:fillRect/>
        </a:stretch>
      </xdr:blipFill>
      <xdr:spPr>
        <a:xfrm>
          <a:off x="17754600" y="276225"/>
          <a:ext cx="50800" cy="50800"/>
        </a:xfrm>
        <a:prstGeom prst="rect">
          <a:avLst/>
        </a:prstGeom>
      </xdr:spPr>
    </xdr:pic>
    <xdr:clientData/>
  </xdr:oneCellAnchor>
  <xdr:oneCellAnchor>
    <xdr:from>
      <xdr:col>20</xdr:col>
      <xdr:colOff>22225</xdr:colOff>
      <xdr:row>1</xdr:row>
      <xdr:rowOff>9525</xdr:rowOff>
    </xdr:from>
    <xdr:ext cx="50800" cy="50800"/>
    <xdr:pic>
      <xdr:nvPicPr>
        <xdr:cNvPr id="244" name="BExIYQ62P1GZ40IVO86RAVQ5JBYS">
          <a:extLst>
            <a:ext uri="{FF2B5EF4-FFF2-40B4-BE49-F238E27FC236}">
              <a16:creationId xmlns:a16="http://schemas.microsoft.com/office/drawing/2014/main" id="{00000000-0008-0000-0100-0000F4000000}"/>
            </a:ext>
          </a:extLst>
        </xdr:cNvPr>
        <xdr:cNvPicPr>
          <a:picLocks/>
        </xdr:cNvPicPr>
      </xdr:nvPicPr>
      <xdr:blipFill>
        <a:blip xmlns:r="http://schemas.openxmlformats.org/officeDocument/2006/relationships" r:embed="rId5">
          <a:extLst>
            <a:ext uri="{28A0092B-C50C-407E-A947-70E740481C1C}">
              <a14:useLocalDpi xmlns:a14="http://schemas.microsoft.com/office/drawing/2010/main" val="0"/>
            </a:ext>
          </a:extLst>
        </a:blip>
        <a:stretch>
          <a:fillRect/>
        </a:stretch>
      </xdr:blipFill>
      <xdr:spPr>
        <a:xfrm>
          <a:off x="18519775" y="200025"/>
          <a:ext cx="50800" cy="50800"/>
        </a:xfrm>
        <a:prstGeom prst="rect">
          <a:avLst/>
        </a:prstGeom>
      </xdr:spPr>
    </xdr:pic>
    <xdr:clientData fPrintsWithSheet="0"/>
  </xdr:oneCellAnchor>
  <xdr:oneCellAnchor>
    <xdr:from>
      <xdr:col>20</xdr:col>
      <xdr:colOff>22225</xdr:colOff>
      <xdr:row>1</xdr:row>
      <xdr:rowOff>85725</xdr:rowOff>
    </xdr:from>
    <xdr:ext cx="50800" cy="50800"/>
    <xdr:pic>
      <xdr:nvPicPr>
        <xdr:cNvPr id="245" name="BExW0J9ICO283Y0G7XVYESW2MGQ4">
          <a:extLst>
            <a:ext uri="{FF2B5EF4-FFF2-40B4-BE49-F238E27FC236}">
              <a16:creationId xmlns:a16="http://schemas.microsoft.com/office/drawing/2014/main" id="{00000000-0008-0000-0100-0000F5000000}"/>
            </a:ext>
          </a:extLst>
        </xdr:cNvPr>
        <xdr:cNvPicPr>
          <a:picLocks/>
        </xdr:cNvPicPr>
      </xdr:nvPicPr>
      <xdr:blipFill>
        <a:blip xmlns:r="http://schemas.openxmlformats.org/officeDocument/2006/relationships" r:embed="rId6">
          <a:extLst>
            <a:ext uri="{28A0092B-C50C-407E-A947-70E740481C1C}">
              <a14:useLocalDpi xmlns:a14="http://schemas.microsoft.com/office/drawing/2010/main" val="0"/>
            </a:ext>
          </a:extLst>
        </a:blip>
        <a:stretch>
          <a:fillRect/>
        </a:stretch>
      </xdr:blipFill>
      <xdr:spPr>
        <a:xfrm>
          <a:off x="18519775" y="276225"/>
          <a:ext cx="50800" cy="50800"/>
        </a:xfrm>
        <a:prstGeom prst="rect">
          <a:avLst/>
        </a:prstGeom>
      </xdr:spPr>
    </xdr:pic>
    <xdr:clientData/>
  </xdr:oneCellAnchor>
  <xdr:oneCellAnchor>
    <xdr:from>
      <xdr:col>23</xdr:col>
      <xdr:colOff>0</xdr:colOff>
      <xdr:row>1</xdr:row>
      <xdr:rowOff>9525</xdr:rowOff>
    </xdr:from>
    <xdr:ext cx="50800" cy="50800"/>
    <xdr:pic>
      <xdr:nvPicPr>
        <xdr:cNvPr id="246" name="BExZRZJKV7Z98KJ1FVK3UMYLV3G8">
          <a:extLst>
            <a:ext uri="{FF2B5EF4-FFF2-40B4-BE49-F238E27FC236}">
              <a16:creationId xmlns:a16="http://schemas.microsoft.com/office/drawing/2014/main" id="{00000000-0008-0000-0100-0000F6000000}"/>
            </a:ext>
          </a:extLst>
        </xdr:cNvPr>
        <xdr:cNvPicPr>
          <a:picLocks/>
        </xdr:cNvPicPr>
      </xdr:nvPicPr>
      <xdr:blipFill>
        <a:blip xmlns:r="http://schemas.openxmlformats.org/officeDocument/2006/relationships" r:embed="rId5">
          <a:extLst>
            <a:ext uri="{28A0092B-C50C-407E-A947-70E740481C1C}">
              <a14:useLocalDpi xmlns:a14="http://schemas.microsoft.com/office/drawing/2010/main" val="0"/>
            </a:ext>
          </a:extLst>
        </a:blip>
        <a:stretch>
          <a:fillRect/>
        </a:stretch>
      </xdr:blipFill>
      <xdr:spPr>
        <a:xfrm>
          <a:off x="20021550" y="200025"/>
          <a:ext cx="50800" cy="50800"/>
        </a:xfrm>
        <a:prstGeom prst="rect">
          <a:avLst/>
        </a:prstGeom>
      </xdr:spPr>
    </xdr:pic>
    <xdr:clientData fPrintsWithSheet="0"/>
  </xdr:oneCellAnchor>
  <xdr:oneCellAnchor>
    <xdr:from>
      <xdr:col>23</xdr:col>
      <xdr:colOff>0</xdr:colOff>
      <xdr:row>1</xdr:row>
      <xdr:rowOff>85725</xdr:rowOff>
    </xdr:from>
    <xdr:ext cx="50800" cy="50800"/>
    <xdr:pic>
      <xdr:nvPicPr>
        <xdr:cNvPr id="247" name="BExML3XKFPYMOAIUHUU23TB55YU6">
          <a:extLst>
            <a:ext uri="{FF2B5EF4-FFF2-40B4-BE49-F238E27FC236}">
              <a16:creationId xmlns:a16="http://schemas.microsoft.com/office/drawing/2014/main" id="{00000000-0008-0000-0100-0000F7000000}"/>
            </a:ext>
          </a:extLst>
        </xdr:cNvPr>
        <xdr:cNvPicPr>
          <a:picLocks/>
        </xdr:cNvPicPr>
      </xdr:nvPicPr>
      <xdr:blipFill>
        <a:blip xmlns:r="http://schemas.openxmlformats.org/officeDocument/2006/relationships" r:embed="rId6">
          <a:extLst>
            <a:ext uri="{28A0092B-C50C-407E-A947-70E740481C1C}">
              <a14:useLocalDpi xmlns:a14="http://schemas.microsoft.com/office/drawing/2010/main" val="0"/>
            </a:ext>
          </a:extLst>
        </a:blip>
        <a:stretch>
          <a:fillRect/>
        </a:stretch>
      </xdr:blipFill>
      <xdr:spPr>
        <a:xfrm>
          <a:off x="20021550" y="276225"/>
          <a:ext cx="50800" cy="50800"/>
        </a:xfrm>
        <a:prstGeom prst="rect">
          <a:avLst/>
        </a:prstGeom>
      </xdr:spPr>
    </xdr:pic>
    <xdr:clientData/>
  </xdr:oneCellAnchor>
  <xdr:oneCellAnchor>
    <xdr:from>
      <xdr:col>22</xdr:col>
      <xdr:colOff>0</xdr:colOff>
      <xdr:row>1</xdr:row>
      <xdr:rowOff>9525</xdr:rowOff>
    </xdr:from>
    <xdr:ext cx="50800" cy="50800"/>
    <xdr:pic>
      <xdr:nvPicPr>
        <xdr:cNvPr id="248" name="BExZRZJKV7Z98KJ1FVK3UMYLV3G8">
          <a:extLst>
            <a:ext uri="{FF2B5EF4-FFF2-40B4-BE49-F238E27FC236}">
              <a16:creationId xmlns:a16="http://schemas.microsoft.com/office/drawing/2014/main" id="{00000000-0008-0000-0100-0000F8000000}"/>
            </a:ext>
          </a:extLst>
        </xdr:cNvPr>
        <xdr:cNvPicPr>
          <a:picLocks/>
        </xdr:cNvPicPr>
      </xdr:nvPicPr>
      <xdr:blipFill>
        <a:blip xmlns:r="http://schemas.openxmlformats.org/officeDocument/2006/relationships" r:embed="rId5">
          <a:extLst>
            <a:ext uri="{28A0092B-C50C-407E-A947-70E740481C1C}">
              <a14:useLocalDpi xmlns:a14="http://schemas.microsoft.com/office/drawing/2010/main" val="0"/>
            </a:ext>
          </a:extLst>
        </a:blip>
        <a:stretch>
          <a:fillRect/>
        </a:stretch>
      </xdr:blipFill>
      <xdr:spPr>
        <a:xfrm>
          <a:off x="19259550" y="200025"/>
          <a:ext cx="50800" cy="50800"/>
        </a:xfrm>
        <a:prstGeom prst="rect">
          <a:avLst/>
        </a:prstGeom>
      </xdr:spPr>
    </xdr:pic>
    <xdr:clientData fPrintsWithSheet="0"/>
  </xdr:oneCellAnchor>
  <xdr:oneCellAnchor>
    <xdr:from>
      <xdr:col>22</xdr:col>
      <xdr:colOff>0</xdr:colOff>
      <xdr:row>1</xdr:row>
      <xdr:rowOff>85725</xdr:rowOff>
    </xdr:from>
    <xdr:ext cx="50800" cy="50800"/>
    <xdr:pic>
      <xdr:nvPicPr>
        <xdr:cNvPr id="249" name="BExML3XKFPYMOAIUHUU23TB55YU6">
          <a:extLst>
            <a:ext uri="{FF2B5EF4-FFF2-40B4-BE49-F238E27FC236}">
              <a16:creationId xmlns:a16="http://schemas.microsoft.com/office/drawing/2014/main" id="{00000000-0008-0000-0100-0000F9000000}"/>
            </a:ext>
          </a:extLst>
        </xdr:cNvPr>
        <xdr:cNvPicPr>
          <a:picLocks/>
        </xdr:cNvPicPr>
      </xdr:nvPicPr>
      <xdr:blipFill>
        <a:blip xmlns:r="http://schemas.openxmlformats.org/officeDocument/2006/relationships" r:embed="rId6">
          <a:extLst>
            <a:ext uri="{28A0092B-C50C-407E-A947-70E740481C1C}">
              <a14:useLocalDpi xmlns:a14="http://schemas.microsoft.com/office/drawing/2010/main" val="0"/>
            </a:ext>
          </a:extLst>
        </a:blip>
        <a:stretch>
          <a:fillRect/>
        </a:stretch>
      </xdr:blipFill>
      <xdr:spPr>
        <a:xfrm>
          <a:off x="19259550" y="276225"/>
          <a:ext cx="50800" cy="50800"/>
        </a:xfrm>
        <a:prstGeom prst="rect">
          <a:avLst/>
        </a:prstGeom>
      </xdr:spPr>
    </xdr:pic>
    <xdr:clientData/>
  </xdr:oneCellAnchor>
  <xdr:oneCellAnchor>
    <xdr:from>
      <xdr:col>22</xdr:col>
      <xdr:colOff>0</xdr:colOff>
      <xdr:row>1</xdr:row>
      <xdr:rowOff>9525</xdr:rowOff>
    </xdr:from>
    <xdr:ext cx="50800" cy="50800"/>
    <xdr:pic>
      <xdr:nvPicPr>
        <xdr:cNvPr id="250" name="BExZRZJKV7Z98KJ1FVK3UMYLV3G8">
          <a:extLst>
            <a:ext uri="{FF2B5EF4-FFF2-40B4-BE49-F238E27FC236}">
              <a16:creationId xmlns:a16="http://schemas.microsoft.com/office/drawing/2014/main" id="{00000000-0008-0000-0100-0000FA000000}"/>
            </a:ext>
          </a:extLst>
        </xdr:cNvPr>
        <xdr:cNvPicPr>
          <a:picLocks/>
        </xdr:cNvPicPr>
      </xdr:nvPicPr>
      <xdr:blipFill>
        <a:blip xmlns:r="http://schemas.openxmlformats.org/officeDocument/2006/relationships" r:embed="rId5">
          <a:extLst>
            <a:ext uri="{28A0092B-C50C-407E-A947-70E740481C1C}">
              <a14:useLocalDpi xmlns:a14="http://schemas.microsoft.com/office/drawing/2010/main" val="0"/>
            </a:ext>
          </a:extLst>
        </a:blip>
        <a:stretch>
          <a:fillRect/>
        </a:stretch>
      </xdr:blipFill>
      <xdr:spPr>
        <a:xfrm>
          <a:off x="21612225" y="200025"/>
          <a:ext cx="50800" cy="50800"/>
        </a:xfrm>
        <a:prstGeom prst="rect">
          <a:avLst/>
        </a:prstGeom>
      </xdr:spPr>
    </xdr:pic>
    <xdr:clientData fPrintsWithSheet="0"/>
  </xdr:oneCellAnchor>
  <xdr:oneCellAnchor>
    <xdr:from>
      <xdr:col>22</xdr:col>
      <xdr:colOff>0</xdr:colOff>
      <xdr:row>1</xdr:row>
      <xdr:rowOff>85725</xdr:rowOff>
    </xdr:from>
    <xdr:ext cx="50800" cy="50800"/>
    <xdr:pic>
      <xdr:nvPicPr>
        <xdr:cNvPr id="251" name="BExML3XKFPYMOAIUHUU23TB55YU6">
          <a:extLst>
            <a:ext uri="{FF2B5EF4-FFF2-40B4-BE49-F238E27FC236}">
              <a16:creationId xmlns:a16="http://schemas.microsoft.com/office/drawing/2014/main" id="{00000000-0008-0000-0100-0000FB000000}"/>
            </a:ext>
          </a:extLst>
        </xdr:cNvPr>
        <xdr:cNvPicPr>
          <a:picLocks/>
        </xdr:cNvPicPr>
      </xdr:nvPicPr>
      <xdr:blipFill>
        <a:blip xmlns:r="http://schemas.openxmlformats.org/officeDocument/2006/relationships" r:embed="rId6">
          <a:extLst>
            <a:ext uri="{28A0092B-C50C-407E-A947-70E740481C1C}">
              <a14:useLocalDpi xmlns:a14="http://schemas.microsoft.com/office/drawing/2010/main" val="0"/>
            </a:ext>
          </a:extLst>
        </a:blip>
        <a:stretch>
          <a:fillRect/>
        </a:stretch>
      </xdr:blipFill>
      <xdr:spPr>
        <a:xfrm>
          <a:off x="21612225" y="276225"/>
          <a:ext cx="50800" cy="50800"/>
        </a:xfrm>
        <a:prstGeom prst="rect">
          <a:avLst/>
        </a:prstGeom>
      </xdr:spPr>
    </xdr:pic>
    <xdr:clientData/>
  </xdr:oneCellAnchor>
  <xdr:oneCellAnchor>
    <xdr:from>
      <xdr:col>14</xdr:col>
      <xdr:colOff>28575</xdr:colOff>
      <xdr:row>29</xdr:row>
      <xdr:rowOff>9525</xdr:rowOff>
    </xdr:from>
    <xdr:ext cx="50800" cy="50800"/>
    <xdr:pic>
      <xdr:nvPicPr>
        <xdr:cNvPr id="252" name="BExMIK2S9SMYSG3VGP25IXY8LYAL">
          <a:extLst>
            <a:ext uri="{FF2B5EF4-FFF2-40B4-BE49-F238E27FC236}">
              <a16:creationId xmlns:a16="http://schemas.microsoft.com/office/drawing/2014/main" id="{00000000-0008-0000-0100-0000FC000000}"/>
            </a:ext>
          </a:extLst>
        </xdr:cNvPr>
        <xdr:cNvPicPr>
          <a:picLocks/>
        </xdr:cNvPicPr>
      </xdr:nvPicPr>
      <xdr:blipFill>
        <a:blip xmlns:r="http://schemas.openxmlformats.org/officeDocument/2006/relationships" r:embed="rId5">
          <a:extLst>
            <a:ext uri="{28A0092B-C50C-407E-A947-70E740481C1C}">
              <a14:useLocalDpi xmlns:a14="http://schemas.microsoft.com/office/drawing/2010/main" val="0"/>
            </a:ext>
          </a:extLst>
        </a:blip>
        <a:stretch>
          <a:fillRect/>
        </a:stretch>
      </xdr:blipFill>
      <xdr:spPr>
        <a:xfrm>
          <a:off x="16973550" y="428625"/>
          <a:ext cx="50800" cy="50800"/>
        </a:xfrm>
        <a:prstGeom prst="rect">
          <a:avLst/>
        </a:prstGeom>
      </xdr:spPr>
    </xdr:pic>
    <xdr:clientData fPrintsWithSheet="0"/>
  </xdr:oneCellAnchor>
  <xdr:oneCellAnchor>
    <xdr:from>
      <xdr:col>14</xdr:col>
      <xdr:colOff>28575</xdr:colOff>
      <xdr:row>29</xdr:row>
      <xdr:rowOff>85725</xdr:rowOff>
    </xdr:from>
    <xdr:ext cx="50800" cy="50800"/>
    <xdr:pic>
      <xdr:nvPicPr>
        <xdr:cNvPr id="253" name="BExF2VY2VPOZZNZYFYDOXX37ZMNH">
          <a:extLst>
            <a:ext uri="{FF2B5EF4-FFF2-40B4-BE49-F238E27FC236}">
              <a16:creationId xmlns:a16="http://schemas.microsoft.com/office/drawing/2014/main" id="{00000000-0008-0000-0100-0000FD000000}"/>
            </a:ext>
          </a:extLst>
        </xdr:cNvPr>
        <xdr:cNvPicPr>
          <a:picLocks/>
        </xdr:cNvPicPr>
      </xdr:nvPicPr>
      <xdr:blipFill>
        <a:blip xmlns:r="http://schemas.openxmlformats.org/officeDocument/2006/relationships" r:embed="rId6">
          <a:extLst>
            <a:ext uri="{28A0092B-C50C-407E-A947-70E740481C1C}">
              <a14:useLocalDpi xmlns:a14="http://schemas.microsoft.com/office/drawing/2010/main" val="0"/>
            </a:ext>
          </a:extLst>
        </a:blip>
        <a:stretch>
          <a:fillRect/>
        </a:stretch>
      </xdr:blipFill>
      <xdr:spPr>
        <a:xfrm>
          <a:off x="16973550" y="428625"/>
          <a:ext cx="50800" cy="50800"/>
        </a:xfrm>
        <a:prstGeom prst="rect">
          <a:avLst/>
        </a:prstGeom>
      </xdr:spPr>
    </xdr:pic>
    <xdr:clientData/>
  </xdr:oneCellAnchor>
  <xdr:oneCellAnchor>
    <xdr:from>
      <xdr:col>14</xdr:col>
      <xdr:colOff>28575</xdr:colOff>
      <xdr:row>29</xdr:row>
      <xdr:rowOff>9525</xdr:rowOff>
    </xdr:from>
    <xdr:ext cx="50800" cy="50800"/>
    <xdr:pic>
      <xdr:nvPicPr>
        <xdr:cNvPr id="254" name="BExMIK2S9SMYSG3VGP25IXY8LYAL">
          <a:extLst>
            <a:ext uri="{FF2B5EF4-FFF2-40B4-BE49-F238E27FC236}">
              <a16:creationId xmlns:a16="http://schemas.microsoft.com/office/drawing/2014/main" id="{D983AB1F-A4CB-41B9-A711-C6FA26257048}"/>
            </a:ext>
          </a:extLst>
        </xdr:cNvPr>
        <xdr:cNvPicPr>
          <a:picLocks/>
        </xdr:cNvPicPr>
      </xdr:nvPicPr>
      <xdr:blipFill>
        <a:blip xmlns:r="http://schemas.openxmlformats.org/officeDocument/2006/relationships" r:embed="rId5">
          <a:extLst>
            <a:ext uri="{28A0092B-C50C-407E-A947-70E740481C1C}">
              <a14:useLocalDpi xmlns:a14="http://schemas.microsoft.com/office/drawing/2010/main" val="0"/>
            </a:ext>
          </a:extLst>
        </a:blip>
        <a:stretch>
          <a:fillRect/>
        </a:stretch>
      </xdr:blipFill>
      <xdr:spPr>
        <a:xfrm>
          <a:off x="17478375" y="428625"/>
          <a:ext cx="50800" cy="50800"/>
        </a:xfrm>
        <a:prstGeom prst="rect">
          <a:avLst/>
        </a:prstGeom>
      </xdr:spPr>
    </xdr:pic>
    <xdr:clientData fPrintsWithSheet="0"/>
  </xdr:oneCellAnchor>
  <xdr:oneCellAnchor>
    <xdr:from>
      <xdr:col>14</xdr:col>
      <xdr:colOff>28575</xdr:colOff>
      <xdr:row>29</xdr:row>
      <xdr:rowOff>85725</xdr:rowOff>
    </xdr:from>
    <xdr:ext cx="50800" cy="50800"/>
    <xdr:pic>
      <xdr:nvPicPr>
        <xdr:cNvPr id="255" name="BExF2VY2VPOZZNZYFYDOXX37ZMNH">
          <a:extLst>
            <a:ext uri="{FF2B5EF4-FFF2-40B4-BE49-F238E27FC236}">
              <a16:creationId xmlns:a16="http://schemas.microsoft.com/office/drawing/2014/main" id="{ABF7A50B-246F-4D35-9FD9-732C2043C673}"/>
            </a:ext>
          </a:extLst>
        </xdr:cNvPr>
        <xdr:cNvPicPr>
          <a:picLocks/>
        </xdr:cNvPicPr>
      </xdr:nvPicPr>
      <xdr:blipFill>
        <a:blip xmlns:r="http://schemas.openxmlformats.org/officeDocument/2006/relationships" r:embed="rId6">
          <a:extLst>
            <a:ext uri="{28A0092B-C50C-407E-A947-70E740481C1C}">
              <a14:useLocalDpi xmlns:a14="http://schemas.microsoft.com/office/drawing/2010/main" val="0"/>
            </a:ext>
          </a:extLst>
        </a:blip>
        <a:stretch>
          <a:fillRect/>
        </a:stretch>
      </xdr:blipFill>
      <xdr:spPr>
        <a:xfrm>
          <a:off x="17478375" y="428625"/>
          <a:ext cx="50800" cy="50800"/>
        </a:xfrm>
        <a:prstGeom prst="rect">
          <a:avLst/>
        </a:prstGeom>
      </xdr:spPr>
    </xdr:pic>
    <xdr:clientData/>
  </xdr:oneCellAnchor>
  <xdr:oneCellAnchor>
    <xdr:from>
      <xdr:col>14</xdr:col>
      <xdr:colOff>28575</xdr:colOff>
      <xdr:row>57</xdr:row>
      <xdr:rowOff>9525</xdr:rowOff>
    </xdr:from>
    <xdr:ext cx="50800" cy="50800"/>
    <xdr:pic>
      <xdr:nvPicPr>
        <xdr:cNvPr id="256" name="BExMIK2S9SMYSG3VGP25IXY8LYAL">
          <a:extLst>
            <a:ext uri="{FF2B5EF4-FFF2-40B4-BE49-F238E27FC236}">
              <a16:creationId xmlns:a16="http://schemas.microsoft.com/office/drawing/2014/main" id="{56277935-61E3-4BEA-AD3E-1DBB34D4D896}"/>
            </a:ext>
          </a:extLst>
        </xdr:cNvPr>
        <xdr:cNvPicPr>
          <a:picLocks/>
        </xdr:cNvPicPr>
      </xdr:nvPicPr>
      <xdr:blipFill>
        <a:blip xmlns:r="http://schemas.openxmlformats.org/officeDocument/2006/relationships" r:embed="rId5">
          <a:extLst>
            <a:ext uri="{28A0092B-C50C-407E-A947-70E740481C1C}">
              <a14:useLocalDpi xmlns:a14="http://schemas.microsoft.com/office/drawing/2010/main" val="0"/>
            </a:ext>
          </a:extLst>
        </a:blip>
        <a:stretch>
          <a:fillRect/>
        </a:stretch>
      </xdr:blipFill>
      <xdr:spPr>
        <a:xfrm>
          <a:off x="17478375" y="428625"/>
          <a:ext cx="50800" cy="50800"/>
        </a:xfrm>
        <a:prstGeom prst="rect">
          <a:avLst/>
        </a:prstGeom>
      </xdr:spPr>
    </xdr:pic>
    <xdr:clientData fPrintsWithSheet="0"/>
  </xdr:oneCellAnchor>
  <xdr:oneCellAnchor>
    <xdr:from>
      <xdr:col>14</xdr:col>
      <xdr:colOff>28575</xdr:colOff>
      <xdr:row>57</xdr:row>
      <xdr:rowOff>85725</xdr:rowOff>
    </xdr:from>
    <xdr:ext cx="50800" cy="50800"/>
    <xdr:pic>
      <xdr:nvPicPr>
        <xdr:cNvPr id="257" name="BExF2VY2VPOZZNZYFYDOXX37ZMNH">
          <a:extLst>
            <a:ext uri="{FF2B5EF4-FFF2-40B4-BE49-F238E27FC236}">
              <a16:creationId xmlns:a16="http://schemas.microsoft.com/office/drawing/2014/main" id="{B0AEFD07-2103-4CCC-A9DD-518AFD9D41CA}"/>
            </a:ext>
          </a:extLst>
        </xdr:cNvPr>
        <xdr:cNvPicPr>
          <a:picLocks/>
        </xdr:cNvPicPr>
      </xdr:nvPicPr>
      <xdr:blipFill>
        <a:blip xmlns:r="http://schemas.openxmlformats.org/officeDocument/2006/relationships" r:embed="rId6">
          <a:extLst>
            <a:ext uri="{28A0092B-C50C-407E-A947-70E740481C1C}">
              <a14:useLocalDpi xmlns:a14="http://schemas.microsoft.com/office/drawing/2010/main" val="0"/>
            </a:ext>
          </a:extLst>
        </a:blip>
        <a:stretch>
          <a:fillRect/>
        </a:stretch>
      </xdr:blipFill>
      <xdr:spPr>
        <a:xfrm>
          <a:off x="17478375" y="428625"/>
          <a:ext cx="50800" cy="50800"/>
        </a:xfrm>
        <a:prstGeom prst="rect">
          <a:avLst/>
        </a:prstGeom>
      </xdr:spPr>
    </xdr:pic>
    <xdr:clientData/>
  </xdr:oneCellAnchor>
  <xdr:oneCellAnchor>
    <xdr:from>
      <xdr:col>14</xdr:col>
      <xdr:colOff>28575</xdr:colOff>
      <xdr:row>42</xdr:row>
      <xdr:rowOff>9525</xdr:rowOff>
    </xdr:from>
    <xdr:ext cx="50800" cy="50800"/>
    <xdr:pic>
      <xdr:nvPicPr>
        <xdr:cNvPr id="258" name="BExMIK2S9SMYSG3VGP25IXY8LYAL">
          <a:extLst>
            <a:ext uri="{FF2B5EF4-FFF2-40B4-BE49-F238E27FC236}">
              <a16:creationId xmlns:a16="http://schemas.microsoft.com/office/drawing/2014/main" id="{C5ADCE89-4672-4DB5-A53F-BC6708B29A6B}"/>
            </a:ext>
          </a:extLst>
        </xdr:cNvPr>
        <xdr:cNvPicPr>
          <a:picLocks/>
        </xdr:cNvPicPr>
      </xdr:nvPicPr>
      <xdr:blipFill>
        <a:blip xmlns:r="http://schemas.openxmlformats.org/officeDocument/2006/relationships" r:embed="rId5">
          <a:extLst>
            <a:ext uri="{28A0092B-C50C-407E-A947-70E740481C1C}">
              <a14:useLocalDpi xmlns:a14="http://schemas.microsoft.com/office/drawing/2010/main" val="0"/>
            </a:ext>
          </a:extLst>
        </a:blip>
        <a:stretch>
          <a:fillRect/>
        </a:stretch>
      </xdr:blipFill>
      <xdr:spPr>
        <a:xfrm>
          <a:off x="17478375" y="428625"/>
          <a:ext cx="50800" cy="50800"/>
        </a:xfrm>
        <a:prstGeom prst="rect">
          <a:avLst/>
        </a:prstGeom>
      </xdr:spPr>
    </xdr:pic>
    <xdr:clientData fPrintsWithSheet="0"/>
  </xdr:oneCellAnchor>
  <xdr:oneCellAnchor>
    <xdr:from>
      <xdr:col>14</xdr:col>
      <xdr:colOff>28575</xdr:colOff>
      <xdr:row>42</xdr:row>
      <xdr:rowOff>85725</xdr:rowOff>
    </xdr:from>
    <xdr:ext cx="50800" cy="50800"/>
    <xdr:pic>
      <xdr:nvPicPr>
        <xdr:cNvPr id="259" name="BExF2VY2VPOZZNZYFYDOXX37ZMNH">
          <a:extLst>
            <a:ext uri="{FF2B5EF4-FFF2-40B4-BE49-F238E27FC236}">
              <a16:creationId xmlns:a16="http://schemas.microsoft.com/office/drawing/2014/main" id="{62A439D3-E0AB-4141-86FB-673D3C6AAA02}"/>
            </a:ext>
          </a:extLst>
        </xdr:cNvPr>
        <xdr:cNvPicPr>
          <a:picLocks/>
        </xdr:cNvPicPr>
      </xdr:nvPicPr>
      <xdr:blipFill>
        <a:blip xmlns:r="http://schemas.openxmlformats.org/officeDocument/2006/relationships" r:embed="rId6">
          <a:extLst>
            <a:ext uri="{28A0092B-C50C-407E-A947-70E740481C1C}">
              <a14:useLocalDpi xmlns:a14="http://schemas.microsoft.com/office/drawing/2010/main" val="0"/>
            </a:ext>
          </a:extLst>
        </a:blip>
        <a:stretch>
          <a:fillRect/>
        </a:stretch>
      </xdr:blipFill>
      <xdr:spPr>
        <a:xfrm>
          <a:off x="17478375" y="428625"/>
          <a:ext cx="50800" cy="50800"/>
        </a:xfrm>
        <a:prstGeom prst="rect">
          <a:avLst/>
        </a:prstGeom>
      </xdr:spPr>
    </xdr:pic>
    <xdr:clientData/>
  </xdr:oneCellAnchor>
  <xdr:oneCellAnchor>
    <xdr:from>
      <xdr:col>14</xdr:col>
      <xdr:colOff>28575</xdr:colOff>
      <xdr:row>70</xdr:row>
      <xdr:rowOff>9525</xdr:rowOff>
    </xdr:from>
    <xdr:ext cx="50800" cy="50800"/>
    <xdr:pic>
      <xdr:nvPicPr>
        <xdr:cNvPr id="260" name="BExMIK2S9SMYSG3VGP25IXY8LYAL">
          <a:extLst>
            <a:ext uri="{FF2B5EF4-FFF2-40B4-BE49-F238E27FC236}">
              <a16:creationId xmlns:a16="http://schemas.microsoft.com/office/drawing/2014/main" id="{4267ECA6-7D0F-48F1-9143-A8493F0852DE}"/>
            </a:ext>
          </a:extLst>
        </xdr:cNvPr>
        <xdr:cNvPicPr>
          <a:picLocks/>
        </xdr:cNvPicPr>
      </xdr:nvPicPr>
      <xdr:blipFill>
        <a:blip xmlns:r="http://schemas.openxmlformats.org/officeDocument/2006/relationships" r:embed="rId5">
          <a:extLst>
            <a:ext uri="{28A0092B-C50C-407E-A947-70E740481C1C}">
              <a14:useLocalDpi xmlns:a14="http://schemas.microsoft.com/office/drawing/2010/main" val="0"/>
            </a:ext>
          </a:extLst>
        </a:blip>
        <a:stretch>
          <a:fillRect/>
        </a:stretch>
      </xdr:blipFill>
      <xdr:spPr>
        <a:xfrm>
          <a:off x="17478375" y="428625"/>
          <a:ext cx="50800" cy="50800"/>
        </a:xfrm>
        <a:prstGeom prst="rect">
          <a:avLst/>
        </a:prstGeom>
      </xdr:spPr>
    </xdr:pic>
    <xdr:clientData fPrintsWithSheet="0"/>
  </xdr:oneCellAnchor>
  <xdr:oneCellAnchor>
    <xdr:from>
      <xdr:col>14</xdr:col>
      <xdr:colOff>28575</xdr:colOff>
      <xdr:row>70</xdr:row>
      <xdr:rowOff>85725</xdr:rowOff>
    </xdr:from>
    <xdr:ext cx="50800" cy="50800"/>
    <xdr:pic>
      <xdr:nvPicPr>
        <xdr:cNvPr id="261" name="BExF2VY2VPOZZNZYFYDOXX37ZMNH">
          <a:extLst>
            <a:ext uri="{FF2B5EF4-FFF2-40B4-BE49-F238E27FC236}">
              <a16:creationId xmlns:a16="http://schemas.microsoft.com/office/drawing/2014/main" id="{C6F1931B-52C0-48ED-8C73-B0C30BB25149}"/>
            </a:ext>
          </a:extLst>
        </xdr:cNvPr>
        <xdr:cNvPicPr>
          <a:picLocks/>
        </xdr:cNvPicPr>
      </xdr:nvPicPr>
      <xdr:blipFill>
        <a:blip xmlns:r="http://schemas.openxmlformats.org/officeDocument/2006/relationships" r:embed="rId6">
          <a:extLst>
            <a:ext uri="{28A0092B-C50C-407E-A947-70E740481C1C}">
              <a14:useLocalDpi xmlns:a14="http://schemas.microsoft.com/office/drawing/2010/main" val="0"/>
            </a:ext>
          </a:extLst>
        </a:blip>
        <a:stretch>
          <a:fillRect/>
        </a:stretch>
      </xdr:blipFill>
      <xdr:spPr>
        <a:xfrm>
          <a:off x="17478375" y="428625"/>
          <a:ext cx="50800" cy="50800"/>
        </a:xfrm>
        <a:prstGeom prst="rect">
          <a:avLst/>
        </a:prstGeom>
      </xdr:spPr>
    </xdr:pic>
    <xdr:clientData/>
  </xdr:oneCellAnchor>
  <xdr:oneCellAnchor>
    <xdr:from>
      <xdr:col>14</xdr:col>
      <xdr:colOff>28575</xdr:colOff>
      <xdr:row>70</xdr:row>
      <xdr:rowOff>9525</xdr:rowOff>
    </xdr:from>
    <xdr:ext cx="50800" cy="50800"/>
    <xdr:pic>
      <xdr:nvPicPr>
        <xdr:cNvPr id="262" name="BExMIK2S9SMYSG3VGP25IXY8LYAL">
          <a:extLst>
            <a:ext uri="{FF2B5EF4-FFF2-40B4-BE49-F238E27FC236}">
              <a16:creationId xmlns:a16="http://schemas.microsoft.com/office/drawing/2014/main" id="{3A506070-8E3F-4A9B-9289-1E444E9164C2}"/>
            </a:ext>
          </a:extLst>
        </xdr:cNvPr>
        <xdr:cNvPicPr>
          <a:picLocks/>
        </xdr:cNvPicPr>
      </xdr:nvPicPr>
      <xdr:blipFill>
        <a:blip xmlns:r="http://schemas.openxmlformats.org/officeDocument/2006/relationships" r:embed="rId5">
          <a:extLst>
            <a:ext uri="{28A0092B-C50C-407E-A947-70E740481C1C}">
              <a14:useLocalDpi xmlns:a14="http://schemas.microsoft.com/office/drawing/2010/main" val="0"/>
            </a:ext>
          </a:extLst>
        </a:blip>
        <a:stretch>
          <a:fillRect/>
        </a:stretch>
      </xdr:blipFill>
      <xdr:spPr>
        <a:xfrm>
          <a:off x="17478375" y="428625"/>
          <a:ext cx="50800" cy="50800"/>
        </a:xfrm>
        <a:prstGeom prst="rect">
          <a:avLst/>
        </a:prstGeom>
      </xdr:spPr>
    </xdr:pic>
    <xdr:clientData fPrintsWithSheet="0"/>
  </xdr:oneCellAnchor>
  <xdr:oneCellAnchor>
    <xdr:from>
      <xdr:col>14</xdr:col>
      <xdr:colOff>28575</xdr:colOff>
      <xdr:row>70</xdr:row>
      <xdr:rowOff>85725</xdr:rowOff>
    </xdr:from>
    <xdr:ext cx="50800" cy="50800"/>
    <xdr:pic>
      <xdr:nvPicPr>
        <xdr:cNvPr id="263" name="BExF2VY2VPOZZNZYFYDOXX37ZMNH">
          <a:extLst>
            <a:ext uri="{FF2B5EF4-FFF2-40B4-BE49-F238E27FC236}">
              <a16:creationId xmlns:a16="http://schemas.microsoft.com/office/drawing/2014/main" id="{6873D991-2BB6-4BC1-9EFC-BB4A9624E536}"/>
            </a:ext>
          </a:extLst>
        </xdr:cNvPr>
        <xdr:cNvPicPr>
          <a:picLocks/>
        </xdr:cNvPicPr>
      </xdr:nvPicPr>
      <xdr:blipFill>
        <a:blip xmlns:r="http://schemas.openxmlformats.org/officeDocument/2006/relationships" r:embed="rId6">
          <a:extLst>
            <a:ext uri="{28A0092B-C50C-407E-A947-70E740481C1C}">
              <a14:useLocalDpi xmlns:a14="http://schemas.microsoft.com/office/drawing/2010/main" val="0"/>
            </a:ext>
          </a:extLst>
        </a:blip>
        <a:stretch>
          <a:fillRect/>
        </a:stretch>
      </xdr:blipFill>
      <xdr:spPr>
        <a:xfrm>
          <a:off x="17478375" y="428625"/>
          <a:ext cx="50800" cy="50800"/>
        </a:xfrm>
        <a:prstGeom prst="rect">
          <a:avLst/>
        </a:prstGeom>
      </xdr:spPr>
    </xdr:pic>
    <xdr:clientData/>
  </xdr:oneCellAnchor>
  <xdr:oneCellAnchor>
    <xdr:from>
      <xdr:col>14</xdr:col>
      <xdr:colOff>28575</xdr:colOff>
      <xdr:row>98</xdr:row>
      <xdr:rowOff>9525</xdr:rowOff>
    </xdr:from>
    <xdr:ext cx="50800" cy="50800"/>
    <xdr:pic>
      <xdr:nvPicPr>
        <xdr:cNvPr id="264" name="BExMIK2S9SMYSG3VGP25IXY8LYAL">
          <a:extLst>
            <a:ext uri="{FF2B5EF4-FFF2-40B4-BE49-F238E27FC236}">
              <a16:creationId xmlns:a16="http://schemas.microsoft.com/office/drawing/2014/main" id="{27BE601E-33D1-4395-AC9E-01A9A2FA598D}"/>
            </a:ext>
          </a:extLst>
        </xdr:cNvPr>
        <xdr:cNvPicPr>
          <a:picLocks/>
        </xdr:cNvPicPr>
      </xdr:nvPicPr>
      <xdr:blipFill>
        <a:blip xmlns:r="http://schemas.openxmlformats.org/officeDocument/2006/relationships" r:embed="rId5">
          <a:extLst>
            <a:ext uri="{28A0092B-C50C-407E-A947-70E740481C1C}">
              <a14:useLocalDpi xmlns:a14="http://schemas.microsoft.com/office/drawing/2010/main" val="0"/>
            </a:ext>
          </a:extLst>
        </a:blip>
        <a:stretch>
          <a:fillRect/>
        </a:stretch>
      </xdr:blipFill>
      <xdr:spPr>
        <a:xfrm>
          <a:off x="17478375" y="428625"/>
          <a:ext cx="50800" cy="50800"/>
        </a:xfrm>
        <a:prstGeom prst="rect">
          <a:avLst/>
        </a:prstGeom>
      </xdr:spPr>
    </xdr:pic>
    <xdr:clientData fPrintsWithSheet="0"/>
  </xdr:oneCellAnchor>
  <xdr:oneCellAnchor>
    <xdr:from>
      <xdr:col>14</xdr:col>
      <xdr:colOff>28575</xdr:colOff>
      <xdr:row>98</xdr:row>
      <xdr:rowOff>85725</xdr:rowOff>
    </xdr:from>
    <xdr:ext cx="50800" cy="50800"/>
    <xdr:pic>
      <xdr:nvPicPr>
        <xdr:cNvPr id="265" name="BExF2VY2VPOZZNZYFYDOXX37ZMNH">
          <a:extLst>
            <a:ext uri="{FF2B5EF4-FFF2-40B4-BE49-F238E27FC236}">
              <a16:creationId xmlns:a16="http://schemas.microsoft.com/office/drawing/2014/main" id="{BB3E2A9B-7E5A-42A4-8C7C-DFAF6DC5A808}"/>
            </a:ext>
          </a:extLst>
        </xdr:cNvPr>
        <xdr:cNvPicPr>
          <a:picLocks/>
        </xdr:cNvPicPr>
      </xdr:nvPicPr>
      <xdr:blipFill>
        <a:blip xmlns:r="http://schemas.openxmlformats.org/officeDocument/2006/relationships" r:embed="rId6">
          <a:extLst>
            <a:ext uri="{28A0092B-C50C-407E-A947-70E740481C1C}">
              <a14:useLocalDpi xmlns:a14="http://schemas.microsoft.com/office/drawing/2010/main" val="0"/>
            </a:ext>
          </a:extLst>
        </a:blip>
        <a:stretch>
          <a:fillRect/>
        </a:stretch>
      </xdr:blipFill>
      <xdr:spPr>
        <a:xfrm>
          <a:off x="17478375" y="428625"/>
          <a:ext cx="50800" cy="50800"/>
        </a:xfrm>
        <a:prstGeom prst="rect">
          <a:avLst/>
        </a:prstGeom>
      </xdr:spPr>
    </xdr:pic>
    <xdr:clientData/>
  </xdr:oneCellAnchor>
  <xdr:oneCellAnchor>
    <xdr:from>
      <xdr:col>14</xdr:col>
      <xdr:colOff>28575</xdr:colOff>
      <xdr:row>64</xdr:row>
      <xdr:rowOff>9525</xdr:rowOff>
    </xdr:from>
    <xdr:ext cx="50800" cy="50800"/>
    <xdr:pic>
      <xdr:nvPicPr>
        <xdr:cNvPr id="266" name="BExMIK2S9SMYSG3VGP25IXY8LYAL">
          <a:extLst>
            <a:ext uri="{FF2B5EF4-FFF2-40B4-BE49-F238E27FC236}">
              <a16:creationId xmlns:a16="http://schemas.microsoft.com/office/drawing/2014/main" id="{A5075E00-79EF-48A2-A5CC-D31853466C04}"/>
            </a:ext>
          </a:extLst>
        </xdr:cNvPr>
        <xdr:cNvPicPr>
          <a:picLocks/>
        </xdr:cNvPicPr>
      </xdr:nvPicPr>
      <xdr:blipFill>
        <a:blip xmlns:r="http://schemas.openxmlformats.org/officeDocument/2006/relationships" r:embed="rId5">
          <a:extLst>
            <a:ext uri="{28A0092B-C50C-407E-A947-70E740481C1C}">
              <a14:useLocalDpi xmlns:a14="http://schemas.microsoft.com/office/drawing/2010/main" val="0"/>
            </a:ext>
          </a:extLst>
        </a:blip>
        <a:stretch>
          <a:fillRect/>
        </a:stretch>
      </xdr:blipFill>
      <xdr:spPr>
        <a:xfrm>
          <a:off x="17478375" y="428625"/>
          <a:ext cx="50800" cy="50800"/>
        </a:xfrm>
        <a:prstGeom prst="rect">
          <a:avLst/>
        </a:prstGeom>
      </xdr:spPr>
    </xdr:pic>
    <xdr:clientData fPrintsWithSheet="0"/>
  </xdr:oneCellAnchor>
  <xdr:oneCellAnchor>
    <xdr:from>
      <xdr:col>14</xdr:col>
      <xdr:colOff>28575</xdr:colOff>
      <xdr:row>64</xdr:row>
      <xdr:rowOff>85725</xdr:rowOff>
    </xdr:from>
    <xdr:ext cx="50800" cy="50800"/>
    <xdr:pic>
      <xdr:nvPicPr>
        <xdr:cNvPr id="267" name="BExF2VY2VPOZZNZYFYDOXX37ZMNH">
          <a:extLst>
            <a:ext uri="{FF2B5EF4-FFF2-40B4-BE49-F238E27FC236}">
              <a16:creationId xmlns:a16="http://schemas.microsoft.com/office/drawing/2014/main" id="{C6B14757-EB68-4A83-9756-83DDA546F89C}"/>
            </a:ext>
          </a:extLst>
        </xdr:cNvPr>
        <xdr:cNvPicPr>
          <a:picLocks/>
        </xdr:cNvPicPr>
      </xdr:nvPicPr>
      <xdr:blipFill>
        <a:blip xmlns:r="http://schemas.openxmlformats.org/officeDocument/2006/relationships" r:embed="rId6">
          <a:extLst>
            <a:ext uri="{28A0092B-C50C-407E-A947-70E740481C1C}">
              <a14:useLocalDpi xmlns:a14="http://schemas.microsoft.com/office/drawing/2010/main" val="0"/>
            </a:ext>
          </a:extLst>
        </a:blip>
        <a:stretch>
          <a:fillRect/>
        </a:stretch>
      </xdr:blipFill>
      <xdr:spPr>
        <a:xfrm>
          <a:off x="17478375" y="428625"/>
          <a:ext cx="50800" cy="50800"/>
        </a:xfrm>
        <a:prstGeom prst="rect">
          <a:avLst/>
        </a:prstGeom>
      </xdr:spPr>
    </xdr:pic>
    <xdr:clientData/>
  </xdr:oneCellAnchor>
  <xdr:oneCellAnchor>
    <xdr:from>
      <xdr:col>14</xdr:col>
      <xdr:colOff>28575</xdr:colOff>
      <xdr:row>92</xdr:row>
      <xdr:rowOff>9525</xdr:rowOff>
    </xdr:from>
    <xdr:ext cx="50800" cy="50800"/>
    <xdr:pic>
      <xdr:nvPicPr>
        <xdr:cNvPr id="268" name="BExMIK2S9SMYSG3VGP25IXY8LYAL">
          <a:extLst>
            <a:ext uri="{FF2B5EF4-FFF2-40B4-BE49-F238E27FC236}">
              <a16:creationId xmlns:a16="http://schemas.microsoft.com/office/drawing/2014/main" id="{D91D291A-B038-4EA1-A642-9B53A456676B}"/>
            </a:ext>
          </a:extLst>
        </xdr:cNvPr>
        <xdr:cNvPicPr>
          <a:picLocks/>
        </xdr:cNvPicPr>
      </xdr:nvPicPr>
      <xdr:blipFill>
        <a:blip xmlns:r="http://schemas.openxmlformats.org/officeDocument/2006/relationships" r:embed="rId5">
          <a:extLst>
            <a:ext uri="{28A0092B-C50C-407E-A947-70E740481C1C}">
              <a14:useLocalDpi xmlns:a14="http://schemas.microsoft.com/office/drawing/2010/main" val="0"/>
            </a:ext>
          </a:extLst>
        </a:blip>
        <a:stretch>
          <a:fillRect/>
        </a:stretch>
      </xdr:blipFill>
      <xdr:spPr>
        <a:xfrm>
          <a:off x="17478375" y="428625"/>
          <a:ext cx="50800" cy="50800"/>
        </a:xfrm>
        <a:prstGeom prst="rect">
          <a:avLst/>
        </a:prstGeom>
      </xdr:spPr>
    </xdr:pic>
    <xdr:clientData fPrintsWithSheet="0"/>
  </xdr:oneCellAnchor>
  <xdr:oneCellAnchor>
    <xdr:from>
      <xdr:col>14</xdr:col>
      <xdr:colOff>28575</xdr:colOff>
      <xdr:row>92</xdr:row>
      <xdr:rowOff>85725</xdr:rowOff>
    </xdr:from>
    <xdr:ext cx="50800" cy="50800"/>
    <xdr:pic>
      <xdr:nvPicPr>
        <xdr:cNvPr id="269" name="BExF2VY2VPOZZNZYFYDOXX37ZMNH">
          <a:extLst>
            <a:ext uri="{FF2B5EF4-FFF2-40B4-BE49-F238E27FC236}">
              <a16:creationId xmlns:a16="http://schemas.microsoft.com/office/drawing/2014/main" id="{59BCB644-88B4-4DE7-8794-2BB70C0D3B96}"/>
            </a:ext>
          </a:extLst>
        </xdr:cNvPr>
        <xdr:cNvPicPr>
          <a:picLocks/>
        </xdr:cNvPicPr>
      </xdr:nvPicPr>
      <xdr:blipFill>
        <a:blip xmlns:r="http://schemas.openxmlformats.org/officeDocument/2006/relationships" r:embed="rId6">
          <a:extLst>
            <a:ext uri="{28A0092B-C50C-407E-A947-70E740481C1C}">
              <a14:useLocalDpi xmlns:a14="http://schemas.microsoft.com/office/drawing/2010/main" val="0"/>
            </a:ext>
          </a:extLst>
        </a:blip>
        <a:stretch>
          <a:fillRect/>
        </a:stretch>
      </xdr:blipFill>
      <xdr:spPr>
        <a:xfrm>
          <a:off x="17478375" y="428625"/>
          <a:ext cx="50800" cy="50800"/>
        </a:xfrm>
        <a:prstGeom prst="rect">
          <a:avLst/>
        </a:prstGeom>
      </xdr:spPr>
    </xdr:pic>
    <xdr:clientData/>
  </xdr:oneCellAnchor>
  <xdr:oneCellAnchor>
    <xdr:from>
      <xdr:col>14</xdr:col>
      <xdr:colOff>28575</xdr:colOff>
      <xdr:row>92</xdr:row>
      <xdr:rowOff>9525</xdr:rowOff>
    </xdr:from>
    <xdr:ext cx="50800" cy="50800"/>
    <xdr:pic>
      <xdr:nvPicPr>
        <xdr:cNvPr id="270" name="BExMIK2S9SMYSG3VGP25IXY8LYAL">
          <a:extLst>
            <a:ext uri="{FF2B5EF4-FFF2-40B4-BE49-F238E27FC236}">
              <a16:creationId xmlns:a16="http://schemas.microsoft.com/office/drawing/2014/main" id="{D0E1B96D-1B92-417F-BDAB-280009F7FD92}"/>
            </a:ext>
          </a:extLst>
        </xdr:cNvPr>
        <xdr:cNvPicPr>
          <a:picLocks/>
        </xdr:cNvPicPr>
      </xdr:nvPicPr>
      <xdr:blipFill>
        <a:blip xmlns:r="http://schemas.openxmlformats.org/officeDocument/2006/relationships" r:embed="rId5">
          <a:extLst>
            <a:ext uri="{28A0092B-C50C-407E-A947-70E740481C1C}">
              <a14:useLocalDpi xmlns:a14="http://schemas.microsoft.com/office/drawing/2010/main" val="0"/>
            </a:ext>
          </a:extLst>
        </a:blip>
        <a:stretch>
          <a:fillRect/>
        </a:stretch>
      </xdr:blipFill>
      <xdr:spPr>
        <a:xfrm>
          <a:off x="17478375" y="428625"/>
          <a:ext cx="50800" cy="50800"/>
        </a:xfrm>
        <a:prstGeom prst="rect">
          <a:avLst/>
        </a:prstGeom>
      </xdr:spPr>
    </xdr:pic>
    <xdr:clientData fPrintsWithSheet="0"/>
  </xdr:oneCellAnchor>
  <xdr:oneCellAnchor>
    <xdr:from>
      <xdr:col>14</xdr:col>
      <xdr:colOff>28575</xdr:colOff>
      <xdr:row>92</xdr:row>
      <xdr:rowOff>85725</xdr:rowOff>
    </xdr:from>
    <xdr:ext cx="50800" cy="50800"/>
    <xdr:pic>
      <xdr:nvPicPr>
        <xdr:cNvPr id="271" name="BExF2VY2VPOZZNZYFYDOXX37ZMNH">
          <a:extLst>
            <a:ext uri="{FF2B5EF4-FFF2-40B4-BE49-F238E27FC236}">
              <a16:creationId xmlns:a16="http://schemas.microsoft.com/office/drawing/2014/main" id="{7F16AD01-FE6F-4AFC-BEFA-8837ED3F9927}"/>
            </a:ext>
          </a:extLst>
        </xdr:cNvPr>
        <xdr:cNvPicPr>
          <a:picLocks/>
        </xdr:cNvPicPr>
      </xdr:nvPicPr>
      <xdr:blipFill>
        <a:blip xmlns:r="http://schemas.openxmlformats.org/officeDocument/2006/relationships" r:embed="rId6">
          <a:extLst>
            <a:ext uri="{28A0092B-C50C-407E-A947-70E740481C1C}">
              <a14:useLocalDpi xmlns:a14="http://schemas.microsoft.com/office/drawing/2010/main" val="0"/>
            </a:ext>
          </a:extLst>
        </a:blip>
        <a:stretch>
          <a:fillRect/>
        </a:stretch>
      </xdr:blipFill>
      <xdr:spPr>
        <a:xfrm>
          <a:off x="17478375" y="428625"/>
          <a:ext cx="50800" cy="50800"/>
        </a:xfrm>
        <a:prstGeom prst="rect">
          <a:avLst/>
        </a:prstGeom>
      </xdr:spPr>
    </xdr:pic>
    <xdr:clientData/>
  </xdr:oneCellAnchor>
  <xdr:oneCellAnchor>
    <xdr:from>
      <xdr:col>14</xdr:col>
      <xdr:colOff>28575</xdr:colOff>
      <xdr:row>120</xdr:row>
      <xdr:rowOff>9525</xdr:rowOff>
    </xdr:from>
    <xdr:ext cx="50800" cy="50800"/>
    <xdr:pic>
      <xdr:nvPicPr>
        <xdr:cNvPr id="272" name="BExMIK2S9SMYSG3VGP25IXY8LYAL">
          <a:extLst>
            <a:ext uri="{FF2B5EF4-FFF2-40B4-BE49-F238E27FC236}">
              <a16:creationId xmlns:a16="http://schemas.microsoft.com/office/drawing/2014/main" id="{08D83E0B-6B13-47C0-AF0E-D12F357AB4F1}"/>
            </a:ext>
          </a:extLst>
        </xdr:cNvPr>
        <xdr:cNvPicPr>
          <a:picLocks/>
        </xdr:cNvPicPr>
      </xdr:nvPicPr>
      <xdr:blipFill>
        <a:blip xmlns:r="http://schemas.openxmlformats.org/officeDocument/2006/relationships" r:embed="rId5">
          <a:extLst>
            <a:ext uri="{28A0092B-C50C-407E-A947-70E740481C1C}">
              <a14:useLocalDpi xmlns:a14="http://schemas.microsoft.com/office/drawing/2010/main" val="0"/>
            </a:ext>
          </a:extLst>
        </a:blip>
        <a:stretch>
          <a:fillRect/>
        </a:stretch>
      </xdr:blipFill>
      <xdr:spPr>
        <a:xfrm>
          <a:off x="17478375" y="428625"/>
          <a:ext cx="50800" cy="50800"/>
        </a:xfrm>
        <a:prstGeom prst="rect">
          <a:avLst/>
        </a:prstGeom>
      </xdr:spPr>
    </xdr:pic>
    <xdr:clientData fPrintsWithSheet="0"/>
  </xdr:oneCellAnchor>
  <xdr:oneCellAnchor>
    <xdr:from>
      <xdr:col>14</xdr:col>
      <xdr:colOff>28575</xdr:colOff>
      <xdr:row>120</xdr:row>
      <xdr:rowOff>85725</xdr:rowOff>
    </xdr:from>
    <xdr:ext cx="50800" cy="50800"/>
    <xdr:pic>
      <xdr:nvPicPr>
        <xdr:cNvPr id="273" name="BExF2VY2VPOZZNZYFYDOXX37ZMNH">
          <a:extLst>
            <a:ext uri="{FF2B5EF4-FFF2-40B4-BE49-F238E27FC236}">
              <a16:creationId xmlns:a16="http://schemas.microsoft.com/office/drawing/2014/main" id="{4D6B1A1B-5E15-4926-BAA0-35637B8E0D6C}"/>
            </a:ext>
          </a:extLst>
        </xdr:cNvPr>
        <xdr:cNvPicPr>
          <a:picLocks/>
        </xdr:cNvPicPr>
      </xdr:nvPicPr>
      <xdr:blipFill>
        <a:blip xmlns:r="http://schemas.openxmlformats.org/officeDocument/2006/relationships" r:embed="rId6">
          <a:extLst>
            <a:ext uri="{28A0092B-C50C-407E-A947-70E740481C1C}">
              <a14:useLocalDpi xmlns:a14="http://schemas.microsoft.com/office/drawing/2010/main" val="0"/>
            </a:ext>
          </a:extLst>
        </a:blip>
        <a:stretch>
          <a:fillRect/>
        </a:stretch>
      </xdr:blipFill>
      <xdr:spPr>
        <a:xfrm>
          <a:off x="17478375" y="428625"/>
          <a:ext cx="50800" cy="50800"/>
        </a:xfrm>
        <a:prstGeom prst="rect">
          <a:avLst/>
        </a:prstGeom>
      </xdr:spPr>
    </xdr:pic>
    <xdr:clientData/>
  </xdr:oneCellAnchor>
  <xdr:oneCellAnchor>
    <xdr:from>
      <xdr:col>14</xdr:col>
      <xdr:colOff>28575</xdr:colOff>
      <xdr:row>105</xdr:row>
      <xdr:rowOff>9525</xdr:rowOff>
    </xdr:from>
    <xdr:ext cx="50800" cy="50800"/>
    <xdr:pic>
      <xdr:nvPicPr>
        <xdr:cNvPr id="274" name="BExMIK2S9SMYSG3VGP25IXY8LYAL">
          <a:extLst>
            <a:ext uri="{FF2B5EF4-FFF2-40B4-BE49-F238E27FC236}">
              <a16:creationId xmlns:a16="http://schemas.microsoft.com/office/drawing/2014/main" id="{6C199589-8219-47E5-AC05-876DDD9C89C7}"/>
            </a:ext>
          </a:extLst>
        </xdr:cNvPr>
        <xdr:cNvPicPr>
          <a:picLocks/>
        </xdr:cNvPicPr>
      </xdr:nvPicPr>
      <xdr:blipFill>
        <a:blip xmlns:r="http://schemas.openxmlformats.org/officeDocument/2006/relationships" r:embed="rId5">
          <a:extLst>
            <a:ext uri="{28A0092B-C50C-407E-A947-70E740481C1C}">
              <a14:useLocalDpi xmlns:a14="http://schemas.microsoft.com/office/drawing/2010/main" val="0"/>
            </a:ext>
          </a:extLst>
        </a:blip>
        <a:stretch>
          <a:fillRect/>
        </a:stretch>
      </xdr:blipFill>
      <xdr:spPr>
        <a:xfrm>
          <a:off x="17478375" y="428625"/>
          <a:ext cx="50800" cy="50800"/>
        </a:xfrm>
        <a:prstGeom prst="rect">
          <a:avLst/>
        </a:prstGeom>
      </xdr:spPr>
    </xdr:pic>
    <xdr:clientData fPrintsWithSheet="0"/>
  </xdr:oneCellAnchor>
  <xdr:oneCellAnchor>
    <xdr:from>
      <xdr:col>14</xdr:col>
      <xdr:colOff>28575</xdr:colOff>
      <xdr:row>105</xdr:row>
      <xdr:rowOff>85725</xdr:rowOff>
    </xdr:from>
    <xdr:ext cx="50800" cy="50800"/>
    <xdr:pic>
      <xdr:nvPicPr>
        <xdr:cNvPr id="275" name="BExF2VY2VPOZZNZYFYDOXX37ZMNH">
          <a:extLst>
            <a:ext uri="{FF2B5EF4-FFF2-40B4-BE49-F238E27FC236}">
              <a16:creationId xmlns:a16="http://schemas.microsoft.com/office/drawing/2014/main" id="{2C32C3EA-7704-44AA-9651-DE6F33DC213B}"/>
            </a:ext>
          </a:extLst>
        </xdr:cNvPr>
        <xdr:cNvPicPr>
          <a:picLocks/>
        </xdr:cNvPicPr>
      </xdr:nvPicPr>
      <xdr:blipFill>
        <a:blip xmlns:r="http://schemas.openxmlformats.org/officeDocument/2006/relationships" r:embed="rId6">
          <a:extLst>
            <a:ext uri="{28A0092B-C50C-407E-A947-70E740481C1C}">
              <a14:useLocalDpi xmlns:a14="http://schemas.microsoft.com/office/drawing/2010/main" val="0"/>
            </a:ext>
          </a:extLst>
        </a:blip>
        <a:stretch>
          <a:fillRect/>
        </a:stretch>
      </xdr:blipFill>
      <xdr:spPr>
        <a:xfrm>
          <a:off x="17478375" y="428625"/>
          <a:ext cx="50800" cy="50800"/>
        </a:xfrm>
        <a:prstGeom prst="rect">
          <a:avLst/>
        </a:prstGeom>
      </xdr:spPr>
    </xdr:pic>
    <xdr:clientData/>
  </xdr:oneCellAnchor>
  <xdr:oneCellAnchor>
    <xdr:from>
      <xdr:col>14</xdr:col>
      <xdr:colOff>28575</xdr:colOff>
      <xdr:row>143</xdr:row>
      <xdr:rowOff>9525</xdr:rowOff>
    </xdr:from>
    <xdr:ext cx="50800" cy="50800"/>
    <xdr:pic>
      <xdr:nvPicPr>
        <xdr:cNvPr id="276" name="BExMIK2S9SMYSG3VGP25IXY8LYAL">
          <a:extLst>
            <a:ext uri="{FF2B5EF4-FFF2-40B4-BE49-F238E27FC236}">
              <a16:creationId xmlns:a16="http://schemas.microsoft.com/office/drawing/2014/main" id="{3DB230D2-8BFE-4DA3-B00F-15FAA07E56B3}"/>
            </a:ext>
          </a:extLst>
        </xdr:cNvPr>
        <xdr:cNvPicPr>
          <a:picLocks/>
        </xdr:cNvPicPr>
      </xdr:nvPicPr>
      <xdr:blipFill>
        <a:blip xmlns:r="http://schemas.openxmlformats.org/officeDocument/2006/relationships" r:embed="rId5">
          <a:extLst>
            <a:ext uri="{28A0092B-C50C-407E-A947-70E740481C1C}">
              <a14:useLocalDpi xmlns:a14="http://schemas.microsoft.com/office/drawing/2010/main" val="0"/>
            </a:ext>
          </a:extLst>
        </a:blip>
        <a:stretch>
          <a:fillRect/>
        </a:stretch>
      </xdr:blipFill>
      <xdr:spPr>
        <a:xfrm>
          <a:off x="17478375" y="428625"/>
          <a:ext cx="50800" cy="50800"/>
        </a:xfrm>
        <a:prstGeom prst="rect">
          <a:avLst/>
        </a:prstGeom>
      </xdr:spPr>
    </xdr:pic>
    <xdr:clientData fPrintsWithSheet="0"/>
  </xdr:oneCellAnchor>
  <xdr:oneCellAnchor>
    <xdr:from>
      <xdr:col>14</xdr:col>
      <xdr:colOff>28575</xdr:colOff>
      <xdr:row>143</xdr:row>
      <xdr:rowOff>85725</xdr:rowOff>
    </xdr:from>
    <xdr:ext cx="50800" cy="50800"/>
    <xdr:pic>
      <xdr:nvPicPr>
        <xdr:cNvPr id="277" name="BExF2VY2VPOZZNZYFYDOXX37ZMNH">
          <a:extLst>
            <a:ext uri="{FF2B5EF4-FFF2-40B4-BE49-F238E27FC236}">
              <a16:creationId xmlns:a16="http://schemas.microsoft.com/office/drawing/2014/main" id="{C1F040F2-2009-4A10-988B-E8418D3FD5EC}"/>
            </a:ext>
          </a:extLst>
        </xdr:cNvPr>
        <xdr:cNvPicPr>
          <a:picLocks/>
        </xdr:cNvPicPr>
      </xdr:nvPicPr>
      <xdr:blipFill>
        <a:blip xmlns:r="http://schemas.openxmlformats.org/officeDocument/2006/relationships" r:embed="rId6">
          <a:extLst>
            <a:ext uri="{28A0092B-C50C-407E-A947-70E740481C1C}">
              <a14:useLocalDpi xmlns:a14="http://schemas.microsoft.com/office/drawing/2010/main" val="0"/>
            </a:ext>
          </a:extLst>
        </a:blip>
        <a:stretch>
          <a:fillRect/>
        </a:stretch>
      </xdr:blipFill>
      <xdr:spPr>
        <a:xfrm>
          <a:off x="17478375" y="428625"/>
          <a:ext cx="50800" cy="50800"/>
        </a:xfrm>
        <a:prstGeom prst="rect">
          <a:avLst/>
        </a:prstGeom>
      </xdr:spPr>
    </xdr:pic>
    <xdr:clientData/>
  </xdr:oneCellAnchor>
  <xdr:oneCellAnchor>
    <xdr:from>
      <xdr:col>14</xdr:col>
      <xdr:colOff>28575</xdr:colOff>
      <xdr:row>171</xdr:row>
      <xdr:rowOff>9525</xdr:rowOff>
    </xdr:from>
    <xdr:ext cx="50800" cy="50800"/>
    <xdr:pic>
      <xdr:nvPicPr>
        <xdr:cNvPr id="278" name="BExMIK2S9SMYSG3VGP25IXY8LYAL">
          <a:extLst>
            <a:ext uri="{FF2B5EF4-FFF2-40B4-BE49-F238E27FC236}">
              <a16:creationId xmlns:a16="http://schemas.microsoft.com/office/drawing/2014/main" id="{78B11DA3-CD18-48D7-B1BE-20AE0B466182}"/>
            </a:ext>
          </a:extLst>
        </xdr:cNvPr>
        <xdr:cNvPicPr>
          <a:picLocks/>
        </xdr:cNvPicPr>
      </xdr:nvPicPr>
      <xdr:blipFill>
        <a:blip xmlns:r="http://schemas.openxmlformats.org/officeDocument/2006/relationships" r:embed="rId5">
          <a:extLst>
            <a:ext uri="{28A0092B-C50C-407E-A947-70E740481C1C}">
              <a14:useLocalDpi xmlns:a14="http://schemas.microsoft.com/office/drawing/2010/main" val="0"/>
            </a:ext>
          </a:extLst>
        </a:blip>
        <a:stretch>
          <a:fillRect/>
        </a:stretch>
      </xdr:blipFill>
      <xdr:spPr>
        <a:xfrm>
          <a:off x="17478375" y="428625"/>
          <a:ext cx="50800" cy="50800"/>
        </a:xfrm>
        <a:prstGeom prst="rect">
          <a:avLst/>
        </a:prstGeom>
      </xdr:spPr>
    </xdr:pic>
    <xdr:clientData fPrintsWithSheet="0"/>
  </xdr:oneCellAnchor>
  <xdr:oneCellAnchor>
    <xdr:from>
      <xdr:col>14</xdr:col>
      <xdr:colOff>28575</xdr:colOff>
      <xdr:row>171</xdr:row>
      <xdr:rowOff>85725</xdr:rowOff>
    </xdr:from>
    <xdr:ext cx="50800" cy="50800"/>
    <xdr:pic>
      <xdr:nvPicPr>
        <xdr:cNvPr id="279" name="BExF2VY2VPOZZNZYFYDOXX37ZMNH">
          <a:extLst>
            <a:ext uri="{FF2B5EF4-FFF2-40B4-BE49-F238E27FC236}">
              <a16:creationId xmlns:a16="http://schemas.microsoft.com/office/drawing/2014/main" id="{D73E3CE6-8B76-461C-98E4-6A57FD21302A}"/>
            </a:ext>
          </a:extLst>
        </xdr:cNvPr>
        <xdr:cNvPicPr>
          <a:picLocks/>
        </xdr:cNvPicPr>
      </xdr:nvPicPr>
      <xdr:blipFill>
        <a:blip xmlns:r="http://schemas.openxmlformats.org/officeDocument/2006/relationships" r:embed="rId6">
          <a:extLst>
            <a:ext uri="{28A0092B-C50C-407E-A947-70E740481C1C}">
              <a14:useLocalDpi xmlns:a14="http://schemas.microsoft.com/office/drawing/2010/main" val="0"/>
            </a:ext>
          </a:extLst>
        </a:blip>
        <a:stretch>
          <a:fillRect/>
        </a:stretch>
      </xdr:blipFill>
      <xdr:spPr>
        <a:xfrm>
          <a:off x="17478375" y="428625"/>
          <a:ext cx="50800" cy="50800"/>
        </a:xfrm>
        <a:prstGeom prst="rect">
          <a:avLst/>
        </a:prstGeom>
      </xdr:spPr>
    </xdr:pic>
    <xdr:clientData/>
  </xdr:oneCellAnchor>
  <xdr:oneCellAnchor>
    <xdr:from>
      <xdr:col>14</xdr:col>
      <xdr:colOff>28575</xdr:colOff>
      <xdr:row>171</xdr:row>
      <xdr:rowOff>9525</xdr:rowOff>
    </xdr:from>
    <xdr:ext cx="50800" cy="50800"/>
    <xdr:pic>
      <xdr:nvPicPr>
        <xdr:cNvPr id="280" name="BExMIK2S9SMYSG3VGP25IXY8LYAL">
          <a:extLst>
            <a:ext uri="{FF2B5EF4-FFF2-40B4-BE49-F238E27FC236}">
              <a16:creationId xmlns:a16="http://schemas.microsoft.com/office/drawing/2014/main" id="{490B3D61-E4ED-4913-A024-3605B7F093B8}"/>
            </a:ext>
          </a:extLst>
        </xdr:cNvPr>
        <xdr:cNvPicPr>
          <a:picLocks/>
        </xdr:cNvPicPr>
      </xdr:nvPicPr>
      <xdr:blipFill>
        <a:blip xmlns:r="http://schemas.openxmlformats.org/officeDocument/2006/relationships" r:embed="rId5">
          <a:extLst>
            <a:ext uri="{28A0092B-C50C-407E-A947-70E740481C1C}">
              <a14:useLocalDpi xmlns:a14="http://schemas.microsoft.com/office/drawing/2010/main" val="0"/>
            </a:ext>
          </a:extLst>
        </a:blip>
        <a:stretch>
          <a:fillRect/>
        </a:stretch>
      </xdr:blipFill>
      <xdr:spPr>
        <a:xfrm>
          <a:off x="17478375" y="428625"/>
          <a:ext cx="50800" cy="50800"/>
        </a:xfrm>
        <a:prstGeom prst="rect">
          <a:avLst/>
        </a:prstGeom>
      </xdr:spPr>
    </xdr:pic>
    <xdr:clientData fPrintsWithSheet="0"/>
  </xdr:oneCellAnchor>
  <xdr:oneCellAnchor>
    <xdr:from>
      <xdr:col>14</xdr:col>
      <xdr:colOff>28575</xdr:colOff>
      <xdr:row>171</xdr:row>
      <xdr:rowOff>85725</xdr:rowOff>
    </xdr:from>
    <xdr:ext cx="50800" cy="50800"/>
    <xdr:pic>
      <xdr:nvPicPr>
        <xdr:cNvPr id="281" name="BExF2VY2VPOZZNZYFYDOXX37ZMNH">
          <a:extLst>
            <a:ext uri="{FF2B5EF4-FFF2-40B4-BE49-F238E27FC236}">
              <a16:creationId xmlns:a16="http://schemas.microsoft.com/office/drawing/2014/main" id="{57D110B4-A389-4EBA-87F4-1FB75D66D3F3}"/>
            </a:ext>
          </a:extLst>
        </xdr:cNvPr>
        <xdr:cNvPicPr>
          <a:picLocks/>
        </xdr:cNvPicPr>
      </xdr:nvPicPr>
      <xdr:blipFill>
        <a:blip xmlns:r="http://schemas.openxmlformats.org/officeDocument/2006/relationships" r:embed="rId6">
          <a:extLst>
            <a:ext uri="{28A0092B-C50C-407E-A947-70E740481C1C}">
              <a14:useLocalDpi xmlns:a14="http://schemas.microsoft.com/office/drawing/2010/main" val="0"/>
            </a:ext>
          </a:extLst>
        </a:blip>
        <a:stretch>
          <a:fillRect/>
        </a:stretch>
      </xdr:blipFill>
      <xdr:spPr>
        <a:xfrm>
          <a:off x="17478375" y="428625"/>
          <a:ext cx="50800" cy="50800"/>
        </a:xfrm>
        <a:prstGeom prst="rect">
          <a:avLst/>
        </a:prstGeom>
      </xdr:spPr>
    </xdr:pic>
    <xdr:clientData/>
  </xdr:oneCellAnchor>
  <xdr:oneCellAnchor>
    <xdr:from>
      <xdr:col>14</xdr:col>
      <xdr:colOff>28575</xdr:colOff>
      <xdr:row>199</xdr:row>
      <xdr:rowOff>9525</xdr:rowOff>
    </xdr:from>
    <xdr:ext cx="50800" cy="50800"/>
    <xdr:pic>
      <xdr:nvPicPr>
        <xdr:cNvPr id="282" name="BExMIK2S9SMYSG3VGP25IXY8LYAL">
          <a:extLst>
            <a:ext uri="{FF2B5EF4-FFF2-40B4-BE49-F238E27FC236}">
              <a16:creationId xmlns:a16="http://schemas.microsoft.com/office/drawing/2014/main" id="{85D718BB-921F-44ED-86BD-C0DBD46F5F68}"/>
            </a:ext>
          </a:extLst>
        </xdr:cNvPr>
        <xdr:cNvPicPr>
          <a:picLocks/>
        </xdr:cNvPicPr>
      </xdr:nvPicPr>
      <xdr:blipFill>
        <a:blip xmlns:r="http://schemas.openxmlformats.org/officeDocument/2006/relationships" r:embed="rId5">
          <a:extLst>
            <a:ext uri="{28A0092B-C50C-407E-A947-70E740481C1C}">
              <a14:useLocalDpi xmlns:a14="http://schemas.microsoft.com/office/drawing/2010/main" val="0"/>
            </a:ext>
          </a:extLst>
        </a:blip>
        <a:stretch>
          <a:fillRect/>
        </a:stretch>
      </xdr:blipFill>
      <xdr:spPr>
        <a:xfrm>
          <a:off x="17478375" y="428625"/>
          <a:ext cx="50800" cy="50800"/>
        </a:xfrm>
        <a:prstGeom prst="rect">
          <a:avLst/>
        </a:prstGeom>
      </xdr:spPr>
    </xdr:pic>
    <xdr:clientData fPrintsWithSheet="0"/>
  </xdr:oneCellAnchor>
  <xdr:oneCellAnchor>
    <xdr:from>
      <xdr:col>14</xdr:col>
      <xdr:colOff>28575</xdr:colOff>
      <xdr:row>199</xdr:row>
      <xdr:rowOff>85725</xdr:rowOff>
    </xdr:from>
    <xdr:ext cx="50800" cy="50800"/>
    <xdr:pic>
      <xdr:nvPicPr>
        <xdr:cNvPr id="283" name="BExF2VY2VPOZZNZYFYDOXX37ZMNH">
          <a:extLst>
            <a:ext uri="{FF2B5EF4-FFF2-40B4-BE49-F238E27FC236}">
              <a16:creationId xmlns:a16="http://schemas.microsoft.com/office/drawing/2014/main" id="{4F1D0945-4E9F-4B73-A00F-E1ACD213E061}"/>
            </a:ext>
          </a:extLst>
        </xdr:cNvPr>
        <xdr:cNvPicPr>
          <a:picLocks/>
        </xdr:cNvPicPr>
      </xdr:nvPicPr>
      <xdr:blipFill>
        <a:blip xmlns:r="http://schemas.openxmlformats.org/officeDocument/2006/relationships" r:embed="rId6">
          <a:extLst>
            <a:ext uri="{28A0092B-C50C-407E-A947-70E740481C1C}">
              <a14:useLocalDpi xmlns:a14="http://schemas.microsoft.com/office/drawing/2010/main" val="0"/>
            </a:ext>
          </a:extLst>
        </a:blip>
        <a:stretch>
          <a:fillRect/>
        </a:stretch>
      </xdr:blipFill>
      <xdr:spPr>
        <a:xfrm>
          <a:off x="17478375" y="428625"/>
          <a:ext cx="50800" cy="50800"/>
        </a:xfrm>
        <a:prstGeom prst="rect">
          <a:avLst/>
        </a:prstGeom>
      </xdr:spPr>
    </xdr:pic>
    <xdr:clientData/>
  </xdr:oneCellAnchor>
  <xdr:oneCellAnchor>
    <xdr:from>
      <xdr:col>14</xdr:col>
      <xdr:colOff>28575</xdr:colOff>
      <xdr:row>184</xdr:row>
      <xdr:rowOff>9525</xdr:rowOff>
    </xdr:from>
    <xdr:ext cx="50800" cy="50800"/>
    <xdr:pic>
      <xdr:nvPicPr>
        <xdr:cNvPr id="284" name="BExMIK2S9SMYSG3VGP25IXY8LYAL">
          <a:extLst>
            <a:ext uri="{FF2B5EF4-FFF2-40B4-BE49-F238E27FC236}">
              <a16:creationId xmlns:a16="http://schemas.microsoft.com/office/drawing/2014/main" id="{037CF6F3-87B4-4895-B2BE-A192F3091C83}"/>
            </a:ext>
          </a:extLst>
        </xdr:cNvPr>
        <xdr:cNvPicPr>
          <a:picLocks/>
        </xdr:cNvPicPr>
      </xdr:nvPicPr>
      <xdr:blipFill>
        <a:blip xmlns:r="http://schemas.openxmlformats.org/officeDocument/2006/relationships" r:embed="rId5">
          <a:extLst>
            <a:ext uri="{28A0092B-C50C-407E-A947-70E740481C1C}">
              <a14:useLocalDpi xmlns:a14="http://schemas.microsoft.com/office/drawing/2010/main" val="0"/>
            </a:ext>
          </a:extLst>
        </a:blip>
        <a:stretch>
          <a:fillRect/>
        </a:stretch>
      </xdr:blipFill>
      <xdr:spPr>
        <a:xfrm>
          <a:off x="17478375" y="428625"/>
          <a:ext cx="50800" cy="50800"/>
        </a:xfrm>
        <a:prstGeom prst="rect">
          <a:avLst/>
        </a:prstGeom>
      </xdr:spPr>
    </xdr:pic>
    <xdr:clientData fPrintsWithSheet="0"/>
  </xdr:oneCellAnchor>
  <xdr:oneCellAnchor>
    <xdr:from>
      <xdr:col>14</xdr:col>
      <xdr:colOff>28575</xdr:colOff>
      <xdr:row>184</xdr:row>
      <xdr:rowOff>85725</xdr:rowOff>
    </xdr:from>
    <xdr:ext cx="50800" cy="50800"/>
    <xdr:pic>
      <xdr:nvPicPr>
        <xdr:cNvPr id="285" name="BExF2VY2VPOZZNZYFYDOXX37ZMNH">
          <a:extLst>
            <a:ext uri="{FF2B5EF4-FFF2-40B4-BE49-F238E27FC236}">
              <a16:creationId xmlns:a16="http://schemas.microsoft.com/office/drawing/2014/main" id="{8E5C87AB-DB19-4FCD-BB61-C10D062382E2}"/>
            </a:ext>
          </a:extLst>
        </xdr:cNvPr>
        <xdr:cNvPicPr>
          <a:picLocks/>
        </xdr:cNvPicPr>
      </xdr:nvPicPr>
      <xdr:blipFill>
        <a:blip xmlns:r="http://schemas.openxmlformats.org/officeDocument/2006/relationships" r:embed="rId6">
          <a:extLst>
            <a:ext uri="{28A0092B-C50C-407E-A947-70E740481C1C}">
              <a14:useLocalDpi xmlns:a14="http://schemas.microsoft.com/office/drawing/2010/main" val="0"/>
            </a:ext>
          </a:extLst>
        </a:blip>
        <a:stretch>
          <a:fillRect/>
        </a:stretch>
      </xdr:blipFill>
      <xdr:spPr>
        <a:xfrm>
          <a:off x="17478375" y="428625"/>
          <a:ext cx="50800" cy="50800"/>
        </a:xfrm>
        <a:prstGeom prst="rect">
          <a:avLst/>
        </a:prstGeom>
      </xdr:spPr>
    </xdr:pic>
    <xdr:clientData/>
  </xdr:oneCellAnchor>
  <xdr:oneCellAnchor>
    <xdr:from>
      <xdr:col>14</xdr:col>
      <xdr:colOff>28575</xdr:colOff>
      <xdr:row>152</xdr:row>
      <xdr:rowOff>9525</xdr:rowOff>
    </xdr:from>
    <xdr:ext cx="50800" cy="50800"/>
    <xdr:pic>
      <xdr:nvPicPr>
        <xdr:cNvPr id="286" name="BExMIK2S9SMYSG3VGP25IXY8LYAL">
          <a:extLst>
            <a:ext uri="{FF2B5EF4-FFF2-40B4-BE49-F238E27FC236}">
              <a16:creationId xmlns:a16="http://schemas.microsoft.com/office/drawing/2014/main" id="{DFA9BC15-9E11-4B83-A93E-C56091BCAAC7}"/>
            </a:ext>
          </a:extLst>
        </xdr:cNvPr>
        <xdr:cNvPicPr>
          <a:picLocks/>
        </xdr:cNvPicPr>
      </xdr:nvPicPr>
      <xdr:blipFill>
        <a:blip xmlns:r="http://schemas.openxmlformats.org/officeDocument/2006/relationships" r:embed="rId5">
          <a:extLst>
            <a:ext uri="{28A0092B-C50C-407E-A947-70E740481C1C}">
              <a14:useLocalDpi xmlns:a14="http://schemas.microsoft.com/office/drawing/2010/main" val="0"/>
            </a:ext>
          </a:extLst>
        </a:blip>
        <a:stretch>
          <a:fillRect/>
        </a:stretch>
      </xdr:blipFill>
      <xdr:spPr>
        <a:xfrm>
          <a:off x="17478375" y="428625"/>
          <a:ext cx="50800" cy="50800"/>
        </a:xfrm>
        <a:prstGeom prst="rect">
          <a:avLst/>
        </a:prstGeom>
      </xdr:spPr>
    </xdr:pic>
    <xdr:clientData fPrintsWithSheet="0"/>
  </xdr:oneCellAnchor>
  <xdr:oneCellAnchor>
    <xdr:from>
      <xdr:col>14</xdr:col>
      <xdr:colOff>28575</xdr:colOff>
      <xdr:row>152</xdr:row>
      <xdr:rowOff>85725</xdr:rowOff>
    </xdr:from>
    <xdr:ext cx="50800" cy="50800"/>
    <xdr:pic>
      <xdr:nvPicPr>
        <xdr:cNvPr id="287" name="BExF2VY2VPOZZNZYFYDOXX37ZMNH">
          <a:extLst>
            <a:ext uri="{FF2B5EF4-FFF2-40B4-BE49-F238E27FC236}">
              <a16:creationId xmlns:a16="http://schemas.microsoft.com/office/drawing/2014/main" id="{560A7237-2606-4159-B6FE-42B6CB743A13}"/>
            </a:ext>
          </a:extLst>
        </xdr:cNvPr>
        <xdr:cNvPicPr>
          <a:picLocks/>
        </xdr:cNvPicPr>
      </xdr:nvPicPr>
      <xdr:blipFill>
        <a:blip xmlns:r="http://schemas.openxmlformats.org/officeDocument/2006/relationships" r:embed="rId6">
          <a:extLst>
            <a:ext uri="{28A0092B-C50C-407E-A947-70E740481C1C}">
              <a14:useLocalDpi xmlns:a14="http://schemas.microsoft.com/office/drawing/2010/main" val="0"/>
            </a:ext>
          </a:extLst>
        </a:blip>
        <a:stretch>
          <a:fillRect/>
        </a:stretch>
      </xdr:blipFill>
      <xdr:spPr>
        <a:xfrm>
          <a:off x="17478375" y="428625"/>
          <a:ext cx="50800" cy="50800"/>
        </a:xfrm>
        <a:prstGeom prst="rect">
          <a:avLst/>
        </a:prstGeom>
      </xdr:spPr>
    </xdr:pic>
    <xdr:clientData/>
  </xdr:oneCellAnchor>
  <xdr:oneCellAnchor>
    <xdr:from>
      <xdr:col>14</xdr:col>
      <xdr:colOff>28575</xdr:colOff>
      <xdr:row>180</xdr:row>
      <xdr:rowOff>9525</xdr:rowOff>
    </xdr:from>
    <xdr:ext cx="50800" cy="50800"/>
    <xdr:pic>
      <xdr:nvPicPr>
        <xdr:cNvPr id="288" name="BExMIK2S9SMYSG3VGP25IXY8LYAL">
          <a:extLst>
            <a:ext uri="{FF2B5EF4-FFF2-40B4-BE49-F238E27FC236}">
              <a16:creationId xmlns:a16="http://schemas.microsoft.com/office/drawing/2014/main" id="{1E5C9553-380A-4230-A9F2-19C383A7D2D6}"/>
            </a:ext>
          </a:extLst>
        </xdr:cNvPr>
        <xdr:cNvPicPr>
          <a:picLocks/>
        </xdr:cNvPicPr>
      </xdr:nvPicPr>
      <xdr:blipFill>
        <a:blip xmlns:r="http://schemas.openxmlformats.org/officeDocument/2006/relationships" r:embed="rId5">
          <a:extLst>
            <a:ext uri="{28A0092B-C50C-407E-A947-70E740481C1C}">
              <a14:useLocalDpi xmlns:a14="http://schemas.microsoft.com/office/drawing/2010/main" val="0"/>
            </a:ext>
          </a:extLst>
        </a:blip>
        <a:stretch>
          <a:fillRect/>
        </a:stretch>
      </xdr:blipFill>
      <xdr:spPr>
        <a:xfrm>
          <a:off x="17478375" y="428625"/>
          <a:ext cx="50800" cy="50800"/>
        </a:xfrm>
        <a:prstGeom prst="rect">
          <a:avLst/>
        </a:prstGeom>
      </xdr:spPr>
    </xdr:pic>
    <xdr:clientData fPrintsWithSheet="0"/>
  </xdr:oneCellAnchor>
  <xdr:oneCellAnchor>
    <xdr:from>
      <xdr:col>14</xdr:col>
      <xdr:colOff>28575</xdr:colOff>
      <xdr:row>180</xdr:row>
      <xdr:rowOff>85725</xdr:rowOff>
    </xdr:from>
    <xdr:ext cx="50800" cy="50800"/>
    <xdr:pic>
      <xdr:nvPicPr>
        <xdr:cNvPr id="289" name="BExF2VY2VPOZZNZYFYDOXX37ZMNH">
          <a:extLst>
            <a:ext uri="{FF2B5EF4-FFF2-40B4-BE49-F238E27FC236}">
              <a16:creationId xmlns:a16="http://schemas.microsoft.com/office/drawing/2014/main" id="{5AA347FF-A2FA-463C-A351-9EE739A02CEC}"/>
            </a:ext>
          </a:extLst>
        </xdr:cNvPr>
        <xdr:cNvPicPr>
          <a:picLocks/>
        </xdr:cNvPicPr>
      </xdr:nvPicPr>
      <xdr:blipFill>
        <a:blip xmlns:r="http://schemas.openxmlformats.org/officeDocument/2006/relationships" r:embed="rId6">
          <a:extLst>
            <a:ext uri="{28A0092B-C50C-407E-A947-70E740481C1C}">
              <a14:useLocalDpi xmlns:a14="http://schemas.microsoft.com/office/drawing/2010/main" val="0"/>
            </a:ext>
          </a:extLst>
        </a:blip>
        <a:stretch>
          <a:fillRect/>
        </a:stretch>
      </xdr:blipFill>
      <xdr:spPr>
        <a:xfrm>
          <a:off x="17478375" y="428625"/>
          <a:ext cx="50800" cy="50800"/>
        </a:xfrm>
        <a:prstGeom prst="rect">
          <a:avLst/>
        </a:prstGeom>
      </xdr:spPr>
    </xdr:pic>
    <xdr:clientData/>
  </xdr:oneCellAnchor>
  <xdr:oneCellAnchor>
    <xdr:from>
      <xdr:col>14</xdr:col>
      <xdr:colOff>28575</xdr:colOff>
      <xdr:row>180</xdr:row>
      <xdr:rowOff>9525</xdr:rowOff>
    </xdr:from>
    <xdr:ext cx="50800" cy="50800"/>
    <xdr:pic>
      <xdr:nvPicPr>
        <xdr:cNvPr id="290" name="BExMIK2S9SMYSG3VGP25IXY8LYAL">
          <a:extLst>
            <a:ext uri="{FF2B5EF4-FFF2-40B4-BE49-F238E27FC236}">
              <a16:creationId xmlns:a16="http://schemas.microsoft.com/office/drawing/2014/main" id="{DB8BA467-268E-430A-B887-4E7E467C6BA1}"/>
            </a:ext>
          </a:extLst>
        </xdr:cNvPr>
        <xdr:cNvPicPr>
          <a:picLocks/>
        </xdr:cNvPicPr>
      </xdr:nvPicPr>
      <xdr:blipFill>
        <a:blip xmlns:r="http://schemas.openxmlformats.org/officeDocument/2006/relationships" r:embed="rId5">
          <a:extLst>
            <a:ext uri="{28A0092B-C50C-407E-A947-70E740481C1C}">
              <a14:useLocalDpi xmlns:a14="http://schemas.microsoft.com/office/drawing/2010/main" val="0"/>
            </a:ext>
          </a:extLst>
        </a:blip>
        <a:stretch>
          <a:fillRect/>
        </a:stretch>
      </xdr:blipFill>
      <xdr:spPr>
        <a:xfrm>
          <a:off x="17478375" y="428625"/>
          <a:ext cx="50800" cy="50800"/>
        </a:xfrm>
        <a:prstGeom prst="rect">
          <a:avLst/>
        </a:prstGeom>
      </xdr:spPr>
    </xdr:pic>
    <xdr:clientData fPrintsWithSheet="0"/>
  </xdr:oneCellAnchor>
  <xdr:oneCellAnchor>
    <xdr:from>
      <xdr:col>14</xdr:col>
      <xdr:colOff>28575</xdr:colOff>
      <xdr:row>180</xdr:row>
      <xdr:rowOff>85725</xdr:rowOff>
    </xdr:from>
    <xdr:ext cx="50800" cy="50800"/>
    <xdr:pic>
      <xdr:nvPicPr>
        <xdr:cNvPr id="291" name="BExF2VY2VPOZZNZYFYDOXX37ZMNH">
          <a:extLst>
            <a:ext uri="{FF2B5EF4-FFF2-40B4-BE49-F238E27FC236}">
              <a16:creationId xmlns:a16="http://schemas.microsoft.com/office/drawing/2014/main" id="{81902B79-A6F0-49AF-8C1F-E79777FE8B9E}"/>
            </a:ext>
          </a:extLst>
        </xdr:cNvPr>
        <xdr:cNvPicPr>
          <a:picLocks/>
        </xdr:cNvPicPr>
      </xdr:nvPicPr>
      <xdr:blipFill>
        <a:blip xmlns:r="http://schemas.openxmlformats.org/officeDocument/2006/relationships" r:embed="rId6">
          <a:extLst>
            <a:ext uri="{28A0092B-C50C-407E-A947-70E740481C1C}">
              <a14:useLocalDpi xmlns:a14="http://schemas.microsoft.com/office/drawing/2010/main" val="0"/>
            </a:ext>
          </a:extLst>
        </a:blip>
        <a:stretch>
          <a:fillRect/>
        </a:stretch>
      </xdr:blipFill>
      <xdr:spPr>
        <a:xfrm>
          <a:off x="17478375" y="428625"/>
          <a:ext cx="50800" cy="50800"/>
        </a:xfrm>
        <a:prstGeom prst="rect">
          <a:avLst/>
        </a:prstGeom>
      </xdr:spPr>
    </xdr:pic>
    <xdr:clientData/>
  </xdr:oneCellAnchor>
  <xdr:oneCellAnchor>
    <xdr:from>
      <xdr:col>14</xdr:col>
      <xdr:colOff>28575</xdr:colOff>
      <xdr:row>208</xdr:row>
      <xdr:rowOff>9525</xdr:rowOff>
    </xdr:from>
    <xdr:ext cx="50800" cy="50800"/>
    <xdr:pic>
      <xdr:nvPicPr>
        <xdr:cNvPr id="292" name="BExMIK2S9SMYSG3VGP25IXY8LYAL">
          <a:extLst>
            <a:ext uri="{FF2B5EF4-FFF2-40B4-BE49-F238E27FC236}">
              <a16:creationId xmlns:a16="http://schemas.microsoft.com/office/drawing/2014/main" id="{15C43810-9EC8-408F-A353-87151EFBEE46}"/>
            </a:ext>
          </a:extLst>
        </xdr:cNvPr>
        <xdr:cNvPicPr>
          <a:picLocks/>
        </xdr:cNvPicPr>
      </xdr:nvPicPr>
      <xdr:blipFill>
        <a:blip xmlns:r="http://schemas.openxmlformats.org/officeDocument/2006/relationships" r:embed="rId5">
          <a:extLst>
            <a:ext uri="{28A0092B-C50C-407E-A947-70E740481C1C}">
              <a14:useLocalDpi xmlns:a14="http://schemas.microsoft.com/office/drawing/2010/main" val="0"/>
            </a:ext>
          </a:extLst>
        </a:blip>
        <a:stretch>
          <a:fillRect/>
        </a:stretch>
      </xdr:blipFill>
      <xdr:spPr>
        <a:xfrm>
          <a:off x="17478375" y="428625"/>
          <a:ext cx="50800" cy="50800"/>
        </a:xfrm>
        <a:prstGeom prst="rect">
          <a:avLst/>
        </a:prstGeom>
      </xdr:spPr>
    </xdr:pic>
    <xdr:clientData fPrintsWithSheet="0"/>
  </xdr:oneCellAnchor>
  <xdr:oneCellAnchor>
    <xdr:from>
      <xdr:col>14</xdr:col>
      <xdr:colOff>28575</xdr:colOff>
      <xdr:row>208</xdr:row>
      <xdr:rowOff>85725</xdr:rowOff>
    </xdr:from>
    <xdr:ext cx="50800" cy="50800"/>
    <xdr:pic>
      <xdr:nvPicPr>
        <xdr:cNvPr id="293" name="BExF2VY2VPOZZNZYFYDOXX37ZMNH">
          <a:extLst>
            <a:ext uri="{FF2B5EF4-FFF2-40B4-BE49-F238E27FC236}">
              <a16:creationId xmlns:a16="http://schemas.microsoft.com/office/drawing/2014/main" id="{59C0A00D-602D-477A-ABEA-0DE3CFE7362E}"/>
            </a:ext>
          </a:extLst>
        </xdr:cNvPr>
        <xdr:cNvPicPr>
          <a:picLocks/>
        </xdr:cNvPicPr>
      </xdr:nvPicPr>
      <xdr:blipFill>
        <a:blip xmlns:r="http://schemas.openxmlformats.org/officeDocument/2006/relationships" r:embed="rId6">
          <a:extLst>
            <a:ext uri="{28A0092B-C50C-407E-A947-70E740481C1C}">
              <a14:useLocalDpi xmlns:a14="http://schemas.microsoft.com/office/drawing/2010/main" val="0"/>
            </a:ext>
          </a:extLst>
        </a:blip>
        <a:stretch>
          <a:fillRect/>
        </a:stretch>
      </xdr:blipFill>
      <xdr:spPr>
        <a:xfrm>
          <a:off x="17478375" y="428625"/>
          <a:ext cx="50800" cy="50800"/>
        </a:xfrm>
        <a:prstGeom prst="rect">
          <a:avLst/>
        </a:prstGeom>
      </xdr:spPr>
    </xdr:pic>
    <xdr:clientData/>
  </xdr:oneCellAnchor>
  <xdr:oneCellAnchor>
    <xdr:from>
      <xdr:col>14</xdr:col>
      <xdr:colOff>28575</xdr:colOff>
      <xdr:row>193</xdr:row>
      <xdr:rowOff>9525</xdr:rowOff>
    </xdr:from>
    <xdr:ext cx="50800" cy="50800"/>
    <xdr:pic>
      <xdr:nvPicPr>
        <xdr:cNvPr id="294" name="BExMIK2S9SMYSG3VGP25IXY8LYAL">
          <a:extLst>
            <a:ext uri="{FF2B5EF4-FFF2-40B4-BE49-F238E27FC236}">
              <a16:creationId xmlns:a16="http://schemas.microsoft.com/office/drawing/2014/main" id="{9FEB8BF7-5220-4D31-999A-D6308BAF50B5}"/>
            </a:ext>
          </a:extLst>
        </xdr:cNvPr>
        <xdr:cNvPicPr>
          <a:picLocks/>
        </xdr:cNvPicPr>
      </xdr:nvPicPr>
      <xdr:blipFill>
        <a:blip xmlns:r="http://schemas.openxmlformats.org/officeDocument/2006/relationships" r:embed="rId5">
          <a:extLst>
            <a:ext uri="{28A0092B-C50C-407E-A947-70E740481C1C}">
              <a14:useLocalDpi xmlns:a14="http://schemas.microsoft.com/office/drawing/2010/main" val="0"/>
            </a:ext>
          </a:extLst>
        </a:blip>
        <a:stretch>
          <a:fillRect/>
        </a:stretch>
      </xdr:blipFill>
      <xdr:spPr>
        <a:xfrm>
          <a:off x="17478375" y="428625"/>
          <a:ext cx="50800" cy="50800"/>
        </a:xfrm>
        <a:prstGeom prst="rect">
          <a:avLst/>
        </a:prstGeom>
      </xdr:spPr>
    </xdr:pic>
    <xdr:clientData fPrintsWithSheet="0"/>
  </xdr:oneCellAnchor>
  <xdr:oneCellAnchor>
    <xdr:from>
      <xdr:col>14</xdr:col>
      <xdr:colOff>28575</xdr:colOff>
      <xdr:row>193</xdr:row>
      <xdr:rowOff>85725</xdr:rowOff>
    </xdr:from>
    <xdr:ext cx="50800" cy="50800"/>
    <xdr:pic>
      <xdr:nvPicPr>
        <xdr:cNvPr id="295" name="BExF2VY2VPOZZNZYFYDOXX37ZMNH">
          <a:extLst>
            <a:ext uri="{FF2B5EF4-FFF2-40B4-BE49-F238E27FC236}">
              <a16:creationId xmlns:a16="http://schemas.microsoft.com/office/drawing/2014/main" id="{2133D43E-5F98-417B-955C-B20009CB90CA}"/>
            </a:ext>
          </a:extLst>
        </xdr:cNvPr>
        <xdr:cNvPicPr>
          <a:picLocks/>
        </xdr:cNvPicPr>
      </xdr:nvPicPr>
      <xdr:blipFill>
        <a:blip xmlns:r="http://schemas.openxmlformats.org/officeDocument/2006/relationships" r:embed="rId6">
          <a:extLst>
            <a:ext uri="{28A0092B-C50C-407E-A947-70E740481C1C}">
              <a14:useLocalDpi xmlns:a14="http://schemas.microsoft.com/office/drawing/2010/main" val="0"/>
            </a:ext>
          </a:extLst>
        </a:blip>
        <a:stretch>
          <a:fillRect/>
        </a:stretch>
      </xdr:blipFill>
      <xdr:spPr>
        <a:xfrm>
          <a:off x="17478375" y="428625"/>
          <a:ext cx="50800" cy="50800"/>
        </a:xfrm>
        <a:prstGeom prst="rect">
          <a:avLst/>
        </a:prstGeom>
      </xdr:spPr>
    </xdr:pic>
    <xdr:clientData/>
  </xdr:oneCellAnchor>
  <xdr:oneCellAnchor>
    <xdr:from>
      <xdr:col>14</xdr:col>
      <xdr:colOff>28575</xdr:colOff>
      <xdr:row>155</xdr:row>
      <xdr:rowOff>9525</xdr:rowOff>
    </xdr:from>
    <xdr:ext cx="50800" cy="50800"/>
    <xdr:pic>
      <xdr:nvPicPr>
        <xdr:cNvPr id="296" name="BExMIK2S9SMYSG3VGP25IXY8LYAL">
          <a:extLst>
            <a:ext uri="{FF2B5EF4-FFF2-40B4-BE49-F238E27FC236}">
              <a16:creationId xmlns:a16="http://schemas.microsoft.com/office/drawing/2014/main" id="{F0C7A163-6F73-4156-A7AF-7FF2D9FFAC9D}"/>
            </a:ext>
          </a:extLst>
        </xdr:cNvPr>
        <xdr:cNvPicPr>
          <a:picLocks/>
        </xdr:cNvPicPr>
      </xdr:nvPicPr>
      <xdr:blipFill>
        <a:blip xmlns:r="http://schemas.openxmlformats.org/officeDocument/2006/relationships" r:embed="rId5">
          <a:extLst>
            <a:ext uri="{28A0092B-C50C-407E-A947-70E740481C1C}">
              <a14:useLocalDpi xmlns:a14="http://schemas.microsoft.com/office/drawing/2010/main" val="0"/>
            </a:ext>
          </a:extLst>
        </a:blip>
        <a:stretch>
          <a:fillRect/>
        </a:stretch>
      </xdr:blipFill>
      <xdr:spPr>
        <a:xfrm>
          <a:off x="17478375" y="428625"/>
          <a:ext cx="50800" cy="50800"/>
        </a:xfrm>
        <a:prstGeom prst="rect">
          <a:avLst/>
        </a:prstGeom>
      </xdr:spPr>
    </xdr:pic>
    <xdr:clientData fPrintsWithSheet="0"/>
  </xdr:oneCellAnchor>
  <xdr:oneCellAnchor>
    <xdr:from>
      <xdr:col>14</xdr:col>
      <xdr:colOff>28575</xdr:colOff>
      <xdr:row>155</xdr:row>
      <xdr:rowOff>85725</xdr:rowOff>
    </xdr:from>
    <xdr:ext cx="50800" cy="50800"/>
    <xdr:pic>
      <xdr:nvPicPr>
        <xdr:cNvPr id="297" name="BExF2VY2VPOZZNZYFYDOXX37ZMNH">
          <a:extLst>
            <a:ext uri="{FF2B5EF4-FFF2-40B4-BE49-F238E27FC236}">
              <a16:creationId xmlns:a16="http://schemas.microsoft.com/office/drawing/2014/main" id="{5F3F5445-1FB7-4AC8-A333-2D64EB121A15}"/>
            </a:ext>
          </a:extLst>
        </xdr:cNvPr>
        <xdr:cNvPicPr>
          <a:picLocks/>
        </xdr:cNvPicPr>
      </xdr:nvPicPr>
      <xdr:blipFill>
        <a:blip xmlns:r="http://schemas.openxmlformats.org/officeDocument/2006/relationships" r:embed="rId6">
          <a:extLst>
            <a:ext uri="{28A0092B-C50C-407E-A947-70E740481C1C}">
              <a14:useLocalDpi xmlns:a14="http://schemas.microsoft.com/office/drawing/2010/main" val="0"/>
            </a:ext>
          </a:extLst>
        </a:blip>
        <a:stretch>
          <a:fillRect/>
        </a:stretch>
      </xdr:blipFill>
      <xdr:spPr>
        <a:xfrm>
          <a:off x="17478375" y="428625"/>
          <a:ext cx="50800" cy="50800"/>
        </a:xfrm>
        <a:prstGeom prst="rect">
          <a:avLst/>
        </a:prstGeom>
      </xdr:spPr>
    </xdr:pic>
    <xdr:clientData/>
  </xdr:oneCellAnchor>
  <xdr:oneCellAnchor>
    <xdr:from>
      <xdr:col>14</xdr:col>
      <xdr:colOff>28575</xdr:colOff>
      <xdr:row>183</xdr:row>
      <xdr:rowOff>9525</xdr:rowOff>
    </xdr:from>
    <xdr:ext cx="50800" cy="50800"/>
    <xdr:pic>
      <xdr:nvPicPr>
        <xdr:cNvPr id="298" name="BExMIK2S9SMYSG3VGP25IXY8LYAL">
          <a:extLst>
            <a:ext uri="{FF2B5EF4-FFF2-40B4-BE49-F238E27FC236}">
              <a16:creationId xmlns:a16="http://schemas.microsoft.com/office/drawing/2014/main" id="{E3298C4D-CE7B-4CBC-B6B0-37D914D588EE}"/>
            </a:ext>
          </a:extLst>
        </xdr:cNvPr>
        <xdr:cNvPicPr>
          <a:picLocks/>
        </xdr:cNvPicPr>
      </xdr:nvPicPr>
      <xdr:blipFill>
        <a:blip xmlns:r="http://schemas.openxmlformats.org/officeDocument/2006/relationships" r:embed="rId5">
          <a:extLst>
            <a:ext uri="{28A0092B-C50C-407E-A947-70E740481C1C}">
              <a14:useLocalDpi xmlns:a14="http://schemas.microsoft.com/office/drawing/2010/main" val="0"/>
            </a:ext>
          </a:extLst>
        </a:blip>
        <a:stretch>
          <a:fillRect/>
        </a:stretch>
      </xdr:blipFill>
      <xdr:spPr>
        <a:xfrm>
          <a:off x="17478375" y="428625"/>
          <a:ext cx="50800" cy="50800"/>
        </a:xfrm>
        <a:prstGeom prst="rect">
          <a:avLst/>
        </a:prstGeom>
      </xdr:spPr>
    </xdr:pic>
    <xdr:clientData fPrintsWithSheet="0"/>
  </xdr:oneCellAnchor>
  <xdr:oneCellAnchor>
    <xdr:from>
      <xdr:col>14</xdr:col>
      <xdr:colOff>28575</xdr:colOff>
      <xdr:row>183</xdr:row>
      <xdr:rowOff>85725</xdr:rowOff>
    </xdr:from>
    <xdr:ext cx="50800" cy="50800"/>
    <xdr:pic>
      <xdr:nvPicPr>
        <xdr:cNvPr id="299" name="BExF2VY2VPOZZNZYFYDOXX37ZMNH">
          <a:extLst>
            <a:ext uri="{FF2B5EF4-FFF2-40B4-BE49-F238E27FC236}">
              <a16:creationId xmlns:a16="http://schemas.microsoft.com/office/drawing/2014/main" id="{A2CB8D47-7FC3-4164-BCFD-E4D9D530A8DA}"/>
            </a:ext>
          </a:extLst>
        </xdr:cNvPr>
        <xdr:cNvPicPr>
          <a:picLocks/>
        </xdr:cNvPicPr>
      </xdr:nvPicPr>
      <xdr:blipFill>
        <a:blip xmlns:r="http://schemas.openxmlformats.org/officeDocument/2006/relationships" r:embed="rId6">
          <a:extLst>
            <a:ext uri="{28A0092B-C50C-407E-A947-70E740481C1C}">
              <a14:useLocalDpi xmlns:a14="http://schemas.microsoft.com/office/drawing/2010/main" val="0"/>
            </a:ext>
          </a:extLst>
        </a:blip>
        <a:stretch>
          <a:fillRect/>
        </a:stretch>
      </xdr:blipFill>
      <xdr:spPr>
        <a:xfrm>
          <a:off x="17478375" y="428625"/>
          <a:ext cx="50800" cy="50800"/>
        </a:xfrm>
        <a:prstGeom prst="rect">
          <a:avLst/>
        </a:prstGeom>
      </xdr:spPr>
    </xdr:pic>
    <xdr:clientData/>
  </xdr:oneCellAnchor>
  <xdr:oneCellAnchor>
    <xdr:from>
      <xdr:col>14</xdr:col>
      <xdr:colOff>28575</xdr:colOff>
      <xdr:row>183</xdr:row>
      <xdr:rowOff>9525</xdr:rowOff>
    </xdr:from>
    <xdr:ext cx="50800" cy="50800"/>
    <xdr:pic>
      <xdr:nvPicPr>
        <xdr:cNvPr id="300" name="BExMIK2S9SMYSG3VGP25IXY8LYAL">
          <a:extLst>
            <a:ext uri="{FF2B5EF4-FFF2-40B4-BE49-F238E27FC236}">
              <a16:creationId xmlns:a16="http://schemas.microsoft.com/office/drawing/2014/main" id="{8AB882AC-4872-4126-B627-F32B6A29369D}"/>
            </a:ext>
          </a:extLst>
        </xdr:cNvPr>
        <xdr:cNvPicPr>
          <a:picLocks/>
        </xdr:cNvPicPr>
      </xdr:nvPicPr>
      <xdr:blipFill>
        <a:blip xmlns:r="http://schemas.openxmlformats.org/officeDocument/2006/relationships" r:embed="rId5">
          <a:extLst>
            <a:ext uri="{28A0092B-C50C-407E-A947-70E740481C1C}">
              <a14:useLocalDpi xmlns:a14="http://schemas.microsoft.com/office/drawing/2010/main" val="0"/>
            </a:ext>
          </a:extLst>
        </a:blip>
        <a:stretch>
          <a:fillRect/>
        </a:stretch>
      </xdr:blipFill>
      <xdr:spPr>
        <a:xfrm>
          <a:off x="17478375" y="428625"/>
          <a:ext cx="50800" cy="50800"/>
        </a:xfrm>
        <a:prstGeom prst="rect">
          <a:avLst/>
        </a:prstGeom>
      </xdr:spPr>
    </xdr:pic>
    <xdr:clientData fPrintsWithSheet="0"/>
  </xdr:oneCellAnchor>
  <xdr:oneCellAnchor>
    <xdr:from>
      <xdr:col>14</xdr:col>
      <xdr:colOff>28575</xdr:colOff>
      <xdr:row>183</xdr:row>
      <xdr:rowOff>85725</xdr:rowOff>
    </xdr:from>
    <xdr:ext cx="50800" cy="50800"/>
    <xdr:pic>
      <xdr:nvPicPr>
        <xdr:cNvPr id="301" name="BExF2VY2VPOZZNZYFYDOXX37ZMNH">
          <a:extLst>
            <a:ext uri="{FF2B5EF4-FFF2-40B4-BE49-F238E27FC236}">
              <a16:creationId xmlns:a16="http://schemas.microsoft.com/office/drawing/2014/main" id="{AE2DF38B-8D18-4395-98DA-CBD96B74B18D}"/>
            </a:ext>
          </a:extLst>
        </xdr:cNvPr>
        <xdr:cNvPicPr>
          <a:picLocks/>
        </xdr:cNvPicPr>
      </xdr:nvPicPr>
      <xdr:blipFill>
        <a:blip xmlns:r="http://schemas.openxmlformats.org/officeDocument/2006/relationships" r:embed="rId6">
          <a:extLst>
            <a:ext uri="{28A0092B-C50C-407E-A947-70E740481C1C}">
              <a14:useLocalDpi xmlns:a14="http://schemas.microsoft.com/office/drawing/2010/main" val="0"/>
            </a:ext>
          </a:extLst>
        </a:blip>
        <a:stretch>
          <a:fillRect/>
        </a:stretch>
      </xdr:blipFill>
      <xdr:spPr>
        <a:xfrm>
          <a:off x="17478375" y="428625"/>
          <a:ext cx="50800" cy="50800"/>
        </a:xfrm>
        <a:prstGeom prst="rect">
          <a:avLst/>
        </a:prstGeom>
      </xdr:spPr>
    </xdr:pic>
    <xdr:clientData/>
  </xdr:oneCellAnchor>
  <xdr:oneCellAnchor>
    <xdr:from>
      <xdr:col>14</xdr:col>
      <xdr:colOff>28575</xdr:colOff>
      <xdr:row>211</xdr:row>
      <xdr:rowOff>9525</xdr:rowOff>
    </xdr:from>
    <xdr:ext cx="50800" cy="50800"/>
    <xdr:pic>
      <xdr:nvPicPr>
        <xdr:cNvPr id="302" name="BExMIK2S9SMYSG3VGP25IXY8LYAL">
          <a:extLst>
            <a:ext uri="{FF2B5EF4-FFF2-40B4-BE49-F238E27FC236}">
              <a16:creationId xmlns:a16="http://schemas.microsoft.com/office/drawing/2014/main" id="{26181396-DE9C-4452-8753-8BB36EE629A2}"/>
            </a:ext>
          </a:extLst>
        </xdr:cNvPr>
        <xdr:cNvPicPr>
          <a:picLocks/>
        </xdr:cNvPicPr>
      </xdr:nvPicPr>
      <xdr:blipFill>
        <a:blip xmlns:r="http://schemas.openxmlformats.org/officeDocument/2006/relationships" r:embed="rId5">
          <a:extLst>
            <a:ext uri="{28A0092B-C50C-407E-A947-70E740481C1C}">
              <a14:useLocalDpi xmlns:a14="http://schemas.microsoft.com/office/drawing/2010/main" val="0"/>
            </a:ext>
          </a:extLst>
        </a:blip>
        <a:stretch>
          <a:fillRect/>
        </a:stretch>
      </xdr:blipFill>
      <xdr:spPr>
        <a:xfrm>
          <a:off x="17478375" y="428625"/>
          <a:ext cx="50800" cy="50800"/>
        </a:xfrm>
        <a:prstGeom prst="rect">
          <a:avLst/>
        </a:prstGeom>
      </xdr:spPr>
    </xdr:pic>
    <xdr:clientData fPrintsWithSheet="0"/>
  </xdr:oneCellAnchor>
  <xdr:oneCellAnchor>
    <xdr:from>
      <xdr:col>14</xdr:col>
      <xdr:colOff>28575</xdr:colOff>
      <xdr:row>211</xdr:row>
      <xdr:rowOff>85725</xdr:rowOff>
    </xdr:from>
    <xdr:ext cx="50800" cy="50800"/>
    <xdr:pic>
      <xdr:nvPicPr>
        <xdr:cNvPr id="303" name="BExF2VY2VPOZZNZYFYDOXX37ZMNH">
          <a:extLst>
            <a:ext uri="{FF2B5EF4-FFF2-40B4-BE49-F238E27FC236}">
              <a16:creationId xmlns:a16="http://schemas.microsoft.com/office/drawing/2014/main" id="{0448D276-AF76-4C45-8A49-DDA0768BC047}"/>
            </a:ext>
          </a:extLst>
        </xdr:cNvPr>
        <xdr:cNvPicPr>
          <a:picLocks/>
        </xdr:cNvPicPr>
      </xdr:nvPicPr>
      <xdr:blipFill>
        <a:blip xmlns:r="http://schemas.openxmlformats.org/officeDocument/2006/relationships" r:embed="rId6">
          <a:extLst>
            <a:ext uri="{28A0092B-C50C-407E-A947-70E740481C1C}">
              <a14:useLocalDpi xmlns:a14="http://schemas.microsoft.com/office/drawing/2010/main" val="0"/>
            </a:ext>
          </a:extLst>
        </a:blip>
        <a:stretch>
          <a:fillRect/>
        </a:stretch>
      </xdr:blipFill>
      <xdr:spPr>
        <a:xfrm>
          <a:off x="17478375" y="428625"/>
          <a:ext cx="50800" cy="50800"/>
        </a:xfrm>
        <a:prstGeom prst="rect">
          <a:avLst/>
        </a:prstGeom>
      </xdr:spPr>
    </xdr:pic>
    <xdr:clientData/>
  </xdr:oneCellAnchor>
  <xdr:oneCellAnchor>
    <xdr:from>
      <xdr:col>14</xdr:col>
      <xdr:colOff>28575</xdr:colOff>
      <xdr:row>196</xdr:row>
      <xdr:rowOff>9525</xdr:rowOff>
    </xdr:from>
    <xdr:ext cx="50800" cy="50800"/>
    <xdr:pic>
      <xdr:nvPicPr>
        <xdr:cNvPr id="304" name="BExMIK2S9SMYSG3VGP25IXY8LYAL">
          <a:extLst>
            <a:ext uri="{FF2B5EF4-FFF2-40B4-BE49-F238E27FC236}">
              <a16:creationId xmlns:a16="http://schemas.microsoft.com/office/drawing/2014/main" id="{D0CDAEC2-EA68-4954-8D22-A04F28ED76D0}"/>
            </a:ext>
          </a:extLst>
        </xdr:cNvPr>
        <xdr:cNvPicPr>
          <a:picLocks/>
        </xdr:cNvPicPr>
      </xdr:nvPicPr>
      <xdr:blipFill>
        <a:blip xmlns:r="http://schemas.openxmlformats.org/officeDocument/2006/relationships" r:embed="rId5">
          <a:extLst>
            <a:ext uri="{28A0092B-C50C-407E-A947-70E740481C1C}">
              <a14:useLocalDpi xmlns:a14="http://schemas.microsoft.com/office/drawing/2010/main" val="0"/>
            </a:ext>
          </a:extLst>
        </a:blip>
        <a:stretch>
          <a:fillRect/>
        </a:stretch>
      </xdr:blipFill>
      <xdr:spPr>
        <a:xfrm>
          <a:off x="17478375" y="428625"/>
          <a:ext cx="50800" cy="50800"/>
        </a:xfrm>
        <a:prstGeom prst="rect">
          <a:avLst/>
        </a:prstGeom>
      </xdr:spPr>
    </xdr:pic>
    <xdr:clientData fPrintsWithSheet="0"/>
  </xdr:oneCellAnchor>
  <xdr:oneCellAnchor>
    <xdr:from>
      <xdr:col>14</xdr:col>
      <xdr:colOff>28575</xdr:colOff>
      <xdr:row>196</xdr:row>
      <xdr:rowOff>85725</xdr:rowOff>
    </xdr:from>
    <xdr:ext cx="50800" cy="50800"/>
    <xdr:pic>
      <xdr:nvPicPr>
        <xdr:cNvPr id="305" name="BExF2VY2VPOZZNZYFYDOXX37ZMNH">
          <a:extLst>
            <a:ext uri="{FF2B5EF4-FFF2-40B4-BE49-F238E27FC236}">
              <a16:creationId xmlns:a16="http://schemas.microsoft.com/office/drawing/2014/main" id="{230F63A4-3D5B-4DB3-8DC4-6E852D2E320A}"/>
            </a:ext>
          </a:extLst>
        </xdr:cNvPr>
        <xdr:cNvPicPr>
          <a:picLocks/>
        </xdr:cNvPicPr>
      </xdr:nvPicPr>
      <xdr:blipFill>
        <a:blip xmlns:r="http://schemas.openxmlformats.org/officeDocument/2006/relationships" r:embed="rId6">
          <a:extLst>
            <a:ext uri="{28A0092B-C50C-407E-A947-70E740481C1C}">
              <a14:useLocalDpi xmlns:a14="http://schemas.microsoft.com/office/drawing/2010/main" val="0"/>
            </a:ext>
          </a:extLst>
        </a:blip>
        <a:stretch>
          <a:fillRect/>
        </a:stretch>
      </xdr:blipFill>
      <xdr:spPr>
        <a:xfrm>
          <a:off x="17478375" y="428625"/>
          <a:ext cx="50800" cy="50800"/>
        </a:xfrm>
        <a:prstGeom prst="rect">
          <a:avLst/>
        </a:prstGeom>
      </xdr:spPr>
    </xdr:pic>
    <xdr:clientData/>
  </xdr:oneCellAnchor>
  <xdr:oneCellAnchor>
    <xdr:from>
      <xdr:col>14</xdr:col>
      <xdr:colOff>28575</xdr:colOff>
      <xdr:row>163</xdr:row>
      <xdr:rowOff>9525</xdr:rowOff>
    </xdr:from>
    <xdr:ext cx="50800" cy="50800"/>
    <xdr:pic>
      <xdr:nvPicPr>
        <xdr:cNvPr id="306" name="BExMIK2S9SMYSG3VGP25IXY8LYAL">
          <a:extLst>
            <a:ext uri="{FF2B5EF4-FFF2-40B4-BE49-F238E27FC236}">
              <a16:creationId xmlns:a16="http://schemas.microsoft.com/office/drawing/2014/main" id="{4C14675F-1A46-4AE1-BD65-72CEEBD88074}"/>
            </a:ext>
          </a:extLst>
        </xdr:cNvPr>
        <xdr:cNvPicPr>
          <a:picLocks/>
        </xdr:cNvPicPr>
      </xdr:nvPicPr>
      <xdr:blipFill>
        <a:blip xmlns:r="http://schemas.openxmlformats.org/officeDocument/2006/relationships" r:embed="rId5">
          <a:extLst>
            <a:ext uri="{28A0092B-C50C-407E-A947-70E740481C1C}">
              <a14:useLocalDpi xmlns:a14="http://schemas.microsoft.com/office/drawing/2010/main" val="0"/>
            </a:ext>
          </a:extLst>
        </a:blip>
        <a:stretch>
          <a:fillRect/>
        </a:stretch>
      </xdr:blipFill>
      <xdr:spPr>
        <a:xfrm>
          <a:off x="17478375" y="428625"/>
          <a:ext cx="50800" cy="50800"/>
        </a:xfrm>
        <a:prstGeom prst="rect">
          <a:avLst/>
        </a:prstGeom>
      </xdr:spPr>
    </xdr:pic>
    <xdr:clientData fPrintsWithSheet="0"/>
  </xdr:oneCellAnchor>
  <xdr:oneCellAnchor>
    <xdr:from>
      <xdr:col>14</xdr:col>
      <xdr:colOff>28575</xdr:colOff>
      <xdr:row>163</xdr:row>
      <xdr:rowOff>85725</xdr:rowOff>
    </xdr:from>
    <xdr:ext cx="50800" cy="50800"/>
    <xdr:pic>
      <xdr:nvPicPr>
        <xdr:cNvPr id="307" name="BExF2VY2VPOZZNZYFYDOXX37ZMNH">
          <a:extLst>
            <a:ext uri="{FF2B5EF4-FFF2-40B4-BE49-F238E27FC236}">
              <a16:creationId xmlns:a16="http://schemas.microsoft.com/office/drawing/2014/main" id="{8704012A-9F6F-4A68-87BD-D52A7890B5FD}"/>
            </a:ext>
          </a:extLst>
        </xdr:cNvPr>
        <xdr:cNvPicPr>
          <a:picLocks/>
        </xdr:cNvPicPr>
      </xdr:nvPicPr>
      <xdr:blipFill>
        <a:blip xmlns:r="http://schemas.openxmlformats.org/officeDocument/2006/relationships" r:embed="rId6">
          <a:extLst>
            <a:ext uri="{28A0092B-C50C-407E-A947-70E740481C1C}">
              <a14:useLocalDpi xmlns:a14="http://schemas.microsoft.com/office/drawing/2010/main" val="0"/>
            </a:ext>
          </a:extLst>
        </a:blip>
        <a:stretch>
          <a:fillRect/>
        </a:stretch>
      </xdr:blipFill>
      <xdr:spPr>
        <a:xfrm>
          <a:off x="17478375" y="428625"/>
          <a:ext cx="50800" cy="50800"/>
        </a:xfrm>
        <a:prstGeom prst="rect">
          <a:avLst/>
        </a:prstGeom>
      </xdr:spPr>
    </xdr:pic>
    <xdr:clientData/>
  </xdr:oneCellAnchor>
  <xdr:oneCellAnchor>
    <xdr:from>
      <xdr:col>14</xdr:col>
      <xdr:colOff>28575</xdr:colOff>
      <xdr:row>191</xdr:row>
      <xdr:rowOff>9525</xdr:rowOff>
    </xdr:from>
    <xdr:ext cx="50800" cy="50800"/>
    <xdr:pic>
      <xdr:nvPicPr>
        <xdr:cNvPr id="308" name="BExMIK2S9SMYSG3VGP25IXY8LYAL">
          <a:extLst>
            <a:ext uri="{FF2B5EF4-FFF2-40B4-BE49-F238E27FC236}">
              <a16:creationId xmlns:a16="http://schemas.microsoft.com/office/drawing/2014/main" id="{43F9C4DC-812D-45AE-AC09-918910B01146}"/>
            </a:ext>
          </a:extLst>
        </xdr:cNvPr>
        <xdr:cNvPicPr>
          <a:picLocks/>
        </xdr:cNvPicPr>
      </xdr:nvPicPr>
      <xdr:blipFill>
        <a:blip xmlns:r="http://schemas.openxmlformats.org/officeDocument/2006/relationships" r:embed="rId5">
          <a:extLst>
            <a:ext uri="{28A0092B-C50C-407E-A947-70E740481C1C}">
              <a14:useLocalDpi xmlns:a14="http://schemas.microsoft.com/office/drawing/2010/main" val="0"/>
            </a:ext>
          </a:extLst>
        </a:blip>
        <a:stretch>
          <a:fillRect/>
        </a:stretch>
      </xdr:blipFill>
      <xdr:spPr>
        <a:xfrm>
          <a:off x="17478375" y="428625"/>
          <a:ext cx="50800" cy="50800"/>
        </a:xfrm>
        <a:prstGeom prst="rect">
          <a:avLst/>
        </a:prstGeom>
      </xdr:spPr>
    </xdr:pic>
    <xdr:clientData fPrintsWithSheet="0"/>
  </xdr:oneCellAnchor>
  <xdr:oneCellAnchor>
    <xdr:from>
      <xdr:col>14</xdr:col>
      <xdr:colOff>28575</xdr:colOff>
      <xdr:row>191</xdr:row>
      <xdr:rowOff>85725</xdr:rowOff>
    </xdr:from>
    <xdr:ext cx="50800" cy="50800"/>
    <xdr:pic>
      <xdr:nvPicPr>
        <xdr:cNvPr id="309" name="BExF2VY2VPOZZNZYFYDOXX37ZMNH">
          <a:extLst>
            <a:ext uri="{FF2B5EF4-FFF2-40B4-BE49-F238E27FC236}">
              <a16:creationId xmlns:a16="http://schemas.microsoft.com/office/drawing/2014/main" id="{8E87ED06-CBFC-4E6B-AD40-3198C540876D}"/>
            </a:ext>
          </a:extLst>
        </xdr:cNvPr>
        <xdr:cNvPicPr>
          <a:picLocks/>
        </xdr:cNvPicPr>
      </xdr:nvPicPr>
      <xdr:blipFill>
        <a:blip xmlns:r="http://schemas.openxmlformats.org/officeDocument/2006/relationships" r:embed="rId6">
          <a:extLst>
            <a:ext uri="{28A0092B-C50C-407E-A947-70E740481C1C}">
              <a14:useLocalDpi xmlns:a14="http://schemas.microsoft.com/office/drawing/2010/main" val="0"/>
            </a:ext>
          </a:extLst>
        </a:blip>
        <a:stretch>
          <a:fillRect/>
        </a:stretch>
      </xdr:blipFill>
      <xdr:spPr>
        <a:xfrm>
          <a:off x="17478375" y="428625"/>
          <a:ext cx="50800" cy="50800"/>
        </a:xfrm>
        <a:prstGeom prst="rect">
          <a:avLst/>
        </a:prstGeom>
      </xdr:spPr>
    </xdr:pic>
    <xdr:clientData/>
  </xdr:oneCellAnchor>
  <xdr:oneCellAnchor>
    <xdr:from>
      <xdr:col>14</xdr:col>
      <xdr:colOff>28575</xdr:colOff>
      <xdr:row>191</xdr:row>
      <xdr:rowOff>9525</xdr:rowOff>
    </xdr:from>
    <xdr:ext cx="50800" cy="50800"/>
    <xdr:pic>
      <xdr:nvPicPr>
        <xdr:cNvPr id="310" name="BExMIK2S9SMYSG3VGP25IXY8LYAL">
          <a:extLst>
            <a:ext uri="{FF2B5EF4-FFF2-40B4-BE49-F238E27FC236}">
              <a16:creationId xmlns:a16="http://schemas.microsoft.com/office/drawing/2014/main" id="{BFDCD42E-3BA3-4F05-9E0C-CB2BA2A413FE}"/>
            </a:ext>
          </a:extLst>
        </xdr:cNvPr>
        <xdr:cNvPicPr>
          <a:picLocks/>
        </xdr:cNvPicPr>
      </xdr:nvPicPr>
      <xdr:blipFill>
        <a:blip xmlns:r="http://schemas.openxmlformats.org/officeDocument/2006/relationships" r:embed="rId5">
          <a:extLst>
            <a:ext uri="{28A0092B-C50C-407E-A947-70E740481C1C}">
              <a14:useLocalDpi xmlns:a14="http://schemas.microsoft.com/office/drawing/2010/main" val="0"/>
            </a:ext>
          </a:extLst>
        </a:blip>
        <a:stretch>
          <a:fillRect/>
        </a:stretch>
      </xdr:blipFill>
      <xdr:spPr>
        <a:xfrm>
          <a:off x="17478375" y="428625"/>
          <a:ext cx="50800" cy="50800"/>
        </a:xfrm>
        <a:prstGeom prst="rect">
          <a:avLst/>
        </a:prstGeom>
      </xdr:spPr>
    </xdr:pic>
    <xdr:clientData fPrintsWithSheet="0"/>
  </xdr:oneCellAnchor>
  <xdr:oneCellAnchor>
    <xdr:from>
      <xdr:col>14</xdr:col>
      <xdr:colOff>28575</xdr:colOff>
      <xdr:row>191</xdr:row>
      <xdr:rowOff>85725</xdr:rowOff>
    </xdr:from>
    <xdr:ext cx="50800" cy="50800"/>
    <xdr:pic>
      <xdr:nvPicPr>
        <xdr:cNvPr id="311" name="BExF2VY2VPOZZNZYFYDOXX37ZMNH">
          <a:extLst>
            <a:ext uri="{FF2B5EF4-FFF2-40B4-BE49-F238E27FC236}">
              <a16:creationId xmlns:a16="http://schemas.microsoft.com/office/drawing/2014/main" id="{55D59614-E2E5-4500-B39E-FABF32A7CD50}"/>
            </a:ext>
          </a:extLst>
        </xdr:cNvPr>
        <xdr:cNvPicPr>
          <a:picLocks/>
        </xdr:cNvPicPr>
      </xdr:nvPicPr>
      <xdr:blipFill>
        <a:blip xmlns:r="http://schemas.openxmlformats.org/officeDocument/2006/relationships" r:embed="rId6">
          <a:extLst>
            <a:ext uri="{28A0092B-C50C-407E-A947-70E740481C1C}">
              <a14:useLocalDpi xmlns:a14="http://schemas.microsoft.com/office/drawing/2010/main" val="0"/>
            </a:ext>
          </a:extLst>
        </a:blip>
        <a:stretch>
          <a:fillRect/>
        </a:stretch>
      </xdr:blipFill>
      <xdr:spPr>
        <a:xfrm>
          <a:off x="17478375" y="428625"/>
          <a:ext cx="50800" cy="50800"/>
        </a:xfrm>
        <a:prstGeom prst="rect">
          <a:avLst/>
        </a:prstGeom>
      </xdr:spPr>
    </xdr:pic>
    <xdr:clientData/>
  </xdr:oneCellAnchor>
  <xdr:oneCellAnchor>
    <xdr:from>
      <xdr:col>14</xdr:col>
      <xdr:colOff>28575</xdr:colOff>
      <xdr:row>219</xdr:row>
      <xdr:rowOff>9525</xdr:rowOff>
    </xdr:from>
    <xdr:ext cx="50800" cy="50800"/>
    <xdr:pic>
      <xdr:nvPicPr>
        <xdr:cNvPr id="312" name="BExMIK2S9SMYSG3VGP25IXY8LYAL">
          <a:extLst>
            <a:ext uri="{FF2B5EF4-FFF2-40B4-BE49-F238E27FC236}">
              <a16:creationId xmlns:a16="http://schemas.microsoft.com/office/drawing/2014/main" id="{5530BEF6-B939-4044-AF39-585339B22723}"/>
            </a:ext>
          </a:extLst>
        </xdr:cNvPr>
        <xdr:cNvPicPr>
          <a:picLocks/>
        </xdr:cNvPicPr>
      </xdr:nvPicPr>
      <xdr:blipFill>
        <a:blip xmlns:r="http://schemas.openxmlformats.org/officeDocument/2006/relationships" r:embed="rId5">
          <a:extLst>
            <a:ext uri="{28A0092B-C50C-407E-A947-70E740481C1C}">
              <a14:useLocalDpi xmlns:a14="http://schemas.microsoft.com/office/drawing/2010/main" val="0"/>
            </a:ext>
          </a:extLst>
        </a:blip>
        <a:stretch>
          <a:fillRect/>
        </a:stretch>
      </xdr:blipFill>
      <xdr:spPr>
        <a:xfrm>
          <a:off x="17478375" y="428625"/>
          <a:ext cx="50800" cy="50800"/>
        </a:xfrm>
        <a:prstGeom prst="rect">
          <a:avLst/>
        </a:prstGeom>
      </xdr:spPr>
    </xdr:pic>
    <xdr:clientData fPrintsWithSheet="0"/>
  </xdr:oneCellAnchor>
  <xdr:oneCellAnchor>
    <xdr:from>
      <xdr:col>14</xdr:col>
      <xdr:colOff>28575</xdr:colOff>
      <xdr:row>219</xdr:row>
      <xdr:rowOff>85725</xdr:rowOff>
    </xdr:from>
    <xdr:ext cx="50800" cy="50800"/>
    <xdr:pic>
      <xdr:nvPicPr>
        <xdr:cNvPr id="313" name="BExF2VY2VPOZZNZYFYDOXX37ZMNH">
          <a:extLst>
            <a:ext uri="{FF2B5EF4-FFF2-40B4-BE49-F238E27FC236}">
              <a16:creationId xmlns:a16="http://schemas.microsoft.com/office/drawing/2014/main" id="{0FF00594-768F-48F1-AFC4-457B251EFFC2}"/>
            </a:ext>
          </a:extLst>
        </xdr:cNvPr>
        <xdr:cNvPicPr>
          <a:picLocks/>
        </xdr:cNvPicPr>
      </xdr:nvPicPr>
      <xdr:blipFill>
        <a:blip xmlns:r="http://schemas.openxmlformats.org/officeDocument/2006/relationships" r:embed="rId6">
          <a:extLst>
            <a:ext uri="{28A0092B-C50C-407E-A947-70E740481C1C}">
              <a14:useLocalDpi xmlns:a14="http://schemas.microsoft.com/office/drawing/2010/main" val="0"/>
            </a:ext>
          </a:extLst>
        </a:blip>
        <a:stretch>
          <a:fillRect/>
        </a:stretch>
      </xdr:blipFill>
      <xdr:spPr>
        <a:xfrm>
          <a:off x="17478375" y="428625"/>
          <a:ext cx="50800" cy="50800"/>
        </a:xfrm>
        <a:prstGeom prst="rect">
          <a:avLst/>
        </a:prstGeom>
      </xdr:spPr>
    </xdr:pic>
    <xdr:clientData/>
  </xdr:oneCellAnchor>
  <xdr:oneCellAnchor>
    <xdr:from>
      <xdr:col>14</xdr:col>
      <xdr:colOff>28575</xdr:colOff>
      <xdr:row>204</xdr:row>
      <xdr:rowOff>9525</xdr:rowOff>
    </xdr:from>
    <xdr:ext cx="50800" cy="50800"/>
    <xdr:pic>
      <xdr:nvPicPr>
        <xdr:cNvPr id="314" name="BExMIK2S9SMYSG3VGP25IXY8LYAL">
          <a:extLst>
            <a:ext uri="{FF2B5EF4-FFF2-40B4-BE49-F238E27FC236}">
              <a16:creationId xmlns:a16="http://schemas.microsoft.com/office/drawing/2014/main" id="{8009C715-9AD4-4F55-A85C-A4909C993860}"/>
            </a:ext>
          </a:extLst>
        </xdr:cNvPr>
        <xdr:cNvPicPr>
          <a:picLocks/>
        </xdr:cNvPicPr>
      </xdr:nvPicPr>
      <xdr:blipFill>
        <a:blip xmlns:r="http://schemas.openxmlformats.org/officeDocument/2006/relationships" r:embed="rId5">
          <a:extLst>
            <a:ext uri="{28A0092B-C50C-407E-A947-70E740481C1C}">
              <a14:useLocalDpi xmlns:a14="http://schemas.microsoft.com/office/drawing/2010/main" val="0"/>
            </a:ext>
          </a:extLst>
        </a:blip>
        <a:stretch>
          <a:fillRect/>
        </a:stretch>
      </xdr:blipFill>
      <xdr:spPr>
        <a:xfrm>
          <a:off x="17478375" y="428625"/>
          <a:ext cx="50800" cy="50800"/>
        </a:xfrm>
        <a:prstGeom prst="rect">
          <a:avLst/>
        </a:prstGeom>
      </xdr:spPr>
    </xdr:pic>
    <xdr:clientData fPrintsWithSheet="0"/>
  </xdr:oneCellAnchor>
  <xdr:oneCellAnchor>
    <xdr:from>
      <xdr:col>14</xdr:col>
      <xdr:colOff>28575</xdr:colOff>
      <xdr:row>204</xdr:row>
      <xdr:rowOff>85725</xdr:rowOff>
    </xdr:from>
    <xdr:ext cx="50800" cy="50800"/>
    <xdr:pic>
      <xdr:nvPicPr>
        <xdr:cNvPr id="315" name="BExF2VY2VPOZZNZYFYDOXX37ZMNH">
          <a:extLst>
            <a:ext uri="{FF2B5EF4-FFF2-40B4-BE49-F238E27FC236}">
              <a16:creationId xmlns:a16="http://schemas.microsoft.com/office/drawing/2014/main" id="{CEA6FA89-D92A-491D-A198-BBC14DDCB05A}"/>
            </a:ext>
          </a:extLst>
        </xdr:cNvPr>
        <xdr:cNvPicPr>
          <a:picLocks/>
        </xdr:cNvPicPr>
      </xdr:nvPicPr>
      <xdr:blipFill>
        <a:blip xmlns:r="http://schemas.openxmlformats.org/officeDocument/2006/relationships" r:embed="rId6">
          <a:extLst>
            <a:ext uri="{28A0092B-C50C-407E-A947-70E740481C1C}">
              <a14:useLocalDpi xmlns:a14="http://schemas.microsoft.com/office/drawing/2010/main" val="0"/>
            </a:ext>
          </a:extLst>
        </a:blip>
        <a:stretch>
          <a:fillRect/>
        </a:stretch>
      </xdr:blipFill>
      <xdr:spPr>
        <a:xfrm>
          <a:off x="17478375" y="428625"/>
          <a:ext cx="50800" cy="50800"/>
        </a:xfrm>
        <a:prstGeom prst="rect">
          <a:avLst/>
        </a:prstGeom>
      </xdr:spPr>
    </xdr:pic>
    <xdr:clientData/>
  </xdr:oneCellAnchor>
  <xdr:oneCellAnchor>
    <xdr:from>
      <xdr:col>14</xdr:col>
      <xdr:colOff>28575</xdr:colOff>
      <xdr:row>175</xdr:row>
      <xdr:rowOff>9525</xdr:rowOff>
    </xdr:from>
    <xdr:ext cx="50800" cy="50800"/>
    <xdr:pic>
      <xdr:nvPicPr>
        <xdr:cNvPr id="316" name="BExMIK2S9SMYSG3VGP25IXY8LYAL">
          <a:extLst>
            <a:ext uri="{FF2B5EF4-FFF2-40B4-BE49-F238E27FC236}">
              <a16:creationId xmlns:a16="http://schemas.microsoft.com/office/drawing/2014/main" id="{998332B7-2FDB-4887-8B18-FB30278BD9B8}"/>
            </a:ext>
          </a:extLst>
        </xdr:cNvPr>
        <xdr:cNvPicPr>
          <a:picLocks/>
        </xdr:cNvPicPr>
      </xdr:nvPicPr>
      <xdr:blipFill>
        <a:blip xmlns:r="http://schemas.openxmlformats.org/officeDocument/2006/relationships" r:embed="rId5">
          <a:extLst>
            <a:ext uri="{28A0092B-C50C-407E-A947-70E740481C1C}">
              <a14:useLocalDpi xmlns:a14="http://schemas.microsoft.com/office/drawing/2010/main" val="0"/>
            </a:ext>
          </a:extLst>
        </a:blip>
        <a:stretch>
          <a:fillRect/>
        </a:stretch>
      </xdr:blipFill>
      <xdr:spPr>
        <a:xfrm>
          <a:off x="17478375" y="428625"/>
          <a:ext cx="50800" cy="50800"/>
        </a:xfrm>
        <a:prstGeom prst="rect">
          <a:avLst/>
        </a:prstGeom>
      </xdr:spPr>
    </xdr:pic>
    <xdr:clientData fPrintsWithSheet="0"/>
  </xdr:oneCellAnchor>
  <xdr:oneCellAnchor>
    <xdr:from>
      <xdr:col>14</xdr:col>
      <xdr:colOff>28575</xdr:colOff>
      <xdr:row>175</xdr:row>
      <xdr:rowOff>85725</xdr:rowOff>
    </xdr:from>
    <xdr:ext cx="50800" cy="50800"/>
    <xdr:pic>
      <xdr:nvPicPr>
        <xdr:cNvPr id="317" name="BExF2VY2VPOZZNZYFYDOXX37ZMNH">
          <a:extLst>
            <a:ext uri="{FF2B5EF4-FFF2-40B4-BE49-F238E27FC236}">
              <a16:creationId xmlns:a16="http://schemas.microsoft.com/office/drawing/2014/main" id="{D9CD09B2-BD60-424C-8A39-05BFC88EE434}"/>
            </a:ext>
          </a:extLst>
        </xdr:cNvPr>
        <xdr:cNvPicPr>
          <a:picLocks/>
        </xdr:cNvPicPr>
      </xdr:nvPicPr>
      <xdr:blipFill>
        <a:blip xmlns:r="http://schemas.openxmlformats.org/officeDocument/2006/relationships" r:embed="rId6">
          <a:extLst>
            <a:ext uri="{28A0092B-C50C-407E-A947-70E740481C1C}">
              <a14:useLocalDpi xmlns:a14="http://schemas.microsoft.com/office/drawing/2010/main" val="0"/>
            </a:ext>
          </a:extLst>
        </a:blip>
        <a:stretch>
          <a:fillRect/>
        </a:stretch>
      </xdr:blipFill>
      <xdr:spPr>
        <a:xfrm>
          <a:off x="17478375" y="428625"/>
          <a:ext cx="50800" cy="50800"/>
        </a:xfrm>
        <a:prstGeom prst="rect">
          <a:avLst/>
        </a:prstGeom>
      </xdr:spPr>
    </xdr:pic>
    <xdr:clientData/>
  </xdr:oneCellAnchor>
  <xdr:oneCellAnchor>
    <xdr:from>
      <xdr:col>14</xdr:col>
      <xdr:colOff>28575</xdr:colOff>
      <xdr:row>203</xdr:row>
      <xdr:rowOff>9525</xdr:rowOff>
    </xdr:from>
    <xdr:ext cx="50800" cy="50800"/>
    <xdr:pic>
      <xdr:nvPicPr>
        <xdr:cNvPr id="318" name="BExMIK2S9SMYSG3VGP25IXY8LYAL">
          <a:extLst>
            <a:ext uri="{FF2B5EF4-FFF2-40B4-BE49-F238E27FC236}">
              <a16:creationId xmlns:a16="http://schemas.microsoft.com/office/drawing/2014/main" id="{F48576EE-C691-4F32-AEDC-FA274644FEFC}"/>
            </a:ext>
          </a:extLst>
        </xdr:cNvPr>
        <xdr:cNvPicPr>
          <a:picLocks/>
        </xdr:cNvPicPr>
      </xdr:nvPicPr>
      <xdr:blipFill>
        <a:blip xmlns:r="http://schemas.openxmlformats.org/officeDocument/2006/relationships" r:embed="rId5">
          <a:extLst>
            <a:ext uri="{28A0092B-C50C-407E-A947-70E740481C1C}">
              <a14:useLocalDpi xmlns:a14="http://schemas.microsoft.com/office/drawing/2010/main" val="0"/>
            </a:ext>
          </a:extLst>
        </a:blip>
        <a:stretch>
          <a:fillRect/>
        </a:stretch>
      </xdr:blipFill>
      <xdr:spPr>
        <a:xfrm>
          <a:off x="17478375" y="428625"/>
          <a:ext cx="50800" cy="50800"/>
        </a:xfrm>
        <a:prstGeom prst="rect">
          <a:avLst/>
        </a:prstGeom>
      </xdr:spPr>
    </xdr:pic>
    <xdr:clientData fPrintsWithSheet="0"/>
  </xdr:oneCellAnchor>
  <xdr:oneCellAnchor>
    <xdr:from>
      <xdr:col>14</xdr:col>
      <xdr:colOff>28575</xdr:colOff>
      <xdr:row>203</xdr:row>
      <xdr:rowOff>85725</xdr:rowOff>
    </xdr:from>
    <xdr:ext cx="50800" cy="50800"/>
    <xdr:pic>
      <xdr:nvPicPr>
        <xdr:cNvPr id="319" name="BExF2VY2VPOZZNZYFYDOXX37ZMNH">
          <a:extLst>
            <a:ext uri="{FF2B5EF4-FFF2-40B4-BE49-F238E27FC236}">
              <a16:creationId xmlns:a16="http://schemas.microsoft.com/office/drawing/2014/main" id="{214F85A4-056D-46A7-A2B5-356F94FE5FF8}"/>
            </a:ext>
          </a:extLst>
        </xdr:cNvPr>
        <xdr:cNvPicPr>
          <a:picLocks/>
        </xdr:cNvPicPr>
      </xdr:nvPicPr>
      <xdr:blipFill>
        <a:blip xmlns:r="http://schemas.openxmlformats.org/officeDocument/2006/relationships" r:embed="rId6">
          <a:extLst>
            <a:ext uri="{28A0092B-C50C-407E-A947-70E740481C1C}">
              <a14:useLocalDpi xmlns:a14="http://schemas.microsoft.com/office/drawing/2010/main" val="0"/>
            </a:ext>
          </a:extLst>
        </a:blip>
        <a:stretch>
          <a:fillRect/>
        </a:stretch>
      </xdr:blipFill>
      <xdr:spPr>
        <a:xfrm>
          <a:off x="17478375" y="428625"/>
          <a:ext cx="50800" cy="50800"/>
        </a:xfrm>
        <a:prstGeom prst="rect">
          <a:avLst/>
        </a:prstGeom>
      </xdr:spPr>
    </xdr:pic>
    <xdr:clientData/>
  </xdr:oneCellAnchor>
  <xdr:oneCellAnchor>
    <xdr:from>
      <xdr:col>14</xdr:col>
      <xdr:colOff>28575</xdr:colOff>
      <xdr:row>203</xdr:row>
      <xdr:rowOff>9525</xdr:rowOff>
    </xdr:from>
    <xdr:ext cx="50800" cy="50800"/>
    <xdr:pic>
      <xdr:nvPicPr>
        <xdr:cNvPr id="320" name="BExMIK2S9SMYSG3VGP25IXY8LYAL">
          <a:extLst>
            <a:ext uri="{FF2B5EF4-FFF2-40B4-BE49-F238E27FC236}">
              <a16:creationId xmlns:a16="http://schemas.microsoft.com/office/drawing/2014/main" id="{8773060C-6023-4BEB-B27A-360FE2E96526}"/>
            </a:ext>
          </a:extLst>
        </xdr:cNvPr>
        <xdr:cNvPicPr>
          <a:picLocks/>
        </xdr:cNvPicPr>
      </xdr:nvPicPr>
      <xdr:blipFill>
        <a:blip xmlns:r="http://schemas.openxmlformats.org/officeDocument/2006/relationships" r:embed="rId5">
          <a:extLst>
            <a:ext uri="{28A0092B-C50C-407E-A947-70E740481C1C}">
              <a14:useLocalDpi xmlns:a14="http://schemas.microsoft.com/office/drawing/2010/main" val="0"/>
            </a:ext>
          </a:extLst>
        </a:blip>
        <a:stretch>
          <a:fillRect/>
        </a:stretch>
      </xdr:blipFill>
      <xdr:spPr>
        <a:xfrm>
          <a:off x="17478375" y="428625"/>
          <a:ext cx="50800" cy="50800"/>
        </a:xfrm>
        <a:prstGeom prst="rect">
          <a:avLst/>
        </a:prstGeom>
      </xdr:spPr>
    </xdr:pic>
    <xdr:clientData fPrintsWithSheet="0"/>
  </xdr:oneCellAnchor>
  <xdr:oneCellAnchor>
    <xdr:from>
      <xdr:col>14</xdr:col>
      <xdr:colOff>28575</xdr:colOff>
      <xdr:row>203</xdr:row>
      <xdr:rowOff>85725</xdr:rowOff>
    </xdr:from>
    <xdr:ext cx="50800" cy="50800"/>
    <xdr:pic>
      <xdr:nvPicPr>
        <xdr:cNvPr id="321" name="BExF2VY2VPOZZNZYFYDOXX37ZMNH">
          <a:extLst>
            <a:ext uri="{FF2B5EF4-FFF2-40B4-BE49-F238E27FC236}">
              <a16:creationId xmlns:a16="http://schemas.microsoft.com/office/drawing/2014/main" id="{BC70849B-6A23-4B0A-8858-DB7AB37F924C}"/>
            </a:ext>
          </a:extLst>
        </xdr:cNvPr>
        <xdr:cNvPicPr>
          <a:picLocks/>
        </xdr:cNvPicPr>
      </xdr:nvPicPr>
      <xdr:blipFill>
        <a:blip xmlns:r="http://schemas.openxmlformats.org/officeDocument/2006/relationships" r:embed="rId6">
          <a:extLst>
            <a:ext uri="{28A0092B-C50C-407E-A947-70E740481C1C}">
              <a14:useLocalDpi xmlns:a14="http://schemas.microsoft.com/office/drawing/2010/main" val="0"/>
            </a:ext>
          </a:extLst>
        </a:blip>
        <a:stretch>
          <a:fillRect/>
        </a:stretch>
      </xdr:blipFill>
      <xdr:spPr>
        <a:xfrm>
          <a:off x="17478375" y="428625"/>
          <a:ext cx="50800" cy="50800"/>
        </a:xfrm>
        <a:prstGeom prst="rect">
          <a:avLst/>
        </a:prstGeom>
      </xdr:spPr>
    </xdr:pic>
    <xdr:clientData/>
  </xdr:oneCellAnchor>
  <xdr:oneCellAnchor>
    <xdr:from>
      <xdr:col>14</xdr:col>
      <xdr:colOff>28575</xdr:colOff>
      <xdr:row>231</xdr:row>
      <xdr:rowOff>9525</xdr:rowOff>
    </xdr:from>
    <xdr:ext cx="50800" cy="50800"/>
    <xdr:pic>
      <xdr:nvPicPr>
        <xdr:cNvPr id="322" name="BExMIK2S9SMYSG3VGP25IXY8LYAL">
          <a:extLst>
            <a:ext uri="{FF2B5EF4-FFF2-40B4-BE49-F238E27FC236}">
              <a16:creationId xmlns:a16="http://schemas.microsoft.com/office/drawing/2014/main" id="{E37EB021-387D-4B3B-81D5-ED4CB0C30839}"/>
            </a:ext>
          </a:extLst>
        </xdr:cNvPr>
        <xdr:cNvPicPr>
          <a:picLocks/>
        </xdr:cNvPicPr>
      </xdr:nvPicPr>
      <xdr:blipFill>
        <a:blip xmlns:r="http://schemas.openxmlformats.org/officeDocument/2006/relationships" r:embed="rId5">
          <a:extLst>
            <a:ext uri="{28A0092B-C50C-407E-A947-70E740481C1C}">
              <a14:useLocalDpi xmlns:a14="http://schemas.microsoft.com/office/drawing/2010/main" val="0"/>
            </a:ext>
          </a:extLst>
        </a:blip>
        <a:stretch>
          <a:fillRect/>
        </a:stretch>
      </xdr:blipFill>
      <xdr:spPr>
        <a:xfrm>
          <a:off x="17478375" y="428625"/>
          <a:ext cx="50800" cy="50800"/>
        </a:xfrm>
        <a:prstGeom prst="rect">
          <a:avLst/>
        </a:prstGeom>
      </xdr:spPr>
    </xdr:pic>
    <xdr:clientData fPrintsWithSheet="0"/>
  </xdr:oneCellAnchor>
  <xdr:oneCellAnchor>
    <xdr:from>
      <xdr:col>14</xdr:col>
      <xdr:colOff>28575</xdr:colOff>
      <xdr:row>231</xdr:row>
      <xdr:rowOff>85725</xdr:rowOff>
    </xdr:from>
    <xdr:ext cx="50800" cy="50800"/>
    <xdr:pic>
      <xdr:nvPicPr>
        <xdr:cNvPr id="323" name="BExF2VY2VPOZZNZYFYDOXX37ZMNH">
          <a:extLst>
            <a:ext uri="{FF2B5EF4-FFF2-40B4-BE49-F238E27FC236}">
              <a16:creationId xmlns:a16="http://schemas.microsoft.com/office/drawing/2014/main" id="{F9D37204-6C50-4CDB-9174-9A9FBBD7401A}"/>
            </a:ext>
          </a:extLst>
        </xdr:cNvPr>
        <xdr:cNvPicPr>
          <a:picLocks/>
        </xdr:cNvPicPr>
      </xdr:nvPicPr>
      <xdr:blipFill>
        <a:blip xmlns:r="http://schemas.openxmlformats.org/officeDocument/2006/relationships" r:embed="rId6">
          <a:extLst>
            <a:ext uri="{28A0092B-C50C-407E-A947-70E740481C1C}">
              <a14:useLocalDpi xmlns:a14="http://schemas.microsoft.com/office/drawing/2010/main" val="0"/>
            </a:ext>
          </a:extLst>
        </a:blip>
        <a:stretch>
          <a:fillRect/>
        </a:stretch>
      </xdr:blipFill>
      <xdr:spPr>
        <a:xfrm>
          <a:off x="17478375" y="428625"/>
          <a:ext cx="50800" cy="50800"/>
        </a:xfrm>
        <a:prstGeom prst="rect">
          <a:avLst/>
        </a:prstGeom>
      </xdr:spPr>
    </xdr:pic>
    <xdr:clientData/>
  </xdr:oneCellAnchor>
  <xdr:oneCellAnchor>
    <xdr:from>
      <xdr:col>14</xdr:col>
      <xdr:colOff>28575</xdr:colOff>
      <xdr:row>216</xdr:row>
      <xdr:rowOff>9525</xdr:rowOff>
    </xdr:from>
    <xdr:ext cx="50800" cy="50800"/>
    <xdr:pic>
      <xdr:nvPicPr>
        <xdr:cNvPr id="324" name="BExMIK2S9SMYSG3VGP25IXY8LYAL">
          <a:extLst>
            <a:ext uri="{FF2B5EF4-FFF2-40B4-BE49-F238E27FC236}">
              <a16:creationId xmlns:a16="http://schemas.microsoft.com/office/drawing/2014/main" id="{96728DE6-82E9-4E87-81A5-55A733246C74}"/>
            </a:ext>
          </a:extLst>
        </xdr:cNvPr>
        <xdr:cNvPicPr>
          <a:picLocks/>
        </xdr:cNvPicPr>
      </xdr:nvPicPr>
      <xdr:blipFill>
        <a:blip xmlns:r="http://schemas.openxmlformats.org/officeDocument/2006/relationships" r:embed="rId5">
          <a:extLst>
            <a:ext uri="{28A0092B-C50C-407E-A947-70E740481C1C}">
              <a14:useLocalDpi xmlns:a14="http://schemas.microsoft.com/office/drawing/2010/main" val="0"/>
            </a:ext>
          </a:extLst>
        </a:blip>
        <a:stretch>
          <a:fillRect/>
        </a:stretch>
      </xdr:blipFill>
      <xdr:spPr>
        <a:xfrm>
          <a:off x="17478375" y="428625"/>
          <a:ext cx="50800" cy="50800"/>
        </a:xfrm>
        <a:prstGeom prst="rect">
          <a:avLst/>
        </a:prstGeom>
      </xdr:spPr>
    </xdr:pic>
    <xdr:clientData fPrintsWithSheet="0"/>
  </xdr:oneCellAnchor>
  <xdr:oneCellAnchor>
    <xdr:from>
      <xdr:col>14</xdr:col>
      <xdr:colOff>28575</xdr:colOff>
      <xdr:row>216</xdr:row>
      <xdr:rowOff>85725</xdr:rowOff>
    </xdr:from>
    <xdr:ext cx="50800" cy="50800"/>
    <xdr:pic>
      <xdr:nvPicPr>
        <xdr:cNvPr id="325" name="BExF2VY2VPOZZNZYFYDOXX37ZMNH">
          <a:extLst>
            <a:ext uri="{FF2B5EF4-FFF2-40B4-BE49-F238E27FC236}">
              <a16:creationId xmlns:a16="http://schemas.microsoft.com/office/drawing/2014/main" id="{A9207D05-C5CF-40D2-8E5C-26B21A71AD56}"/>
            </a:ext>
          </a:extLst>
        </xdr:cNvPr>
        <xdr:cNvPicPr>
          <a:picLocks/>
        </xdr:cNvPicPr>
      </xdr:nvPicPr>
      <xdr:blipFill>
        <a:blip xmlns:r="http://schemas.openxmlformats.org/officeDocument/2006/relationships" r:embed="rId6">
          <a:extLst>
            <a:ext uri="{28A0092B-C50C-407E-A947-70E740481C1C}">
              <a14:useLocalDpi xmlns:a14="http://schemas.microsoft.com/office/drawing/2010/main" val="0"/>
            </a:ext>
          </a:extLst>
        </a:blip>
        <a:stretch>
          <a:fillRect/>
        </a:stretch>
      </xdr:blipFill>
      <xdr:spPr>
        <a:xfrm>
          <a:off x="17478375" y="428625"/>
          <a:ext cx="50800" cy="50800"/>
        </a:xfrm>
        <a:prstGeom prst="rect">
          <a:avLst/>
        </a:prstGeom>
      </xdr:spPr>
    </xdr:pic>
    <xdr:clientData/>
  </xdr:oneCellAnchor>
  <xdr:oneCellAnchor>
    <xdr:from>
      <xdr:col>14</xdr:col>
      <xdr:colOff>28575</xdr:colOff>
      <xdr:row>177</xdr:row>
      <xdr:rowOff>9525</xdr:rowOff>
    </xdr:from>
    <xdr:ext cx="50800" cy="50800"/>
    <xdr:pic>
      <xdr:nvPicPr>
        <xdr:cNvPr id="326" name="BExMIK2S9SMYSG3VGP25IXY8LYAL">
          <a:extLst>
            <a:ext uri="{FF2B5EF4-FFF2-40B4-BE49-F238E27FC236}">
              <a16:creationId xmlns:a16="http://schemas.microsoft.com/office/drawing/2014/main" id="{2DC05DF6-D085-46E6-8191-3A003F84067A}"/>
            </a:ext>
          </a:extLst>
        </xdr:cNvPr>
        <xdr:cNvPicPr>
          <a:picLocks/>
        </xdr:cNvPicPr>
      </xdr:nvPicPr>
      <xdr:blipFill>
        <a:blip xmlns:r="http://schemas.openxmlformats.org/officeDocument/2006/relationships" r:embed="rId5">
          <a:extLst>
            <a:ext uri="{28A0092B-C50C-407E-A947-70E740481C1C}">
              <a14:useLocalDpi xmlns:a14="http://schemas.microsoft.com/office/drawing/2010/main" val="0"/>
            </a:ext>
          </a:extLst>
        </a:blip>
        <a:stretch>
          <a:fillRect/>
        </a:stretch>
      </xdr:blipFill>
      <xdr:spPr>
        <a:xfrm>
          <a:off x="17478375" y="428625"/>
          <a:ext cx="50800" cy="50800"/>
        </a:xfrm>
        <a:prstGeom prst="rect">
          <a:avLst/>
        </a:prstGeom>
      </xdr:spPr>
    </xdr:pic>
    <xdr:clientData fPrintsWithSheet="0"/>
  </xdr:oneCellAnchor>
  <xdr:oneCellAnchor>
    <xdr:from>
      <xdr:col>14</xdr:col>
      <xdr:colOff>28575</xdr:colOff>
      <xdr:row>177</xdr:row>
      <xdr:rowOff>85725</xdr:rowOff>
    </xdr:from>
    <xdr:ext cx="50800" cy="50800"/>
    <xdr:pic>
      <xdr:nvPicPr>
        <xdr:cNvPr id="327" name="BExF2VY2VPOZZNZYFYDOXX37ZMNH">
          <a:extLst>
            <a:ext uri="{FF2B5EF4-FFF2-40B4-BE49-F238E27FC236}">
              <a16:creationId xmlns:a16="http://schemas.microsoft.com/office/drawing/2014/main" id="{CA91F88B-6E9C-43EA-A63A-6146EEB90294}"/>
            </a:ext>
          </a:extLst>
        </xdr:cNvPr>
        <xdr:cNvPicPr>
          <a:picLocks/>
        </xdr:cNvPicPr>
      </xdr:nvPicPr>
      <xdr:blipFill>
        <a:blip xmlns:r="http://schemas.openxmlformats.org/officeDocument/2006/relationships" r:embed="rId6">
          <a:extLst>
            <a:ext uri="{28A0092B-C50C-407E-A947-70E740481C1C}">
              <a14:useLocalDpi xmlns:a14="http://schemas.microsoft.com/office/drawing/2010/main" val="0"/>
            </a:ext>
          </a:extLst>
        </a:blip>
        <a:stretch>
          <a:fillRect/>
        </a:stretch>
      </xdr:blipFill>
      <xdr:spPr>
        <a:xfrm>
          <a:off x="17478375" y="428625"/>
          <a:ext cx="50800" cy="50800"/>
        </a:xfrm>
        <a:prstGeom prst="rect">
          <a:avLst/>
        </a:prstGeom>
      </xdr:spPr>
    </xdr:pic>
    <xdr:clientData/>
  </xdr:oneCellAnchor>
  <xdr:oneCellAnchor>
    <xdr:from>
      <xdr:col>14</xdr:col>
      <xdr:colOff>28575</xdr:colOff>
      <xdr:row>205</xdr:row>
      <xdr:rowOff>9525</xdr:rowOff>
    </xdr:from>
    <xdr:ext cx="50800" cy="50800"/>
    <xdr:pic>
      <xdr:nvPicPr>
        <xdr:cNvPr id="328" name="BExMIK2S9SMYSG3VGP25IXY8LYAL">
          <a:extLst>
            <a:ext uri="{FF2B5EF4-FFF2-40B4-BE49-F238E27FC236}">
              <a16:creationId xmlns:a16="http://schemas.microsoft.com/office/drawing/2014/main" id="{4DB69B2F-5C48-4CE5-BB48-260D44827499}"/>
            </a:ext>
          </a:extLst>
        </xdr:cNvPr>
        <xdr:cNvPicPr>
          <a:picLocks/>
        </xdr:cNvPicPr>
      </xdr:nvPicPr>
      <xdr:blipFill>
        <a:blip xmlns:r="http://schemas.openxmlformats.org/officeDocument/2006/relationships" r:embed="rId5">
          <a:extLst>
            <a:ext uri="{28A0092B-C50C-407E-A947-70E740481C1C}">
              <a14:useLocalDpi xmlns:a14="http://schemas.microsoft.com/office/drawing/2010/main" val="0"/>
            </a:ext>
          </a:extLst>
        </a:blip>
        <a:stretch>
          <a:fillRect/>
        </a:stretch>
      </xdr:blipFill>
      <xdr:spPr>
        <a:xfrm>
          <a:off x="17478375" y="428625"/>
          <a:ext cx="50800" cy="50800"/>
        </a:xfrm>
        <a:prstGeom prst="rect">
          <a:avLst/>
        </a:prstGeom>
      </xdr:spPr>
    </xdr:pic>
    <xdr:clientData fPrintsWithSheet="0"/>
  </xdr:oneCellAnchor>
  <xdr:oneCellAnchor>
    <xdr:from>
      <xdr:col>14</xdr:col>
      <xdr:colOff>28575</xdr:colOff>
      <xdr:row>205</xdr:row>
      <xdr:rowOff>85725</xdr:rowOff>
    </xdr:from>
    <xdr:ext cx="50800" cy="50800"/>
    <xdr:pic>
      <xdr:nvPicPr>
        <xdr:cNvPr id="329" name="BExF2VY2VPOZZNZYFYDOXX37ZMNH">
          <a:extLst>
            <a:ext uri="{FF2B5EF4-FFF2-40B4-BE49-F238E27FC236}">
              <a16:creationId xmlns:a16="http://schemas.microsoft.com/office/drawing/2014/main" id="{2ECAD435-B0E2-46F1-90F5-955337BAF840}"/>
            </a:ext>
          </a:extLst>
        </xdr:cNvPr>
        <xdr:cNvPicPr>
          <a:picLocks/>
        </xdr:cNvPicPr>
      </xdr:nvPicPr>
      <xdr:blipFill>
        <a:blip xmlns:r="http://schemas.openxmlformats.org/officeDocument/2006/relationships" r:embed="rId6">
          <a:extLst>
            <a:ext uri="{28A0092B-C50C-407E-A947-70E740481C1C}">
              <a14:useLocalDpi xmlns:a14="http://schemas.microsoft.com/office/drawing/2010/main" val="0"/>
            </a:ext>
          </a:extLst>
        </a:blip>
        <a:stretch>
          <a:fillRect/>
        </a:stretch>
      </xdr:blipFill>
      <xdr:spPr>
        <a:xfrm>
          <a:off x="17478375" y="428625"/>
          <a:ext cx="50800" cy="50800"/>
        </a:xfrm>
        <a:prstGeom prst="rect">
          <a:avLst/>
        </a:prstGeom>
      </xdr:spPr>
    </xdr:pic>
    <xdr:clientData/>
  </xdr:oneCellAnchor>
  <xdr:oneCellAnchor>
    <xdr:from>
      <xdr:col>14</xdr:col>
      <xdr:colOff>28575</xdr:colOff>
      <xdr:row>205</xdr:row>
      <xdr:rowOff>9525</xdr:rowOff>
    </xdr:from>
    <xdr:ext cx="50800" cy="50800"/>
    <xdr:pic>
      <xdr:nvPicPr>
        <xdr:cNvPr id="330" name="BExMIK2S9SMYSG3VGP25IXY8LYAL">
          <a:extLst>
            <a:ext uri="{FF2B5EF4-FFF2-40B4-BE49-F238E27FC236}">
              <a16:creationId xmlns:a16="http://schemas.microsoft.com/office/drawing/2014/main" id="{5074E1D2-AFC9-461B-AD29-02A0661E97A3}"/>
            </a:ext>
          </a:extLst>
        </xdr:cNvPr>
        <xdr:cNvPicPr>
          <a:picLocks/>
        </xdr:cNvPicPr>
      </xdr:nvPicPr>
      <xdr:blipFill>
        <a:blip xmlns:r="http://schemas.openxmlformats.org/officeDocument/2006/relationships" r:embed="rId5">
          <a:extLst>
            <a:ext uri="{28A0092B-C50C-407E-A947-70E740481C1C}">
              <a14:useLocalDpi xmlns:a14="http://schemas.microsoft.com/office/drawing/2010/main" val="0"/>
            </a:ext>
          </a:extLst>
        </a:blip>
        <a:stretch>
          <a:fillRect/>
        </a:stretch>
      </xdr:blipFill>
      <xdr:spPr>
        <a:xfrm>
          <a:off x="17478375" y="428625"/>
          <a:ext cx="50800" cy="50800"/>
        </a:xfrm>
        <a:prstGeom prst="rect">
          <a:avLst/>
        </a:prstGeom>
      </xdr:spPr>
    </xdr:pic>
    <xdr:clientData fPrintsWithSheet="0"/>
  </xdr:oneCellAnchor>
  <xdr:oneCellAnchor>
    <xdr:from>
      <xdr:col>14</xdr:col>
      <xdr:colOff>28575</xdr:colOff>
      <xdr:row>205</xdr:row>
      <xdr:rowOff>85725</xdr:rowOff>
    </xdr:from>
    <xdr:ext cx="50800" cy="50800"/>
    <xdr:pic>
      <xdr:nvPicPr>
        <xdr:cNvPr id="331" name="BExF2VY2VPOZZNZYFYDOXX37ZMNH">
          <a:extLst>
            <a:ext uri="{FF2B5EF4-FFF2-40B4-BE49-F238E27FC236}">
              <a16:creationId xmlns:a16="http://schemas.microsoft.com/office/drawing/2014/main" id="{815296CA-55DD-44BE-9D3B-FECB81C85F28}"/>
            </a:ext>
          </a:extLst>
        </xdr:cNvPr>
        <xdr:cNvPicPr>
          <a:picLocks/>
        </xdr:cNvPicPr>
      </xdr:nvPicPr>
      <xdr:blipFill>
        <a:blip xmlns:r="http://schemas.openxmlformats.org/officeDocument/2006/relationships" r:embed="rId6">
          <a:extLst>
            <a:ext uri="{28A0092B-C50C-407E-A947-70E740481C1C}">
              <a14:useLocalDpi xmlns:a14="http://schemas.microsoft.com/office/drawing/2010/main" val="0"/>
            </a:ext>
          </a:extLst>
        </a:blip>
        <a:stretch>
          <a:fillRect/>
        </a:stretch>
      </xdr:blipFill>
      <xdr:spPr>
        <a:xfrm>
          <a:off x="17478375" y="428625"/>
          <a:ext cx="50800" cy="50800"/>
        </a:xfrm>
        <a:prstGeom prst="rect">
          <a:avLst/>
        </a:prstGeom>
      </xdr:spPr>
    </xdr:pic>
    <xdr:clientData/>
  </xdr:oneCellAnchor>
  <xdr:oneCellAnchor>
    <xdr:from>
      <xdr:col>14</xdr:col>
      <xdr:colOff>28575</xdr:colOff>
      <xdr:row>233</xdr:row>
      <xdr:rowOff>9525</xdr:rowOff>
    </xdr:from>
    <xdr:ext cx="50800" cy="50800"/>
    <xdr:pic>
      <xdr:nvPicPr>
        <xdr:cNvPr id="332" name="BExMIK2S9SMYSG3VGP25IXY8LYAL">
          <a:extLst>
            <a:ext uri="{FF2B5EF4-FFF2-40B4-BE49-F238E27FC236}">
              <a16:creationId xmlns:a16="http://schemas.microsoft.com/office/drawing/2014/main" id="{7EC2EA27-BF97-464A-96FD-A8EB371AFA19}"/>
            </a:ext>
          </a:extLst>
        </xdr:cNvPr>
        <xdr:cNvPicPr>
          <a:picLocks/>
        </xdr:cNvPicPr>
      </xdr:nvPicPr>
      <xdr:blipFill>
        <a:blip xmlns:r="http://schemas.openxmlformats.org/officeDocument/2006/relationships" r:embed="rId5">
          <a:extLst>
            <a:ext uri="{28A0092B-C50C-407E-A947-70E740481C1C}">
              <a14:useLocalDpi xmlns:a14="http://schemas.microsoft.com/office/drawing/2010/main" val="0"/>
            </a:ext>
          </a:extLst>
        </a:blip>
        <a:stretch>
          <a:fillRect/>
        </a:stretch>
      </xdr:blipFill>
      <xdr:spPr>
        <a:xfrm>
          <a:off x="17478375" y="428625"/>
          <a:ext cx="50800" cy="50800"/>
        </a:xfrm>
        <a:prstGeom prst="rect">
          <a:avLst/>
        </a:prstGeom>
      </xdr:spPr>
    </xdr:pic>
    <xdr:clientData fPrintsWithSheet="0"/>
  </xdr:oneCellAnchor>
  <xdr:oneCellAnchor>
    <xdr:from>
      <xdr:col>14</xdr:col>
      <xdr:colOff>28575</xdr:colOff>
      <xdr:row>233</xdr:row>
      <xdr:rowOff>85725</xdr:rowOff>
    </xdr:from>
    <xdr:ext cx="50800" cy="50800"/>
    <xdr:pic>
      <xdr:nvPicPr>
        <xdr:cNvPr id="333" name="BExF2VY2VPOZZNZYFYDOXX37ZMNH">
          <a:extLst>
            <a:ext uri="{FF2B5EF4-FFF2-40B4-BE49-F238E27FC236}">
              <a16:creationId xmlns:a16="http://schemas.microsoft.com/office/drawing/2014/main" id="{BEF38914-3B76-41EA-ADC8-B068A422B846}"/>
            </a:ext>
          </a:extLst>
        </xdr:cNvPr>
        <xdr:cNvPicPr>
          <a:picLocks/>
        </xdr:cNvPicPr>
      </xdr:nvPicPr>
      <xdr:blipFill>
        <a:blip xmlns:r="http://schemas.openxmlformats.org/officeDocument/2006/relationships" r:embed="rId6">
          <a:extLst>
            <a:ext uri="{28A0092B-C50C-407E-A947-70E740481C1C}">
              <a14:useLocalDpi xmlns:a14="http://schemas.microsoft.com/office/drawing/2010/main" val="0"/>
            </a:ext>
          </a:extLst>
        </a:blip>
        <a:stretch>
          <a:fillRect/>
        </a:stretch>
      </xdr:blipFill>
      <xdr:spPr>
        <a:xfrm>
          <a:off x="17478375" y="428625"/>
          <a:ext cx="50800" cy="50800"/>
        </a:xfrm>
        <a:prstGeom prst="rect">
          <a:avLst/>
        </a:prstGeom>
      </xdr:spPr>
    </xdr:pic>
    <xdr:clientData/>
  </xdr:oneCellAnchor>
  <xdr:oneCellAnchor>
    <xdr:from>
      <xdr:col>14</xdr:col>
      <xdr:colOff>28575</xdr:colOff>
      <xdr:row>218</xdr:row>
      <xdr:rowOff>9525</xdr:rowOff>
    </xdr:from>
    <xdr:ext cx="50800" cy="50800"/>
    <xdr:pic>
      <xdr:nvPicPr>
        <xdr:cNvPr id="334" name="BExMIK2S9SMYSG3VGP25IXY8LYAL">
          <a:extLst>
            <a:ext uri="{FF2B5EF4-FFF2-40B4-BE49-F238E27FC236}">
              <a16:creationId xmlns:a16="http://schemas.microsoft.com/office/drawing/2014/main" id="{3EEB0070-511E-485C-93EC-2DC6F1B608B6}"/>
            </a:ext>
          </a:extLst>
        </xdr:cNvPr>
        <xdr:cNvPicPr>
          <a:picLocks/>
        </xdr:cNvPicPr>
      </xdr:nvPicPr>
      <xdr:blipFill>
        <a:blip xmlns:r="http://schemas.openxmlformats.org/officeDocument/2006/relationships" r:embed="rId5">
          <a:extLst>
            <a:ext uri="{28A0092B-C50C-407E-A947-70E740481C1C}">
              <a14:useLocalDpi xmlns:a14="http://schemas.microsoft.com/office/drawing/2010/main" val="0"/>
            </a:ext>
          </a:extLst>
        </a:blip>
        <a:stretch>
          <a:fillRect/>
        </a:stretch>
      </xdr:blipFill>
      <xdr:spPr>
        <a:xfrm>
          <a:off x="17478375" y="428625"/>
          <a:ext cx="50800" cy="50800"/>
        </a:xfrm>
        <a:prstGeom prst="rect">
          <a:avLst/>
        </a:prstGeom>
      </xdr:spPr>
    </xdr:pic>
    <xdr:clientData fPrintsWithSheet="0"/>
  </xdr:oneCellAnchor>
  <xdr:oneCellAnchor>
    <xdr:from>
      <xdr:col>14</xdr:col>
      <xdr:colOff>28575</xdr:colOff>
      <xdr:row>218</xdr:row>
      <xdr:rowOff>85725</xdr:rowOff>
    </xdr:from>
    <xdr:ext cx="50800" cy="50800"/>
    <xdr:pic>
      <xdr:nvPicPr>
        <xdr:cNvPr id="335" name="BExF2VY2VPOZZNZYFYDOXX37ZMNH">
          <a:extLst>
            <a:ext uri="{FF2B5EF4-FFF2-40B4-BE49-F238E27FC236}">
              <a16:creationId xmlns:a16="http://schemas.microsoft.com/office/drawing/2014/main" id="{764342EA-5E66-442E-8FC6-03A2D2BC724C}"/>
            </a:ext>
          </a:extLst>
        </xdr:cNvPr>
        <xdr:cNvPicPr>
          <a:picLocks/>
        </xdr:cNvPicPr>
      </xdr:nvPicPr>
      <xdr:blipFill>
        <a:blip xmlns:r="http://schemas.openxmlformats.org/officeDocument/2006/relationships" r:embed="rId6">
          <a:extLst>
            <a:ext uri="{28A0092B-C50C-407E-A947-70E740481C1C}">
              <a14:useLocalDpi xmlns:a14="http://schemas.microsoft.com/office/drawing/2010/main" val="0"/>
            </a:ext>
          </a:extLst>
        </a:blip>
        <a:stretch>
          <a:fillRect/>
        </a:stretch>
      </xdr:blipFill>
      <xdr:spPr>
        <a:xfrm>
          <a:off x="17478375" y="428625"/>
          <a:ext cx="50800" cy="50800"/>
        </a:xfrm>
        <a:prstGeom prst="rect">
          <a:avLst/>
        </a:prstGeom>
      </xdr:spPr>
    </xdr:pic>
    <xdr:clientData/>
  </xdr:oneCellAnchor>
  <xdr:oneCellAnchor>
    <xdr:from>
      <xdr:col>14</xdr:col>
      <xdr:colOff>28575</xdr:colOff>
      <xdr:row>180</xdr:row>
      <xdr:rowOff>9525</xdr:rowOff>
    </xdr:from>
    <xdr:ext cx="50800" cy="50800"/>
    <xdr:pic>
      <xdr:nvPicPr>
        <xdr:cNvPr id="336" name="BExMIK2S9SMYSG3VGP25IXY8LYAL">
          <a:extLst>
            <a:ext uri="{FF2B5EF4-FFF2-40B4-BE49-F238E27FC236}">
              <a16:creationId xmlns:a16="http://schemas.microsoft.com/office/drawing/2014/main" id="{BBA42296-95A1-41EB-AB42-2046289818F8}"/>
            </a:ext>
          </a:extLst>
        </xdr:cNvPr>
        <xdr:cNvPicPr>
          <a:picLocks/>
        </xdr:cNvPicPr>
      </xdr:nvPicPr>
      <xdr:blipFill>
        <a:blip xmlns:r="http://schemas.openxmlformats.org/officeDocument/2006/relationships" r:embed="rId5">
          <a:extLst>
            <a:ext uri="{28A0092B-C50C-407E-A947-70E740481C1C}">
              <a14:useLocalDpi xmlns:a14="http://schemas.microsoft.com/office/drawing/2010/main" val="0"/>
            </a:ext>
          </a:extLst>
        </a:blip>
        <a:stretch>
          <a:fillRect/>
        </a:stretch>
      </xdr:blipFill>
      <xdr:spPr>
        <a:xfrm>
          <a:off x="17478375" y="428625"/>
          <a:ext cx="50800" cy="50800"/>
        </a:xfrm>
        <a:prstGeom prst="rect">
          <a:avLst/>
        </a:prstGeom>
      </xdr:spPr>
    </xdr:pic>
    <xdr:clientData fPrintsWithSheet="0"/>
  </xdr:oneCellAnchor>
  <xdr:oneCellAnchor>
    <xdr:from>
      <xdr:col>14</xdr:col>
      <xdr:colOff>28575</xdr:colOff>
      <xdr:row>180</xdr:row>
      <xdr:rowOff>85725</xdr:rowOff>
    </xdr:from>
    <xdr:ext cx="50800" cy="50800"/>
    <xdr:pic>
      <xdr:nvPicPr>
        <xdr:cNvPr id="337" name="BExF2VY2VPOZZNZYFYDOXX37ZMNH">
          <a:extLst>
            <a:ext uri="{FF2B5EF4-FFF2-40B4-BE49-F238E27FC236}">
              <a16:creationId xmlns:a16="http://schemas.microsoft.com/office/drawing/2014/main" id="{6BA4F59A-8B18-405D-85C3-5FF7CB7D6DB5}"/>
            </a:ext>
          </a:extLst>
        </xdr:cNvPr>
        <xdr:cNvPicPr>
          <a:picLocks/>
        </xdr:cNvPicPr>
      </xdr:nvPicPr>
      <xdr:blipFill>
        <a:blip xmlns:r="http://schemas.openxmlformats.org/officeDocument/2006/relationships" r:embed="rId6">
          <a:extLst>
            <a:ext uri="{28A0092B-C50C-407E-A947-70E740481C1C}">
              <a14:useLocalDpi xmlns:a14="http://schemas.microsoft.com/office/drawing/2010/main" val="0"/>
            </a:ext>
          </a:extLst>
        </a:blip>
        <a:stretch>
          <a:fillRect/>
        </a:stretch>
      </xdr:blipFill>
      <xdr:spPr>
        <a:xfrm>
          <a:off x="17478375" y="428625"/>
          <a:ext cx="50800" cy="50800"/>
        </a:xfrm>
        <a:prstGeom prst="rect">
          <a:avLst/>
        </a:prstGeom>
      </xdr:spPr>
    </xdr:pic>
    <xdr:clientData/>
  </xdr:oneCellAnchor>
  <xdr:oneCellAnchor>
    <xdr:from>
      <xdr:col>14</xdr:col>
      <xdr:colOff>28575</xdr:colOff>
      <xdr:row>208</xdr:row>
      <xdr:rowOff>9525</xdr:rowOff>
    </xdr:from>
    <xdr:ext cx="50800" cy="50800"/>
    <xdr:pic>
      <xdr:nvPicPr>
        <xdr:cNvPr id="338" name="BExMIK2S9SMYSG3VGP25IXY8LYAL">
          <a:extLst>
            <a:ext uri="{FF2B5EF4-FFF2-40B4-BE49-F238E27FC236}">
              <a16:creationId xmlns:a16="http://schemas.microsoft.com/office/drawing/2014/main" id="{44BF725A-ADBD-4011-A177-1BCEBEC1AD21}"/>
            </a:ext>
          </a:extLst>
        </xdr:cNvPr>
        <xdr:cNvPicPr>
          <a:picLocks/>
        </xdr:cNvPicPr>
      </xdr:nvPicPr>
      <xdr:blipFill>
        <a:blip xmlns:r="http://schemas.openxmlformats.org/officeDocument/2006/relationships" r:embed="rId5">
          <a:extLst>
            <a:ext uri="{28A0092B-C50C-407E-A947-70E740481C1C}">
              <a14:useLocalDpi xmlns:a14="http://schemas.microsoft.com/office/drawing/2010/main" val="0"/>
            </a:ext>
          </a:extLst>
        </a:blip>
        <a:stretch>
          <a:fillRect/>
        </a:stretch>
      </xdr:blipFill>
      <xdr:spPr>
        <a:xfrm>
          <a:off x="17478375" y="428625"/>
          <a:ext cx="50800" cy="50800"/>
        </a:xfrm>
        <a:prstGeom prst="rect">
          <a:avLst/>
        </a:prstGeom>
      </xdr:spPr>
    </xdr:pic>
    <xdr:clientData fPrintsWithSheet="0"/>
  </xdr:oneCellAnchor>
  <xdr:oneCellAnchor>
    <xdr:from>
      <xdr:col>14</xdr:col>
      <xdr:colOff>28575</xdr:colOff>
      <xdr:row>208</xdr:row>
      <xdr:rowOff>85725</xdr:rowOff>
    </xdr:from>
    <xdr:ext cx="50800" cy="50800"/>
    <xdr:pic>
      <xdr:nvPicPr>
        <xdr:cNvPr id="339" name="BExF2VY2VPOZZNZYFYDOXX37ZMNH">
          <a:extLst>
            <a:ext uri="{FF2B5EF4-FFF2-40B4-BE49-F238E27FC236}">
              <a16:creationId xmlns:a16="http://schemas.microsoft.com/office/drawing/2014/main" id="{ECA3EAEB-9B55-4187-A707-C681F8B86393}"/>
            </a:ext>
          </a:extLst>
        </xdr:cNvPr>
        <xdr:cNvPicPr>
          <a:picLocks/>
        </xdr:cNvPicPr>
      </xdr:nvPicPr>
      <xdr:blipFill>
        <a:blip xmlns:r="http://schemas.openxmlformats.org/officeDocument/2006/relationships" r:embed="rId6">
          <a:extLst>
            <a:ext uri="{28A0092B-C50C-407E-A947-70E740481C1C}">
              <a14:useLocalDpi xmlns:a14="http://schemas.microsoft.com/office/drawing/2010/main" val="0"/>
            </a:ext>
          </a:extLst>
        </a:blip>
        <a:stretch>
          <a:fillRect/>
        </a:stretch>
      </xdr:blipFill>
      <xdr:spPr>
        <a:xfrm>
          <a:off x="17478375" y="428625"/>
          <a:ext cx="50800" cy="50800"/>
        </a:xfrm>
        <a:prstGeom prst="rect">
          <a:avLst/>
        </a:prstGeom>
      </xdr:spPr>
    </xdr:pic>
    <xdr:clientData/>
  </xdr:oneCellAnchor>
  <xdr:oneCellAnchor>
    <xdr:from>
      <xdr:col>14</xdr:col>
      <xdr:colOff>28575</xdr:colOff>
      <xdr:row>208</xdr:row>
      <xdr:rowOff>9525</xdr:rowOff>
    </xdr:from>
    <xdr:ext cx="50800" cy="50800"/>
    <xdr:pic>
      <xdr:nvPicPr>
        <xdr:cNvPr id="340" name="BExMIK2S9SMYSG3VGP25IXY8LYAL">
          <a:extLst>
            <a:ext uri="{FF2B5EF4-FFF2-40B4-BE49-F238E27FC236}">
              <a16:creationId xmlns:a16="http://schemas.microsoft.com/office/drawing/2014/main" id="{1232AAB8-4D29-4AA0-A887-33AE82D09BE9}"/>
            </a:ext>
          </a:extLst>
        </xdr:cNvPr>
        <xdr:cNvPicPr>
          <a:picLocks/>
        </xdr:cNvPicPr>
      </xdr:nvPicPr>
      <xdr:blipFill>
        <a:blip xmlns:r="http://schemas.openxmlformats.org/officeDocument/2006/relationships" r:embed="rId5">
          <a:extLst>
            <a:ext uri="{28A0092B-C50C-407E-A947-70E740481C1C}">
              <a14:useLocalDpi xmlns:a14="http://schemas.microsoft.com/office/drawing/2010/main" val="0"/>
            </a:ext>
          </a:extLst>
        </a:blip>
        <a:stretch>
          <a:fillRect/>
        </a:stretch>
      </xdr:blipFill>
      <xdr:spPr>
        <a:xfrm>
          <a:off x="17478375" y="428625"/>
          <a:ext cx="50800" cy="50800"/>
        </a:xfrm>
        <a:prstGeom prst="rect">
          <a:avLst/>
        </a:prstGeom>
      </xdr:spPr>
    </xdr:pic>
    <xdr:clientData fPrintsWithSheet="0"/>
  </xdr:oneCellAnchor>
  <xdr:oneCellAnchor>
    <xdr:from>
      <xdr:col>14</xdr:col>
      <xdr:colOff>28575</xdr:colOff>
      <xdr:row>208</xdr:row>
      <xdr:rowOff>85725</xdr:rowOff>
    </xdr:from>
    <xdr:ext cx="50800" cy="50800"/>
    <xdr:pic>
      <xdr:nvPicPr>
        <xdr:cNvPr id="341" name="BExF2VY2VPOZZNZYFYDOXX37ZMNH">
          <a:extLst>
            <a:ext uri="{FF2B5EF4-FFF2-40B4-BE49-F238E27FC236}">
              <a16:creationId xmlns:a16="http://schemas.microsoft.com/office/drawing/2014/main" id="{1619B694-6335-45AD-B874-DF72F044951B}"/>
            </a:ext>
          </a:extLst>
        </xdr:cNvPr>
        <xdr:cNvPicPr>
          <a:picLocks/>
        </xdr:cNvPicPr>
      </xdr:nvPicPr>
      <xdr:blipFill>
        <a:blip xmlns:r="http://schemas.openxmlformats.org/officeDocument/2006/relationships" r:embed="rId6">
          <a:extLst>
            <a:ext uri="{28A0092B-C50C-407E-A947-70E740481C1C}">
              <a14:useLocalDpi xmlns:a14="http://schemas.microsoft.com/office/drawing/2010/main" val="0"/>
            </a:ext>
          </a:extLst>
        </a:blip>
        <a:stretch>
          <a:fillRect/>
        </a:stretch>
      </xdr:blipFill>
      <xdr:spPr>
        <a:xfrm>
          <a:off x="17478375" y="428625"/>
          <a:ext cx="50800" cy="50800"/>
        </a:xfrm>
        <a:prstGeom prst="rect">
          <a:avLst/>
        </a:prstGeom>
      </xdr:spPr>
    </xdr:pic>
    <xdr:clientData/>
  </xdr:oneCellAnchor>
  <xdr:oneCellAnchor>
    <xdr:from>
      <xdr:col>14</xdr:col>
      <xdr:colOff>28575</xdr:colOff>
      <xdr:row>236</xdr:row>
      <xdr:rowOff>9525</xdr:rowOff>
    </xdr:from>
    <xdr:ext cx="50800" cy="50800"/>
    <xdr:pic>
      <xdr:nvPicPr>
        <xdr:cNvPr id="342" name="BExMIK2S9SMYSG3VGP25IXY8LYAL">
          <a:extLst>
            <a:ext uri="{FF2B5EF4-FFF2-40B4-BE49-F238E27FC236}">
              <a16:creationId xmlns:a16="http://schemas.microsoft.com/office/drawing/2014/main" id="{3CF81008-5326-4032-9924-C9CFB7D6A018}"/>
            </a:ext>
          </a:extLst>
        </xdr:cNvPr>
        <xdr:cNvPicPr>
          <a:picLocks/>
        </xdr:cNvPicPr>
      </xdr:nvPicPr>
      <xdr:blipFill>
        <a:blip xmlns:r="http://schemas.openxmlformats.org/officeDocument/2006/relationships" r:embed="rId5">
          <a:extLst>
            <a:ext uri="{28A0092B-C50C-407E-A947-70E740481C1C}">
              <a14:useLocalDpi xmlns:a14="http://schemas.microsoft.com/office/drawing/2010/main" val="0"/>
            </a:ext>
          </a:extLst>
        </a:blip>
        <a:stretch>
          <a:fillRect/>
        </a:stretch>
      </xdr:blipFill>
      <xdr:spPr>
        <a:xfrm>
          <a:off x="17478375" y="428625"/>
          <a:ext cx="50800" cy="50800"/>
        </a:xfrm>
        <a:prstGeom prst="rect">
          <a:avLst/>
        </a:prstGeom>
      </xdr:spPr>
    </xdr:pic>
    <xdr:clientData fPrintsWithSheet="0"/>
  </xdr:oneCellAnchor>
  <xdr:oneCellAnchor>
    <xdr:from>
      <xdr:col>14</xdr:col>
      <xdr:colOff>28575</xdr:colOff>
      <xdr:row>236</xdr:row>
      <xdr:rowOff>85725</xdr:rowOff>
    </xdr:from>
    <xdr:ext cx="50800" cy="50800"/>
    <xdr:pic>
      <xdr:nvPicPr>
        <xdr:cNvPr id="343" name="BExF2VY2VPOZZNZYFYDOXX37ZMNH">
          <a:extLst>
            <a:ext uri="{FF2B5EF4-FFF2-40B4-BE49-F238E27FC236}">
              <a16:creationId xmlns:a16="http://schemas.microsoft.com/office/drawing/2014/main" id="{AB81E740-611E-4393-AC7F-7D29E54378A8}"/>
            </a:ext>
          </a:extLst>
        </xdr:cNvPr>
        <xdr:cNvPicPr>
          <a:picLocks/>
        </xdr:cNvPicPr>
      </xdr:nvPicPr>
      <xdr:blipFill>
        <a:blip xmlns:r="http://schemas.openxmlformats.org/officeDocument/2006/relationships" r:embed="rId6">
          <a:extLst>
            <a:ext uri="{28A0092B-C50C-407E-A947-70E740481C1C}">
              <a14:useLocalDpi xmlns:a14="http://schemas.microsoft.com/office/drawing/2010/main" val="0"/>
            </a:ext>
          </a:extLst>
        </a:blip>
        <a:stretch>
          <a:fillRect/>
        </a:stretch>
      </xdr:blipFill>
      <xdr:spPr>
        <a:xfrm>
          <a:off x="17478375" y="428625"/>
          <a:ext cx="50800" cy="50800"/>
        </a:xfrm>
        <a:prstGeom prst="rect">
          <a:avLst/>
        </a:prstGeom>
      </xdr:spPr>
    </xdr:pic>
    <xdr:clientData/>
  </xdr:oneCellAnchor>
  <xdr:oneCellAnchor>
    <xdr:from>
      <xdr:col>14</xdr:col>
      <xdr:colOff>28575</xdr:colOff>
      <xdr:row>221</xdr:row>
      <xdr:rowOff>9525</xdr:rowOff>
    </xdr:from>
    <xdr:ext cx="50800" cy="50800"/>
    <xdr:pic>
      <xdr:nvPicPr>
        <xdr:cNvPr id="344" name="BExMIK2S9SMYSG3VGP25IXY8LYAL">
          <a:extLst>
            <a:ext uri="{FF2B5EF4-FFF2-40B4-BE49-F238E27FC236}">
              <a16:creationId xmlns:a16="http://schemas.microsoft.com/office/drawing/2014/main" id="{D106ECBC-2EE1-4042-8B9F-5672C7F6BC76}"/>
            </a:ext>
          </a:extLst>
        </xdr:cNvPr>
        <xdr:cNvPicPr>
          <a:picLocks/>
        </xdr:cNvPicPr>
      </xdr:nvPicPr>
      <xdr:blipFill>
        <a:blip xmlns:r="http://schemas.openxmlformats.org/officeDocument/2006/relationships" r:embed="rId5">
          <a:extLst>
            <a:ext uri="{28A0092B-C50C-407E-A947-70E740481C1C}">
              <a14:useLocalDpi xmlns:a14="http://schemas.microsoft.com/office/drawing/2010/main" val="0"/>
            </a:ext>
          </a:extLst>
        </a:blip>
        <a:stretch>
          <a:fillRect/>
        </a:stretch>
      </xdr:blipFill>
      <xdr:spPr>
        <a:xfrm>
          <a:off x="17478375" y="428625"/>
          <a:ext cx="50800" cy="50800"/>
        </a:xfrm>
        <a:prstGeom prst="rect">
          <a:avLst/>
        </a:prstGeom>
      </xdr:spPr>
    </xdr:pic>
    <xdr:clientData fPrintsWithSheet="0"/>
  </xdr:oneCellAnchor>
  <xdr:oneCellAnchor>
    <xdr:from>
      <xdr:col>14</xdr:col>
      <xdr:colOff>28575</xdr:colOff>
      <xdr:row>221</xdr:row>
      <xdr:rowOff>85725</xdr:rowOff>
    </xdr:from>
    <xdr:ext cx="50800" cy="50800"/>
    <xdr:pic>
      <xdr:nvPicPr>
        <xdr:cNvPr id="345" name="BExF2VY2VPOZZNZYFYDOXX37ZMNH">
          <a:extLst>
            <a:ext uri="{FF2B5EF4-FFF2-40B4-BE49-F238E27FC236}">
              <a16:creationId xmlns:a16="http://schemas.microsoft.com/office/drawing/2014/main" id="{3FD2879E-972D-4FBF-8F5D-97FBB2DFA7D5}"/>
            </a:ext>
          </a:extLst>
        </xdr:cNvPr>
        <xdr:cNvPicPr>
          <a:picLocks/>
        </xdr:cNvPicPr>
      </xdr:nvPicPr>
      <xdr:blipFill>
        <a:blip xmlns:r="http://schemas.openxmlformats.org/officeDocument/2006/relationships" r:embed="rId6">
          <a:extLst>
            <a:ext uri="{28A0092B-C50C-407E-A947-70E740481C1C}">
              <a14:useLocalDpi xmlns:a14="http://schemas.microsoft.com/office/drawing/2010/main" val="0"/>
            </a:ext>
          </a:extLst>
        </a:blip>
        <a:stretch>
          <a:fillRect/>
        </a:stretch>
      </xdr:blipFill>
      <xdr:spPr>
        <a:xfrm>
          <a:off x="17478375" y="428625"/>
          <a:ext cx="50800" cy="50800"/>
        </a:xfrm>
        <a:prstGeom prst="rect">
          <a:avLst/>
        </a:prstGeom>
      </xdr:spPr>
    </xdr:pic>
    <xdr:clientData/>
  </xdr:oneCellAnchor>
  <xdr:oneCellAnchor>
    <xdr:from>
      <xdr:col>14</xdr:col>
      <xdr:colOff>28575</xdr:colOff>
      <xdr:row>183</xdr:row>
      <xdr:rowOff>9525</xdr:rowOff>
    </xdr:from>
    <xdr:ext cx="50800" cy="50800"/>
    <xdr:pic>
      <xdr:nvPicPr>
        <xdr:cNvPr id="346" name="BExMIK2S9SMYSG3VGP25IXY8LYAL">
          <a:extLst>
            <a:ext uri="{FF2B5EF4-FFF2-40B4-BE49-F238E27FC236}">
              <a16:creationId xmlns:a16="http://schemas.microsoft.com/office/drawing/2014/main" id="{3D39FD61-9CA5-4304-8443-C072A51EA453}"/>
            </a:ext>
          </a:extLst>
        </xdr:cNvPr>
        <xdr:cNvPicPr>
          <a:picLocks/>
        </xdr:cNvPicPr>
      </xdr:nvPicPr>
      <xdr:blipFill>
        <a:blip xmlns:r="http://schemas.openxmlformats.org/officeDocument/2006/relationships" r:embed="rId5">
          <a:extLst>
            <a:ext uri="{28A0092B-C50C-407E-A947-70E740481C1C}">
              <a14:useLocalDpi xmlns:a14="http://schemas.microsoft.com/office/drawing/2010/main" val="0"/>
            </a:ext>
          </a:extLst>
        </a:blip>
        <a:stretch>
          <a:fillRect/>
        </a:stretch>
      </xdr:blipFill>
      <xdr:spPr>
        <a:xfrm>
          <a:off x="17478375" y="428625"/>
          <a:ext cx="50800" cy="50800"/>
        </a:xfrm>
        <a:prstGeom prst="rect">
          <a:avLst/>
        </a:prstGeom>
      </xdr:spPr>
    </xdr:pic>
    <xdr:clientData fPrintsWithSheet="0"/>
  </xdr:oneCellAnchor>
  <xdr:oneCellAnchor>
    <xdr:from>
      <xdr:col>14</xdr:col>
      <xdr:colOff>28575</xdr:colOff>
      <xdr:row>183</xdr:row>
      <xdr:rowOff>85725</xdr:rowOff>
    </xdr:from>
    <xdr:ext cx="50800" cy="50800"/>
    <xdr:pic>
      <xdr:nvPicPr>
        <xdr:cNvPr id="347" name="BExF2VY2VPOZZNZYFYDOXX37ZMNH">
          <a:extLst>
            <a:ext uri="{FF2B5EF4-FFF2-40B4-BE49-F238E27FC236}">
              <a16:creationId xmlns:a16="http://schemas.microsoft.com/office/drawing/2014/main" id="{CB3E9C5C-C616-4D1C-A49A-EC95E15AC9E7}"/>
            </a:ext>
          </a:extLst>
        </xdr:cNvPr>
        <xdr:cNvPicPr>
          <a:picLocks/>
        </xdr:cNvPicPr>
      </xdr:nvPicPr>
      <xdr:blipFill>
        <a:blip xmlns:r="http://schemas.openxmlformats.org/officeDocument/2006/relationships" r:embed="rId6">
          <a:extLst>
            <a:ext uri="{28A0092B-C50C-407E-A947-70E740481C1C}">
              <a14:useLocalDpi xmlns:a14="http://schemas.microsoft.com/office/drawing/2010/main" val="0"/>
            </a:ext>
          </a:extLst>
        </a:blip>
        <a:stretch>
          <a:fillRect/>
        </a:stretch>
      </xdr:blipFill>
      <xdr:spPr>
        <a:xfrm>
          <a:off x="17478375" y="428625"/>
          <a:ext cx="50800" cy="50800"/>
        </a:xfrm>
        <a:prstGeom prst="rect">
          <a:avLst/>
        </a:prstGeom>
      </xdr:spPr>
    </xdr:pic>
    <xdr:clientData/>
  </xdr:oneCellAnchor>
  <xdr:oneCellAnchor>
    <xdr:from>
      <xdr:col>14</xdr:col>
      <xdr:colOff>28575</xdr:colOff>
      <xdr:row>211</xdr:row>
      <xdr:rowOff>9525</xdr:rowOff>
    </xdr:from>
    <xdr:ext cx="50800" cy="50800"/>
    <xdr:pic>
      <xdr:nvPicPr>
        <xdr:cNvPr id="348" name="BExMIK2S9SMYSG3VGP25IXY8LYAL">
          <a:extLst>
            <a:ext uri="{FF2B5EF4-FFF2-40B4-BE49-F238E27FC236}">
              <a16:creationId xmlns:a16="http://schemas.microsoft.com/office/drawing/2014/main" id="{3D7E5973-EDC0-43FB-8907-B4B6EC5B7FCD}"/>
            </a:ext>
          </a:extLst>
        </xdr:cNvPr>
        <xdr:cNvPicPr>
          <a:picLocks/>
        </xdr:cNvPicPr>
      </xdr:nvPicPr>
      <xdr:blipFill>
        <a:blip xmlns:r="http://schemas.openxmlformats.org/officeDocument/2006/relationships" r:embed="rId5">
          <a:extLst>
            <a:ext uri="{28A0092B-C50C-407E-A947-70E740481C1C}">
              <a14:useLocalDpi xmlns:a14="http://schemas.microsoft.com/office/drawing/2010/main" val="0"/>
            </a:ext>
          </a:extLst>
        </a:blip>
        <a:stretch>
          <a:fillRect/>
        </a:stretch>
      </xdr:blipFill>
      <xdr:spPr>
        <a:xfrm>
          <a:off x="17478375" y="428625"/>
          <a:ext cx="50800" cy="50800"/>
        </a:xfrm>
        <a:prstGeom prst="rect">
          <a:avLst/>
        </a:prstGeom>
      </xdr:spPr>
    </xdr:pic>
    <xdr:clientData fPrintsWithSheet="0"/>
  </xdr:oneCellAnchor>
  <xdr:oneCellAnchor>
    <xdr:from>
      <xdr:col>14</xdr:col>
      <xdr:colOff>28575</xdr:colOff>
      <xdr:row>211</xdr:row>
      <xdr:rowOff>85725</xdr:rowOff>
    </xdr:from>
    <xdr:ext cx="50800" cy="50800"/>
    <xdr:pic>
      <xdr:nvPicPr>
        <xdr:cNvPr id="349" name="BExF2VY2VPOZZNZYFYDOXX37ZMNH">
          <a:extLst>
            <a:ext uri="{FF2B5EF4-FFF2-40B4-BE49-F238E27FC236}">
              <a16:creationId xmlns:a16="http://schemas.microsoft.com/office/drawing/2014/main" id="{96817486-FD07-4D2C-9139-00318C336F2D}"/>
            </a:ext>
          </a:extLst>
        </xdr:cNvPr>
        <xdr:cNvPicPr>
          <a:picLocks/>
        </xdr:cNvPicPr>
      </xdr:nvPicPr>
      <xdr:blipFill>
        <a:blip xmlns:r="http://schemas.openxmlformats.org/officeDocument/2006/relationships" r:embed="rId6">
          <a:extLst>
            <a:ext uri="{28A0092B-C50C-407E-A947-70E740481C1C}">
              <a14:useLocalDpi xmlns:a14="http://schemas.microsoft.com/office/drawing/2010/main" val="0"/>
            </a:ext>
          </a:extLst>
        </a:blip>
        <a:stretch>
          <a:fillRect/>
        </a:stretch>
      </xdr:blipFill>
      <xdr:spPr>
        <a:xfrm>
          <a:off x="17478375" y="428625"/>
          <a:ext cx="50800" cy="50800"/>
        </a:xfrm>
        <a:prstGeom prst="rect">
          <a:avLst/>
        </a:prstGeom>
      </xdr:spPr>
    </xdr:pic>
    <xdr:clientData/>
  </xdr:oneCellAnchor>
  <xdr:oneCellAnchor>
    <xdr:from>
      <xdr:col>14</xdr:col>
      <xdr:colOff>28575</xdr:colOff>
      <xdr:row>211</xdr:row>
      <xdr:rowOff>9525</xdr:rowOff>
    </xdr:from>
    <xdr:ext cx="50800" cy="50800"/>
    <xdr:pic>
      <xdr:nvPicPr>
        <xdr:cNvPr id="350" name="BExMIK2S9SMYSG3VGP25IXY8LYAL">
          <a:extLst>
            <a:ext uri="{FF2B5EF4-FFF2-40B4-BE49-F238E27FC236}">
              <a16:creationId xmlns:a16="http://schemas.microsoft.com/office/drawing/2014/main" id="{233764AB-6E24-4029-B232-51EFE92F410E}"/>
            </a:ext>
          </a:extLst>
        </xdr:cNvPr>
        <xdr:cNvPicPr>
          <a:picLocks/>
        </xdr:cNvPicPr>
      </xdr:nvPicPr>
      <xdr:blipFill>
        <a:blip xmlns:r="http://schemas.openxmlformats.org/officeDocument/2006/relationships" r:embed="rId5">
          <a:extLst>
            <a:ext uri="{28A0092B-C50C-407E-A947-70E740481C1C}">
              <a14:useLocalDpi xmlns:a14="http://schemas.microsoft.com/office/drawing/2010/main" val="0"/>
            </a:ext>
          </a:extLst>
        </a:blip>
        <a:stretch>
          <a:fillRect/>
        </a:stretch>
      </xdr:blipFill>
      <xdr:spPr>
        <a:xfrm>
          <a:off x="17478375" y="428625"/>
          <a:ext cx="50800" cy="50800"/>
        </a:xfrm>
        <a:prstGeom prst="rect">
          <a:avLst/>
        </a:prstGeom>
      </xdr:spPr>
    </xdr:pic>
    <xdr:clientData fPrintsWithSheet="0"/>
  </xdr:oneCellAnchor>
  <xdr:oneCellAnchor>
    <xdr:from>
      <xdr:col>14</xdr:col>
      <xdr:colOff>28575</xdr:colOff>
      <xdr:row>211</xdr:row>
      <xdr:rowOff>85725</xdr:rowOff>
    </xdr:from>
    <xdr:ext cx="50800" cy="50800"/>
    <xdr:pic>
      <xdr:nvPicPr>
        <xdr:cNvPr id="351" name="BExF2VY2VPOZZNZYFYDOXX37ZMNH">
          <a:extLst>
            <a:ext uri="{FF2B5EF4-FFF2-40B4-BE49-F238E27FC236}">
              <a16:creationId xmlns:a16="http://schemas.microsoft.com/office/drawing/2014/main" id="{FA08BB7A-43F6-460C-9CD0-80A6DB0D3F8F}"/>
            </a:ext>
          </a:extLst>
        </xdr:cNvPr>
        <xdr:cNvPicPr>
          <a:picLocks/>
        </xdr:cNvPicPr>
      </xdr:nvPicPr>
      <xdr:blipFill>
        <a:blip xmlns:r="http://schemas.openxmlformats.org/officeDocument/2006/relationships" r:embed="rId6">
          <a:extLst>
            <a:ext uri="{28A0092B-C50C-407E-A947-70E740481C1C}">
              <a14:useLocalDpi xmlns:a14="http://schemas.microsoft.com/office/drawing/2010/main" val="0"/>
            </a:ext>
          </a:extLst>
        </a:blip>
        <a:stretch>
          <a:fillRect/>
        </a:stretch>
      </xdr:blipFill>
      <xdr:spPr>
        <a:xfrm>
          <a:off x="17478375" y="428625"/>
          <a:ext cx="50800" cy="50800"/>
        </a:xfrm>
        <a:prstGeom prst="rect">
          <a:avLst/>
        </a:prstGeom>
      </xdr:spPr>
    </xdr:pic>
    <xdr:clientData/>
  </xdr:oneCellAnchor>
  <xdr:oneCellAnchor>
    <xdr:from>
      <xdr:col>14</xdr:col>
      <xdr:colOff>28575</xdr:colOff>
      <xdr:row>239</xdr:row>
      <xdr:rowOff>9525</xdr:rowOff>
    </xdr:from>
    <xdr:ext cx="50800" cy="50800"/>
    <xdr:pic>
      <xdr:nvPicPr>
        <xdr:cNvPr id="352" name="BExMIK2S9SMYSG3VGP25IXY8LYAL">
          <a:extLst>
            <a:ext uri="{FF2B5EF4-FFF2-40B4-BE49-F238E27FC236}">
              <a16:creationId xmlns:a16="http://schemas.microsoft.com/office/drawing/2014/main" id="{D6740E93-B48E-47D1-ABA9-09DCB24A7342}"/>
            </a:ext>
          </a:extLst>
        </xdr:cNvPr>
        <xdr:cNvPicPr>
          <a:picLocks/>
        </xdr:cNvPicPr>
      </xdr:nvPicPr>
      <xdr:blipFill>
        <a:blip xmlns:r="http://schemas.openxmlformats.org/officeDocument/2006/relationships" r:embed="rId5">
          <a:extLst>
            <a:ext uri="{28A0092B-C50C-407E-A947-70E740481C1C}">
              <a14:useLocalDpi xmlns:a14="http://schemas.microsoft.com/office/drawing/2010/main" val="0"/>
            </a:ext>
          </a:extLst>
        </a:blip>
        <a:stretch>
          <a:fillRect/>
        </a:stretch>
      </xdr:blipFill>
      <xdr:spPr>
        <a:xfrm>
          <a:off x="17478375" y="428625"/>
          <a:ext cx="50800" cy="50800"/>
        </a:xfrm>
        <a:prstGeom prst="rect">
          <a:avLst/>
        </a:prstGeom>
      </xdr:spPr>
    </xdr:pic>
    <xdr:clientData fPrintsWithSheet="0"/>
  </xdr:oneCellAnchor>
  <xdr:oneCellAnchor>
    <xdr:from>
      <xdr:col>14</xdr:col>
      <xdr:colOff>28575</xdr:colOff>
      <xdr:row>239</xdr:row>
      <xdr:rowOff>85725</xdr:rowOff>
    </xdr:from>
    <xdr:ext cx="50800" cy="50800"/>
    <xdr:pic>
      <xdr:nvPicPr>
        <xdr:cNvPr id="353" name="BExF2VY2VPOZZNZYFYDOXX37ZMNH">
          <a:extLst>
            <a:ext uri="{FF2B5EF4-FFF2-40B4-BE49-F238E27FC236}">
              <a16:creationId xmlns:a16="http://schemas.microsoft.com/office/drawing/2014/main" id="{A44A7144-3E75-4F71-BBAB-6276445A0A47}"/>
            </a:ext>
          </a:extLst>
        </xdr:cNvPr>
        <xdr:cNvPicPr>
          <a:picLocks/>
        </xdr:cNvPicPr>
      </xdr:nvPicPr>
      <xdr:blipFill>
        <a:blip xmlns:r="http://schemas.openxmlformats.org/officeDocument/2006/relationships" r:embed="rId6">
          <a:extLst>
            <a:ext uri="{28A0092B-C50C-407E-A947-70E740481C1C}">
              <a14:useLocalDpi xmlns:a14="http://schemas.microsoft.com/office/drawing/2010/main" val="0"/>
            </a:ext>
          </a:extLst>
        </a:blip>
        <a:stretch>
          <a:fillRect/>
        </a:stretch>
      </xdr:blipFill>
      <xdr:spPr>
        <a:xfrm>
          <a:off x="17478375" y="428625"/>
          <a:ext cx="50800" cy="50800"/>
        </a:xfrm>
        <a:prstGeom prst="rect">
          <a:avLst/>
        </a:prstGeom>
      </xdr:spPr>
    </xdr:pic>
    <xdr:clientData/>
  </xdr:oneCellAnchor>
  <xdr:oneCellAnchor>
    <xdr:from>
      <xdr:col>14</xdr:col>
      <xdr:colOff>28575</xdr:colOff>
      <xdr:row>224</xdr:row>
      <xdr:rowOff>9525</xdr:rowOff>
    </xdr:from>
    <xdr:ext cx="50800" cy="50800"/>
    <xdr:pic>
      <xdr:nvPicPr>
        <xdr:cNvPr id="354" name="BExMIK2S9SMYSG3VGP25IXY8LYAL">
          <a:extLst>
            <a:ext uri="{FF2B5EF4-FFF2-40B4-BE49-F238E27FC236}">
              <a16:creationId xmlns:a16="http://schemas.microsoft.com/office/drawing/2014/main" id="{DF786EE3-FD5E-4C4A-9DD8-2EC2B6CECC56}"/>
            </a:ext>
          </a:extLst>
        </xdr:cNvPr>
        <xdr:cNvPicPr>
          <a:picLocks/>
        </xdr:cNvPicPr>
      </xdr:nvPicPr>
      <xdr:blipFill>
        <a:blip xmlns:r="http://schemas.openxmlformats.org/officeDocument/2006/relationships" r:embed="rId5">
          <a:extLst>
            <a:ext uri="{28A0092B-C50C-407E-A947-70E740481C1C}">
              <a14:useLocalDpi xmlns:a14="http://schemas.microsoft.com/office/drawing/2010/main" val="0"/>
            </a:ext>
          </a:extLst>
        </a:blip>
        <a:stretch>
          <a:fillRect/>
        </a:stretch>
      </xdr:blipFill>
      <xdr:spPr>
        <a:xfrm>
          <a:off x="17478375" y="428625"/>
          <a:ext cx="50800" cy="50800"/>
        </a:xfrm>
        <a:prstGeom prst="rect">
          <a:avLst/>
        </a:prstGeom>
      </xdr:spPr>
    </xdr:pic>
    <xdr:clientData fPrintsWithSheet="0"/>
  </xdr:oneCellAnchor>
  <xdr:oneCellAnchor>
    <xdr:from>
      <xdr:col>14</xdr:col>
      <xdr:colOff>28575</xdr:colOff>
      <xdr:row>224</xdr:row>
      <xdr:rowOff>85725</xdr:rowOff>
    </xdr:from>
    <xdr:ext cx="50800" cy="50800"/>
    <xdr:pic>
      <xdr:nvPicPr>
        <xdr:cNvPr id="355" name="BExF2VY2VPOZZNZYFYDOXX37ZMNH">
          <a:extLst>
            <a:ext uri="{FF2B5EF4-FFF2-40B4-BE49-F238E27FC236}">
              <a16:creationId xmlns:a16="http://schemas.microsoft.com/office/drawing/2014/main" id="{49773413-0A0C-4B5C-B952-6691AFD3BC86}"/>
            </a:ext>
          </a:extLst>
        </xdr:cNvPr>
        <xdr:cNvPicPr>
          <a:picLocks/>
        </xdr:cNvPicPr>
      </xdr:nvPicPr>
      <xdr:blipFill>
        <a:blip xmlns:r="http://schemas.openxmlformats.org/officeDocument/2006/relationships" r:embed="rId6">
          <a:extLst>
            <a:ext uri="{28A0092B-C50C-407E-A947-70E740481C1C}">
              <a14:useLocalDpi xmlns:a14="http://schemas.microsoft.com/office/drawing/2010/main" val="0"/>
            </a:ext>
          </a:extLst>
        </a:blip>
        <a:stretch>
          <a:fillRect/>
        </a:stretch>
      </xdr:blipFill>
      <xdr:spPr>
        <a:xfrm>
          <a:off x="17478375" y="428625"/>
          <a:ext cx="50800" cy="50800"/>
        </a:xfrm>
        <a:prstGeom prst="rect">
          <a:avLst/>
        </a:prstGeom>
      </xdr:spPr>
    </xdr:pic>
    <xdr:clientData/>
  </xdr:oneCellAnchor>
  <xdr:oneCellAnchor>
    <xdr:from>
      <xdr:col>14</xdr:col>
      <xdr:colOff>28575</xdr:colOff>
      <xdr:row>190</xdr:row>
      <xdr:rowOff>9525</xdr:rowOff>
    </xdr:from>
    <xdr:ext cx="50800" cy="50800"/>
    <xdr:pic>
      <xdr:nvPicPr>
        <xdr:cNvPr id="356" name="BExMIK2S9SMYSG3VGP25IXY8LYAL">
          <a:extLst>
            <a:ext uri="{FF2B5EF4-FFF2-40B4-BE49-F238E27FC236}">
              <a16:creationId xmlns:a16="http://schemas.microsoft.com/office/drawing/2014/main" id="{89A7746B-EF57-4CB9-B3A0-3F47318A4726}"/>
            </a:ext>
          </a:extLst>
        </xdr:cNvPr>
        <xdr:cNvPicPr>
          <a:picLocks/>
        </xdr:cNvPicPr>
      </xdr:nvPicPr>
      <xdr:blipFill>
        <a:blip xmlns:r="http://schemas.openxmlformats.org/officeDocument/2006/relationships" r:embed="rId5">
          <a:extLst>
            <a:ext uri="{28A0092B-C50C-407E-A947-70E740481C1C}">
              <a14:useLocalDpi xmlns:a14="http://schemas.microsoft.com/office/drawing/2010/main" val="0"/>
            </a:ext>
          </a:extLst>
        </a:blip>
        <a:stretch>
          <a:fillRect/>
        </a:stretch>
      </xdr:blipFill>
      <xdr:spPr>
        <a:xfrm>
          <a:off x="17478375" y="428625"/>
          <a:ext cx="50800" cy="50800"/>
        </a:xfrm>
        <a:prstGeom prst="rect">
          <a:avLst/>
        </a:prstGeom>
      </xdr:spPr>
    </xdr:pic>
    <xdr:clientData fPrintsWithSheet="0"/>
  </xdr:oneCellAnchor>
  <xdr:oneCellAnchor>
    <xdr:from>
      <xdr:col>14</xdr:col>
      <xdr:colOff>28575</xdr:colOff>
      <xdr:row>190</xdr:row>
      <xdr:rowOff>85725</xdr:rowOff>
    </xdr:from>
    <xdr:ext cx="50800" cy="50800"/>
    <xdr:pic>
      <xdr:nvPicPr>
        <xdr:cNvPr id="357" name="BExF2VY2VPOZZNZYFYDOXX37ZMNH">
          <a:extLst>
            <a:ext uri="{FF2B5EF4-FFF2-40B4-BE49-F238E27FC236}">
              <a16:creationId xmlns:a16="http://schemas.microsoft.com/office/drawing/2014/main" id="{51B56305-1949-481B-8A61-E4ECBBEBB866}"/>
            </a:ext>
          </a:extLst>
        </xdr:cNvPr>
        <xdr:cNvPicPr>
          <a:picLocks/>
        </xdr:cNvPicPr>
      </xdr:nvPicPr>
      <xdr:blipFill>
        <a:blip xmlns:r="http://schemas.openxmlformats.org/officeDocument/2006/relationships" r:embed="rId6">
          <a:extLst>
            <a:ext uri="{28A0092B-C50C-407E-A947-70E740481C1C}">
              <a14:useLocalDpi xmlns:a14="http://schemas.microsoft.com/office/drawing/2010/main" val="0"/>
            </a:ext>
          </a:extLst>
        </a:blip>
        <a:stretch>
          <a:fillRect/>
        </a:stretch>
      </xdr:blipFill>
      <xdr:spPr>
        <a:xfrm>
          <a:off x="17478375" y="428625"/>
          <a:ext cx="50800" cy="50800"/>
        </a:xfrm>
        <a:prstGeom prst="rect">
          <a:avLst/>
        </a:prstGeom>
      </xdr:spPr>
    </xdr:pic>
    <xdr:clientData/>
  </xdr:oneCellAnchor>
  <xdr:oneCellAnchor>
    <xdr:from>
      <xdr:col>14</xdr:col>
      <xdr:colOff>28575</xdr:colOff>
      <xdr:row>218</xdr:row>
      <xdr:rowOff>9525</xdr:rowOff>
    </xdr:from>
    <xdr:ext cx="50800" cy="50800"/>
    <xdr:pic>
      <xdr:nvPicPr>
        <xdr:cNvPr id="358" name="BExMIK2S9SMYSG3VGP25IXY8LYAL">
          <a:extLst>
            <a:ext uri="{FF2B5EF4-FFF2-40B4-BE49-F238E27FC236}">
              <a16:creationId xmlns:a16="http://schemas.microsoft.com/office/drawing/2014/main" id="{A9321716-F450-4B2C-8B20-EA81007CDFE8}"/>
            </a:ext>
          </a:extLst>
        </xdr:cNvPr>
        <xdr:cNvPicPr>
          <a:picLocks/>
        </xdr:cNvPicPr>
      </xdr:nvPicPr>
      <xdr:blipFill>
        <a:blip xmlns:r="http://schemas.openxmlformats.org/officeDocument/2006/relationships" r:embed="rId5">
          <a:extLst>
            <a:ext uri="{28A0092B-C50C-407E-A947-70E740481C1C}">
              <a14:useLocalDpi xmlns:a14="http://schemas.microsoft.com/office/drawing/2010/main" val="0"/>
            </a:ext>
          </a:extLst>
        </a:blip>
        <a:stretch>
          <a:fillRect/>
        </a:stretch>
      </xdr:blipFill>
      <xdr:spPr>
        <a:xfrm>
          <a:off x="17478375" y="428625"/>
          <a:ext cx="50800" cy="50800"/>
        </a:xfrm>
        <a:prstGeom prst="rect">
          <a:avLst/>
        </a:prstGeom>
      </xdr:spPr>
    </xdr:pic>
    <xdr:clientData fPrintsWithSheet="0"/>
  </xdr:oneCellAnchor>
  <xdr:oneCellAnchor>
    <xdr:from>
      <xdr:col>14</xdr:col>
      <xdr:colOff>28575</xdr:colOff>
      <xdr:row>218</xdr:row>
      <xdr:rowOff>85725</xdr:rowOff>
    </xdr:from>
    <xdr:ext cx="50800" cy="50800"/>
    <xdr:pic>
      <xdr:nvPicPr>
        <xdr:cNvPr id="359" name="BExF2VY2VPOZZNZYFYDOXX37ZMNH">
          <a:extLst>
            <a:ext uri="{FF2B5EF4-FFF2-40B4-BE49-F238E27FC236}">
              <a16:creationId xmlns:a16="http://schemas.microsoft.com/office/drawing/2014/main" id="{BF5D90B4-3D1D-4E7E-9DA6-9F5511D4EE40}"/>
            </a:ext>
          </a:extLst>
        </xdr:cNvPr>
        <xdr:cNvPicPr>
          <a:picLocks/>
        </xdr:cNvPicPr>
      </xdr:nvPicPr>
      <xdr:blipFill>
        <a:blip xmlns:r="http://schemas.openxmlformats.org/officeDocument/2006/relationships" r:embed="rId6">
          <a:extLst>
            <a:ext uri="{28A0092B-C50C-407E-A947-70E740481C1C}">
              <a14:useLocalDpi xmlns:a14="http://schemas.microsoft.com/office/drawing/2010/main" val="0"/>
            </a:ext>
          </a:extLst>
        </a:blip>
        <a:stretch>
          <a:fillRect/>
        </a:stretch>
      </xdr:blipFill>
      <xdr:spPr>
        <a:xfrm>
          <a:off x="17478375" y="428625"/>
          <a:ext cx="50800" cy="50800"/>
        </a:xfrm>
        <a:prstGeom prst="rect">
          <a:avLst/>
        </a:prstGeom>
      </xdr:spPr>
    </xdr:pic>
    <xdr:clientData/>
  </xdr:oneCellAnchor>
  <xdr:oneCellAnchor>
    <xdr:from>
      <xdr:col>14</xdr:col>
      <xdr:colOff>28575</xdr:colOff>
      <xdr:row>218</xdr:row>
      <xdr:rowOff>9525</xdr:rowOff>
    </xdr:from>
    <xdr:ext cx="50800" cy="50800"/>
    <xdr:pic>
      <xdr:nvPicPr>
        <xdr:cNvPr id="360" name="BExMIK2S9SMYSG3VGP25IXY8LYAL">
          <a:extLst>
            <a:ext uri="{FF2B5EF4-FFF2-40B4-BE49-F238E27FC236}">
              <a16:creationId xmlns:a16="http://schemas.microsoft.com/office/drawing/2014/main" id="{CE47102F-6E83-4352-B89E-D7E006E11018}"/>
            </a:ext>
          </a:extLst>
        </xdr:cNvPr>
        <xdr:cNvPicPr>
          <a:picLocks/>
        </xdr:cNvPicPr>
      </xdr:nvPicPr>
      <xdr:blipFill>
        <a:blip xmlns:r="http://schemas.openxmlformats.org/officeDocument/2006/relationships" r:embed="rId5">
          <a:extLst>
            <a:ext uri="{28A0092B-C50C-407E-A947-70E740481C1C}">
              <a14:useLocalDpi xmlns:a14="http://schemas.microsoft.com/office/drawing/2010/main" val="0"/>
            </a:ext>
          </a:extLst>
        </a:blip>
        <a:stretch>
          <a:fillRect/>
        </a:stretch>
      </xdr:blipFill>
      <xdr:spPr>
        <a:xfrm>
          <a:off x="17478375" y="428625"/>
          <a:ext cx="50800" cy="50800"/>
        </a:xfrm>
        <a:prstGeom prst="rect">
          <a:avLst/>
        </a:prstGeom>
      </xdr:spPr>
    </xdr:pic>
    <xdr:clientData fPrintsWithSheet="0"/>
  </xdr:oneCellAnchor>
  <xdr:oneCellAnchor>
    <xdr:from>
      <xdr:col>14</xdr:col>
      <xdr:colOff>28575</xdr:colOff>
      <xdr:row>218</xdr:row>
      <xdr:rowOff>85725</xdr:rowOff>
    </xdr:from>
    <xdr:ext cx="50800" cy="50800"/>
    <xdr:pic>
      <xdr:nvPicPr>
        <xdr:cNvPr id="361" name="BExF2VY2VPOZZNZYFYDOXX37ZMNH">
          <a:extLst>
            <a:ext uri="{FF2B5EF4-FFF2-40B4-BE49-F238E27FC236}">
              <a16:creationId xmlns:a16="http://schemas.microsoft.com/office/drawing/2014/main" id="{D7A2EDB5-B526-420A-961A-450BD4DD639F}"/>
            </a:ext>
          </a:extLst>
        </xdr:cNvPr>
        <xdr:cNvPicPr>
          <a:picLocks/>
        </xdr:cNvPicPr>
      </xdr:nvPicPr>
      <xdr:blipFill>
        <a:blip xmlns:r="http://schemas.openxmlformats.org/officeDocument/2006/relationships" r:embed="rId6">
          <a:extLst>
            <a:ext uri="{28A0092B-C50C-407E-A947-70E740481C1C}">
              <a14:useLocalDpi xmlns:a14="http://schemas.microsoft.com/office/drawing/2010/main" val="0"/>
            </a:ext>
          </a:extLst>
        </a:blip>
        <a:stretch>
          <a:fillRect/>
        </a:stretch>
      </xdr:blipFill>
      <xdr:spPr>
        <a:xfrm>
          <a:off x="17478375" y="428625"/>
          <a:ext cx="50800" cy="50800"/>
        </a:xfrm>
        <a:prstGeom prst="rect">
          <a:avLst/>
        </a:prstGeom>
      </xdr:spPr>
    </xdr:pic>
    <xdr:clientData/>
  </xdr:oneCellAnchor>
  <xdr:oneCellAnchor>
    <xdr:from>
      <xdr:col>14</xdr:col>
      <xdr:colOff>28575</xdr:colOff>
      <xdr:row>245</xdr:row>
      <xdr:rowOff>0</xdr:rowOff>
    </xdr:from>
    <xdr:ext cx="50800" cy="50800"/>
    <xdr:pic>
      <xdr:nvPicPr>
        <xdr:cNvPr id="362" name="BExMIK2S9SMYSG3VGP25IXY8LYAL">
          <a:extLst>
            <a:ext uri="{FF2B5EF4-FFF2-40B4-BE49-F238E27FC236}">
              <a16:creationId xmlns:a16="http://schemas.microsoft.com/office/drawing/2014/main" id="{D5D2C5E6-CCBD-4684-8453-8E7124617538}"/>
            </a:ext>
          </a:extLst>
        </xdr:cNvPr>
        <xdr:cNvPicPr>
          <a:picLocks/>
        </xdr:cNvPicPr>
      </xdr:nvPicPr>
      <xdr:blipFill>
        <a:blip xmlns:r="http://schemas.openxmlformats.org/officeDocument/2006/relationships" r:embed="rId5">
          <a:extLst>
            <a:ext uri="{28A0092B-C50C-407E-A947-70E740481C1C}">
              <a14:useLocalDpi xmlns:a14="http://schemas.microsoft.com/office/drawing/2010/main" val="0"/>
            </a:ext>
          </a:extLst>
        </a:blip>
        <a:stretch>
          <a:fillRect/>
        </a:stretch>
      </xdr:blipFill>
      <xdr:spPr>
        <a:xfrm>
          <a:off x="17478375" y="428625"/>
          <a:ext cx="50800" cy="50800"/>
        </a:xfrm>
        <a:prstGeom prst="rect">
          <a:avLst/>
        </a:prstGeom>
      </xdr:spPr>
    </xdr:pic>
    <xdr:clientData fPrintsWithSheet="0"/>
  </xdr:oneCellAnchor>
  <xdr:oneCellAnchor>
    <xdr:from>
      <xdr:col>14</xdr:col>
      <xdr:colOff>28575</xdr:colOff>
      <xdr:row>245</xdr:row>
      <xdr:rowOff>0</xdr:rowOff>
    </xdr:from>
    <xdr:ext cx="50800" cy="50800"/>
    <xdr:pic>
      <xdr:nvPicPr>
        <xdr:cNvPr id="363" name="BExF2VY2VPOZZNZYFYDOXX37ZMNH">
          <a:extLst>
            <a:ext uri="{FF2B5EF4-FFF2-40B4-BE49-F238E27FC236}">
              <a16:creationId xmlns:a16="http://schemas.microsoft.com/office/drawing/2014/main" id="{24463F27-183C-41A1-8322-7C41B7A24BA1}"/>
            </a:ext>
          </a:extLst>
        </xdr:cNvPr>
        <xdr:cNvPicPr>
          <a:picLocks/>
        </xdr:cNvPicPr>
      </xdr:nvPicPr>
      <xdr:blipFill>
        <a:blip xmlns:r="http://schemas.openxmlformats.org/officeDocument/2006/relationships" r:embed="rId6">
          <a:extLst>
            <a:ext uri="{28A0092B-C50C-407E-A947-70E740481C1C}">
              <a14:useLocalDpi xmlns:a14="http://schemas.microsoft.com/office/drawing/2010/main" val="0"/>
            </a:ext>
          </a:extLst>
        </a:blip>
        <a:stretch>
          <a:fillRect/>
        </a:stretch>
      </xdr:blipFill>
      <xdr:spPr>
        <a:xfrm>
          <a:off x="17478375" y="428625"/>
          <a:ext cx="50800" cy="50800"/>
        </a:xfrm>
        <a:prstGeom prst="rect">
          <a:avLst/>
        </a:prstGeom>
      </xdr:spPr>
    </xdr:pic>
    <xdr:clientData/>
  </xdr:oneCellAnchor>
  <xdr:oneCellAnchor>
    <xdr:from>
      <xdr:col>14</xdr:col>
      <xdr:colOff>28575</xdr:colOff>
      <xdr:row>231</xdr:row>
      <xdr:rowOff>9525</xdr:rowOff>
    </xdr:from>
    <xdr:ext cx="50800" cy="50800"/>
    <xdr:pic>
      <xdr:nvPicPr>
        <xdr:cNvPr id="364" name="BExMIK2S9SMYSG3VGP25IXY8LYAL">
          <a:extLst>
            <a:ext uri="{FF2B5EF4-FFF2-40B4-BE49-F238E27FC236}">
              <a16:creationId xmlns:a16="http://schemas.microsoft.com/office/drawing/2014/main" id="{DE1CF2FD-699B-44A4-971B-DF83A5866583}"/>
            </a:ext>
          </a:extLst>
        </xdr:cNvPr>
        <xdr:cNvPicPr>
          <a:picLocks/>
        </xdr:cNvPicPr>
      </xdr:nvPicPr>
      <xdr:blipFill>
        <a:blip xmlns:r="http://schemas.openxmlformats.org/officeDocument/2006/relationships" r:embed="rId5">
          <a:extLst>
            <a:ext uri="{28A0092B-C50C-407E-A947-70E740481C1C}">
              <a14:useLocalDpi xmlns:a14="http://schemas.microsoft.com/office/drawing/2010/main" val="0"/>
            </a:ext>
          </a:extLst>
        </a:blip>
        <a:stretch>
          <a:fillRect/>
        </a:stretch>
      </xdr:blipFill>
      <xdr:spPr>
        <a:xfrm>
          <a:off x="17478375" y="428625"/>
          <a:ext cx="50800" cy="50800"/>
        </a:xfrm>
        <a:prstGeom prst="rect">
          <a:avLst/>
        </a:prstGeom>
      </xdr:spPr>
    </xdr:pic>
    <xdr:clientData fPrintsWithSheet="0"/>
  </xdr:oneCellAnchor>
  <xdr:oneCellAnchor>
    <xdr:from>
      <xdr:col>14</xdr:col>
      <xdr:colOff>28575</xdr:colOff>
      <xdr:row>231</xdr:row>
      <xdr:rowOff>85725</xdr:rowOff>
    </xdr:from>
    <xdr:ext cx="50800" cy="50800"/>
    <xdr:pic>
      <xdr:nvPicPr>
        <xdr:cNvPr id="365" name="BExF2VY2VPOZZNZYFYDOXX37ZMNH">
          <a:extLst>
            <a:ext uri="{FF2B5EF4-FFF2-40B4-BE49-F238E27FC236}">
              <a16:creationId xmlns:a16="http://schemas.microsoft.com/office/drawing/2014/main" id="{64D6B7C7-56FF-4928-920F-5C03C938DFA6}"/>
            </a:ext>
          </a:extLst>
        </xdr:cNvPr>
        <xdr:cNvPicPr>
          <a:picLocks/>
        </xdr:cNvPicPr>
      </xdr:nvPicPr>
      <xdr:blipFill>
        <a:blip xmlns:r="http://schemas.openxmlformats.org/officeDocument/2006/relationships" r:embed="rId6">
          <a:extLst>
            <a:ext uri="{28A0092B-C50C-407E-A947-70E740481C1C}">
              <a14:useLocalDpi xmlns:a14="http://schemas.microsoft.com/office/drawing/2010/main" val="0"/>
            </a:ext>
          </a:extLst>
        </a:blip>
        <a:stretch>
          <a:fillRect/>
        </a:stretch>
      </xdr:blipFill>
      <xdr:spPr>
        <a:xfrm>
          <a:off x="17478375" y="428625"/>
          <a:ext cx="50800" cy="50800"/>
        </a:xfrm>
        <a:prstGeom prst="rect">
          <a:avLst/>
        </a:prstGeom>
      </xdr:spPr>
    </xdr:pic>
    <xdr:clientData/>
  </xdr:oneCellAnchor>
  <xdr:oneCellAnchor>
    <xdr:from>
      <xdr:col>14</xdr:col>
      <xdr:colOff>28575</xdr:colOff>
      <xdr:row>192</xdr:row>
      <xdr:rowOff>9525</xdr:rowOff>
    </xdr:from>
    <xdr:ext cx="50800" cy="50800"/>
    <xdr:pic>
      <xdr:nvPicPr>
        <xdr:cNvPr id="366" name="BExMIK2S9SMYSG3VGP25IXY8LYAL">
          <a:extLst>
            <a:ext uri="{FF2B5EF4-FFF2-40B4-BE49-F238E27FC236}">
              <a16:creationId xmlns:a16="http://schemas.microsoft.com/office/drawing/2014/main" id="{37F9A932-2F00-4E56-9F3D-D82EE9B6A03F}"/>
            </a:ext>
          </a:extLst>
        </xdr:cNvPr>
        <xdr:cNvPicPr>
          <a:picLocks/>
        </xdr:cNvPicPr>
      </xdr:nvPicPr>
      <xdr:blipFill>
        <a:blip xmlns:r="http://schemas.openxmlformats.org/officeDocument/2006/relationships" r:embed="rId5">
          <a:extLst>
            <a:ext uri="{28A0092B-C50C-407E-A947-70E740481C1C}">
              <a14:useLocalDpi xmlns:a14="http://schemas.microsoft.com/office/drawing/2010/main" val="0"/>
            </a:ext>
          </a:extLst>
        </a:blip>
        <a:stretch>
          <a:fillRect/>
        </a:stretch>
      </xdr:blipFill>
      <xdr:spPr>
        <a:xfrm>
          <a:off x="17478375" y="428625"/>
          <a:ext cx="50800" cy="50800"/>
        </a:xfrm>
        <a:prstGeom prst="rect">
          <a:avLst/>
        </a:prstGeom>
      </xdr:spPr>
    </xdr:pic>
    <xdr:clientData fPrintsWithSheet="0"/>
  </xdr:oneCellAnchor>
  <xdr:oneCellAnchor>
    <xdr:from>
      <xdr:col>14</xdr:col>
      <xdr:colOff>28575</xdr:colOff>
      <xdr:row>192</xdr:row>
      <xdr:rowOff>85725</xdr:rowOff>
    </xdr:from>
    <xdr:ext cx="50800" cy="50800"/>
    <xdr:pic>
      <xdr:nvPicPr>
        <xdr:cNvPr id="367" name="BExF2VY2VPOZZNZYFYDOXX37ZMNH">
          <a:extLst>
            <a:ext uri="{FF2B5EF4-FFF2-40B4-BE49-F238E27FC236}">
              <a16:creationId xmlns:a16="http://schemas.microsoft.com/office/drawing/2014/main" id="{1D904F7A-8C8C-475C-83E0-2A62E02CF898}"/>
            </a:ext>
          </a:extLst>
        </xdr:cNvPr>
        <xdr:cNvPicPr>
          <a:picLocks/>
        </xdr:cNvPicPr>
      </xdr:nvPicPr>
      <xdr:blipFill>
        <a:blip xmlns:r="http://schemas.openxmlformats.org/officeDocument/2006/relationships" r:embed="rId6">
          <a:extLst>
            <a:ext uri="{28A0092B-C50C-407E-A947-70E740481C1C}">
              <a14:useLocalDpi xmlns:a14="http://schemas.microsoft.com/office/drawing/2010/main" val="0"/>
            </a:ext>
          </a:extLst>
        </a:blip>
        <a:stretch>
          <a:fillRect/>
        </a:stretch>
      </xdr:blipFill>
      <xdr:spPr>
        <a:xfrm>
          <a:off x="17478375" y="428625"/>
          <a:ext cx="50800" cy="50800"/>
        </a:xfrm>
        <a:prstGeom prst="rect">
          <a:avLst/>
        </a:prstGeom>
      </xdr:spPr>
    </xdr:pic>
    <xdr:clientData/>
  </xdr:oneCellAnchor>
  <xdr:oneCellAnchor>
    <xdr:from>
      <xdr:col>14</xdr:col>
      <xdr:colOff>28575</xdr:colOff>
      <xdr:row>220</xdr:row>
      <xdr:rowOff>9525</xdr:rowOff>
    </xdr:from>
    <xdr:ext cx="50800" cy="50800"/>
    <xdr:pic>
      <xdr:nvPicPr>
        <xdr:cNvPr id="368" name="BExMIK2S9SMYSG3VGP25IXY8LYAL">
          <a:extLst>
            <a:ext uri="{FF2B5EF4-FFF2-40B4-BE49-F238E27FC236}">
              <a16:creationId xmlns:a16="http://schemas.microsoft.com/office/drawing/2014/main" id="{FEB4474A-A41C-44D5-90F4-A49D2953A16F}"/>
            </a:ext>
          </a:extLst>
        </xdr:cNvPr>
        <xdr:cNvPicPr>
          <a:picLocks/>
        </xdr:cNvPicPr>
      </xdr:nvPicPr>
      <xdr:blipFill>
        <a:blip xmlns:r="http://schemas.openxmlformats.org/officeDocument/2006/relationships" r:embed="rId5">
          <a:extLst>
            <a:ext uri="{28A0092B-C50C-407E-A947-70E740481C1C}">
              <a14:useLocalDpi xmlns:a14="http://schemas.microsoft.com/office/drawing/2010/main" val="0"/>
            </a:ext>
          </a:extLst>
        </a:blip>
        <a:stretch>
          <a:fillRect/>
        </a:stretch>
      </xdr:blipFill>
      <xdr:spPr>
        <a:xfrm>
          <a:off x="17478375" y="428625"/>
          <a:ext cx="50800" cy="50800"/>
        </a:xfrm>
        <a:prstGeom prst="rect">
          <a:avLst/>
        </a:prstGeom>
      </xdr:spPr>
    </xdr:pic>
    <xdr:clientData fPrintsWithSheet="0"/>
  </xdr:oneCellAnchor>
  <xdr:oneCellAnchor>
    <xdr:from>
      <xdr:col>14</xdr:col>
      <xdr:colOff>28575</xdr:colOff>
      <xdr:row>220</xdr:row>
      <xdr:rowOff>85725</xdr:rowOff>
    </xdr:from>
    <xdr:ext cx="50800" cy="50800"/>
    <xdr:pic>
      <xdr:nvPicPr>
        <xdr:cNvPr id="369" name="BExF2VY2VPOZZNZYFYDOXX37ZMNH">
          <a:extLst>
            <a:ext uri="{FF2B5EF4-FFF2-40B4-BE49-F238E27FC236}">
              <a16:creationId xmlns:a16="http://schemas.microsoft.com/office/drawing/2014/main" id="{2078F79B-9D53-4D8A-A9B3-0C45E363EB9A}"/>
            </a:ext>
          </a:extLst>
        </xdr:cNvPr>
        <xdr:cNvPicPr>
          <a:picLocks/>
        </xdr:cNvPicPr>
      </xdr:nvPicPr>
      <xdr:blipFill>
        <a:blip xmlns:r="http://schemas.openxmlformats.org/officeDocument/2006/relationships" r:embed="rId6">
          <a:extLst>
            <a:ext uri="{28A0092B-C50C-407E-A947-70E740481C1C}">
              <a14:useLocalDpi xmlns:a14="http://schemas.microsoft.com/office/drawing/2010/main" val="0"/>
            </a:ext>
          </a:extLst>
        </a:blip>
        <a:stretch>
          <a:fillRect/>
        </a:stretch>
      </xdr:blipFill>
      <xdr:spPr>
        <a:xfrm>
          <a:off x="17478375" y="428625"/>
          <a:ext cx="50800" cy="50800"/>
        </a:xfrm>
        <a:prstGeom prst="rect">
          <a:avLst/>
        </a:prstGeom>
      </xdr:spPr>
    </xdr:pic>
    <xdr:clientData/>
  </xdr:oneCellAnchor>
  <xdr:oneCellAnchor>
    <xdr:from>
      <xdr:col>14</xdr:col>
      <xdr:colOff>28575</xdr:colOff>
      <xdr:row>220</xdr:row>
      <xdr:rowOff>9525</xdr:rowOff>
    </xdr:from>
    <xdr:ext cx="50800" cy="50800"/>
    <xdr:pic>
      <xdr:nvPicPr>
        <xdr:cNvPr id="370" name="BExMIK2S9SMYSG3VGP25IXY8LYAL">
          <a:extLst>
            <a:ext uri="{FF2B5EF4-FFF2-40B4-BE49-F238E27FC236}">
              <a16:creationId xmlns:a16="http://schemas.microsoft.com/office/drawing/2014/main" id="{22D43BC9-CB96-46B6-9377-9187F828EFF4}"/>
            </a:ext>
          </a:extLst>
        </xdr:cNvPr>
        <xdr:cNvPicPr>
          <a:picLocks/>
        </xdr:cNvPicPr>
      </xdr:nvPicPr>
      <xdr:blipFill>
        <a:blip xmlns:r="http://schemas.openxmlformats.org/officeDocument/2006/relationships" r:embed="rId5">
          <a:extLst>
            <a:ext uri="{28A0092B-C50C-407E-A947-70E740481C1C}">
              <a14:useLocalDpi xmlns:a14="http://schemas.microsoft.com/office/drawing/2010/main" val="0"/>
            </a:ext>
          </a:extLst>
        </a:blip>
        <a:stretch>
          <a:fillRect/>
        </a:stretch>
      </xdr:blipFill>
      <xdr:spPr>
        <a:xfrm>
          <a:off x="17478375" y="428625"/>
          <a:ext cx="50800" cy="50800"/>
        </a:xfrm>
        <a:prstGeom prst="rect">
          <a:avLst/>
        </a:prstGeom>
      </xdr:spPr>
    </xdr:pic>
    <xdr:clientData fPrintsWithSheet="0"/>
  </xdr:oneCellAnchor>
  <xdr:oneCellAnchor>
    <xdr:from>
      <xdr:col>14</xdr:col>
      <xdr:colOff>28575</xdr:colOff>
      <xdr:row>220</xdr:row>
      <xdr:rowOff>85725</xdr:rowOff>
    </xdr:from>
    <xdr:ext cx="50800" cy="50800"/>
    <xdr:pic>
      <xdr:nvPicPr>
        <xdr:cNvPr id="371" name="BExF2VY2VPOZZNZYFYDOXX37ZMNH">
          <a:extLst>
            <a:ext uri="{FF2B5EF4-FFF2-40B4-BE49-F238E27FC236}">
              <a16:creationId xmlns:a16="http://schemas.microsoft.com/office/drawing/2014/main" id="{0B9288CD-2FAE-4FCE-8717-54D6BA02BC1F}"/>
            </a:ext>
          </a:extLst>
        </xdr:cNvPr>
        <xdr:cNvPicPr>
          <a:picLocks/>
        </xdr:cNvPicPr>
      </xdr:nvPicPr>
      <xdr:blipFill>
        <a:blip xmlns:r="http://schemas.openxmlformats.org/officeDocument/2006/relationships" r:embed="rId6">
          <a:extLst>
            <a:ext uri="{28A0092B-C50C-407E-A947-70E740481C1C}">
              <a14:useLocalDpi xmlns:a14="http://schemas.microsoft.com/office/drawing/2010/main" val="0"/>
            </a:ext>
          </a:extLst>
        </a:blip>
        <a:stretch>
          <a:fillRect/>
        </a:stretch>
      </xdr:blipFill>
      <xdr:spPr>
        <a:xfrm>
          <a:off x="17478375" y="428625"/>
          <a:ext cx="50800" cy="50800"/>
        </a:xfrm>
        <a:prstGeom prst="rect">
          <a:avLst/>
        </a:prstGeom>
      </xdr:spPr>
    </xdr:pic>
    <xdr:clientData/>
  </xdr:oneCellAnchor>
  <xdr:oneCellAnchor>
    <xdr:from>
      <xdr:col>14</xdr:col>
      <xdr:colOff>28575</xdr:colOff>
      <xdr:row>245</xdr:row>
      <xdr:rowOff>0</xdr:rowOff>
    </xdr:from>
    <xdr:ext cx="50800" cy="50800"/>
    <xdr:pic>
      <xdr:nvPicPr>
        <xdr:cNvPr id="372" name="BExMIK2S9SMYSG3VGP25IXY8LYAL">
          <a:extLst>
            <a:ext uri="{FF2B5EF4-FFF2-40B4-BE49-F238E27FC236}">
              <a16:creationId xmlns:a16="http://schemas.microsoft.com/office/drawing/2014/main" id="{491FBACA-10B1-4B31-9E9A-BB25E15D3A49}"/>
            </a:ext>
          </a:extLst>
        </xdr:cNvPr>
        <xdr:cNvPicPr>
          <a:picLocks/>
        </xdr:cNvPicPr>
      </xdr:nvPicPr>
      <xdr:blipFill>
        <a:blip xmlns:r="http://schemas.openxmlformats.org/officeDocument/2006/relationships" r:embed="rId5">
          <a:extLst>
            <a:ext uri="{28A0092B-C50C-407E-A947-70E740481C1C}">
              <a14:useLocalDpi xmlns:a14="http://schemas.microsoft.com/office/drawing/2010/main" val="0"/>
            </a:ext>
          </a:extLst>
        </a:blip>
        <a:stretch>
          <a:fillRect/>
        </a:stretch>
      </xdr:blipFill>
      <xdr:spPr>
        <a:xfrm>
          <a:off x="17478375" y="428625"/>
          <a:ext cx="50800" cy="50800"/>
        </a:xfrm>
        <a:prstGeom prst="rect">
          <a:avLst/>
        </a:prstGeom>
      </xdr:spPr>
    </xdr:pic>
    <xdr:clientData fPrintsWithSheet="0"/>
  </xdr:oneCellAnchor>
  <xdr:oneCellAnchor>
    <xdr:from>
      <xdr:col>14</xdr:col>
      <xdr:colOff>28575</xdr:colOff>
      <xdr:row>245</xdr:row>
      <xdr:rowOff>0</xdr:rowOff>
    </xdr:from>
    <xdr:ext cx="50800" cy="50800"/>
    <xdr:pic>
      <xdr:nvPicPr>
        <xdr:cNvPr id="373" name="BExF2VY2VPOZZNZYFYDOXX37ZMNH">
          <a:extLst>
            <a:ext uri="{FF2B5EF4-FFF2-40B4-BE49-F238E27FC236}">
              <a16:creationId xmlns:a16="http://schemas.microsoft.com/office/drawing/2014/main" id="{25D6FD2B-C78F-4A7D-90C0-7E4374D5EBFD}"/>
            </a:ext>
          </a:extLst>
        </xdr:cNvPr>
        <xdr:cNvPicPr>
          <a:picLocks/>
        </xdr:cNvPicPr>
      </xdr:nvPicPr>
      <xdr:blipFill>
        <a:blip xmlns:r="http://schemas.openxmlformats.org/officeDocument/2006/relationships" r:embed="rId6">
          <a:extLst>
            <a:ext uri="{28A0092B-C50C-407E-A947-70E740481C1C}">
              <a14:useLocalDpi xmlns:a14="http://schemas.microsoft.com/office/drawing/2010/main" val="0"/>
            </a:ext>
          </a:extLst>
        </a:blip>
        <a:stretch>
          <a:fillRect/>
        </a:stretch>
      </xdr:blipFill>
      <xdr:spPr>
        <a:xfrm>
          <a:off x="17478375" y="428625"/>
          <a:ext cx="50800" cy="50800"/>
        </a:xfrm>
        <a:prstGeom prst="rect">
          <a:avLst/>
        </a:prstGeom>
      </xdr:spPr>
    </xdr:pic>
    <xdr:clientData/>
  </xdr:oneCellAnchor>
  <xdr:oneCellAnchor>
    <xdr:from>
      <xdr:col>14</xdr:col>
      <xdr:colOff>28575</xdr:colOff>
      <xdr:row>233</xdr:row>
      <xdr:rowOff>9525</xdr:rowOff>
    </xdr:from>
    <xdr:ext cx="50800" cy="50800"/>
    <xdr:pic>
      <xdr:nvPicPr>
        <xdr:cNvPr id="374" name="BExMIK2S9SMYSG3VGP25IXY8LYAL">
          <a:extLst>
            <a:ext uri="{FF2B5EF4-FFF2-40B4-BE49-F238E27FC236}">
              <a16:creationId xmlns:a16="http://schemas.microsoft.com/office/drawing/2014/main" id="{9CA0DB26-638E-4D4F-B421-70ECD4530ED9}"/>
            </a:ext>
          </a:extLst>
        </xdr:cNvPr>
        <xdr:cNvPicPr>
          <a:picLocks/>
        </xdr:cNvPicPr>
      </xdr:nvPicPr>
      <xdr:blipFill>
        <a:blip xmlns:r="http://schemas.openxmlformats.org/officeDocument/2006/relationships" r:embed="rId5">
          <a:extLst>
            <a:ext uri="{28A0092B-C50C-407E-A947-70E740481C1C}">
              <a14:useLocalDpi xmlns:a14="http://schemas.microsoft.com/office/drawing/2010/main" val="0"/>
            </a:ext>
          </a:extLst>
        </a:blip>
        <a:stretch>
          <a:fillRect/>
        </a:stretch>
      </xdr:blipFill>
      <xdr:spPr>
        <a:xfrm>
          <a:off x="17478375" y="428625"/>
          <a:ext cx="50800" cy="50800"/>
        </a:xfrm>
        <a:prstGeom prst="rect">
          <a:avLst/>
        </a:prstGeom>
      </xdr:spPr>
    </xdr:pic>
    <xdr:clientData fPrintsWithSheet="0"/>
  </xdr:oneCellAnchor>
  <xdr:oneCellAnchor>
    <xdr:from>
      <xdr:col>14</xdr:col>
      <xdr:colOff>28575</xdr:colOff>
      <xdr:row>233</xdr:row>
      <xdr:rowOff>85725</xdr:rowOff>
    </xdr:from>
    <xdr:ext cx="50800" cy="50800"/>
    <xdr:pic>
      <xdr:nvPicPr>
        <xdr:cNvPr id="375" name="BExF2VY2VPOZZNZYFYDOXX37ZMNH">
          <a:extLst>
            <a:ext uri="{FF2B5EF4-FFF2-40B4-BE49-F238E27FC236}">
              <a16:creationId xmlns:a16="http://schemas.microsoft.com/office/drawing/2014/main" id="{2093135D-BFAA-4E40-8852-F68E904203FF}"/>
            </a:ext>
          </a:extLst>
        </xdr:cNvPr>
        <xdr:cNvPicPr>
          <a:picLocks/>
        </xdr:cNvPicPr>
      </xdr:nvPicPr>
      <xdr:blipFill>
        <a:blip xmlns:r="http://schemas.openxmlformats.org/officeDocument/2006/relationships" r:embed="rId6">
          <a:extLst>
            <a:ext uri="{28A0092B-C50C-407E-A947-70E740481C1C}">
              <a14:useLocalDpi xmlns:a14="http://schemas.microsoft.com/office/drawing/2010/main" val="0"/>
            </a:ext>
          </a:extLst>
        </a:blip>
        <a:stretch>
          <a:fillRect/>
        </a:stretch>
      </xdr:blipFill>
      <xdr:spPr>
        <a:xfrm>
          <a:off x="17478375" y="428625"/>
          <a:ext cx="50800" cy="50800"/>
        </a:xfrm>
        <a:prstGeom prst="rect">
          <a:avLst/>
        </a:prstGeom>
      </xdr:spPr>
    </xdr:pic>
    <xdr:clientData/>
  </xdr:oneCellAnchor>
  <xdr:oneCellAnchor>
    <xdr:from>
      <xdr:col>14</xdr:col>
      <xdr:colOff>28575</xdr:colOff>
      <xdr:row>193</xdr:row>
      <xdr:rowOff>9525</xdr:rowOff>
    </xdr:from>
    <xdr:ext cx="50800" cy="50800"/>
    <xdr:pic>
      <xdr:nvPicPr>
        <xdr:cNvPr id="376" name="BExMIK2S9SMYSG3VGP25IXY8LYAL">
          <a:extLst>
            <a:ext uri="{FF2B5EF4-FFF2-40B4-BE49-F238E27FC236}">
              <a16:creationId xmlns:a16="http://schemas.microsoft.com/office/drawing/2014/main" id="{D075A2C4-742D-4577-83ED-D3CA915493FE}"/>
            </a:ext>
          </a:extLst>
        </xdr:cNvPr>
        <xdr:cNvPicPr>
          <a:picLocks/>
        </xdr:cNvPicPr>
      </xdr:nvPicPr>
      <xdr:blipFill>
        <a:blip xmlns:r="http://schemas.openxmlformats.org/officeDocument/2006/relationships" r:embed="rId5">
          <a:extLst>
            <a:ext uri="{28A0092B-C50C-407E-A947-70E740481C1C}">
              <a14:useLocalDpi xmlns:a14="http://schemas.microsoft.com/office/drawing/2010/main" val="0"/>
            </a:ext>
          </a:extLst>
        </a:blip>
        <a:stretch>
          <a:fillRect/>
        </a:stretch>
      </xdr:blipFill>
      <xdr:spPr>
        <a:xfrm>
          <a:off x="17478375" y="428625"/>
          <a:ext cx="50800" cy="50800"/>
        </a:xfrm>
        <a:prstGeom prst="rect">
          <a:avLst/>
        </a:prstGeom>
      </xdr:spPr>
    </xdr:pic>
    <xdr:clientData fPrintsWithSheet="0"/>
  </xdr:oneCellAnchor>
  <xdr:oneCellAnchor>
    <xdr:from>
      <xdr:col>14</xdr:col>
      <xdr:colOff>28575</xdr:colOff>
      <xdr:row>193</xdr:row>
      <xdr:rowOff>85725</xdr:rowOff>
    </xdr:from>
    <xdr:ext cx="50800" cy="50800"/>
    <xdr:pic>
      <xdr:nvPicPr>
        <xdr:cNvPr id="377" name="BExF2VY2VPOZZNZYFYDOXX37ZMNH">
          <a:extLst>
            <a:ext uri="{FF2B5EF4-FFF2-40B4-BE49-F238E27FC236}">
              <a16:creationId xmlns:a16="http://schemas.microsoft.com/office/drawing/2014/main" id="{4862C5B9-35B5-42FC-BC1A-CC1EF9163440}"/>
            </a:ext>
          </a:extLst>
        </xdr:cNvPr>
        <xdr:cNvPicPr>
          <a:picLocks/>
        </xdr:cNvPicPr>
      </xdr:nvPicPr>
      <xdr:blipFill>
        <a:blip xmlns:r="http://schemas.openxmlformats.org/officeDocument/2006/relationships" r:embed="rId6">
          <a:extLst>
            <a:ext uri="{28A0092B-C50C-407E-A947-70E740481C1C}">
              <a14:useLocalDpi xmlns:a14="http://schemas.microsoft.com/office/drawing/2010/main" val="0"/>
            </a:ext>
          </a:extLst>
        </a:blip>
        <a:stretch>
          <a:fillRect/>
        </a:stretch>
      </xdr:blipFill>
      <xdr:spPr>
        <a:xfrm>
          <a:off x="17478375" y="428625"/>
          <a:ext cx="50800" cy="50800"/>
        </a:xfrm>
        <a:prstGeom prst="rect">
          <a:avLst/>
        </a:prstGeom>
      </xdr:spPr>
    </xdr:pic>
    <xdr:clientData/>
  </xdr:oneCellAnchor>
  <xdr:oneCellAnchor>
    <xdr:from>
      <xdr:col>14</xdr:col>
      <xdr:colOff>28575</xdr:colOff>
      <xdr:row>221</xdr:row>
      <xdr:rowOff>9525</xdr:rowOff>
    </xdr:from>
    <xdr:ext cx="50800" cy="50800"/>
    <xdr:pic>
      <xdr:nvPicPr>
        <xdr:cNvPr id="378" name="BExMIK2S9SMYSG3VGP25IXY8LYAL">
          <a:extLst>
            <a:ext uri="{FF2B5EF4-FFF2-40B4-BE49-F238E27FC236}">
              <a16:creationId xmlns:a16="http://schemas.microsoft.com/office/drawing/2014/main" id="{4E3E4037-AE37-479C-8CA2-C88F4CD33CC6}"/>
            </a:ext>
          </a:extLst>
        </xdr:cNvPr>
        <xdr:cNvPicPr>
          <a:picLocks/>
        </xdr:cNvPicPr>
      </xdr:nvPicPr>
      <xdr:blipFill>
        <a:blip xmlns:r="http://schemas.openxmlformats.org/officeDocument/2006/relationships" r:embed="rId5">
          <a:extLst>
            <a:ext uri="{28A0092B-C50C-407E-A947-70E740481C1C}">
              <a14:useLocalDpi xmlns:a14="http://schemas.microsoft.com/office/drawing/2010/main" val="0"/>
            </a:ext>
          </a:extLst>
        </a:blip>
        <a:stretch>
          <a:fillRect/>
        </a:stretch>
      </xdr:blipFill>
      <xdr:spPr>
        <a:xfrm>
          <a:off x="17478375" y="428625"/>
          <a:ext cx="50800" cy="50800"/>
        </a:xfrm>
        <a:prstGeom prst="rect">
          <a:avLst/>
        </a:prstGeom>
      </xdr:spPr>
    </xdr:pic>
    <xdr:clientData fPrintsWithSheet="0"/>
  </xdr:oneCellAnchor>
  <xdr:oneCellAnchor>
    <xdr:from>
      <xdr:col>14</xdr:col>
      <xdr:colOff>28575</xdr:colOff>
      <xdr:row>221</xdr:row>
      <xdr:rowOff>85725</xdr:rowOff>
    </xdr:from>
    <xdr:ext cx="50800" cy="50800"/>
    <xdr:pic>
      <xdr:nvPicPr>
        <xdr:cNvPr id="379" name="BExF2VY2VPOZZNZYFYDOXX37ZMNH">
          <a:extLst>
            <a:ext uri="{FF2B5EF4-FFF2-40B4-BE49-F238E27FC236}">
              <a16:creationId xmlns:a16="http://schemas.microsoft.com/office/drawing/2014/main" id="{D83373F8-9868-49CE-81BB-704290588391}"/>
            </a:ext>
          </a:extLst>
        </xdr:cNvPr>
        <xdr:cNvPicPr>
          <a:picLocks/>
        </xdr:cNvPicPr>
      </xdr:nvPicPr>
      <xdr:blipFill>
        <a:blip xmlns:r="http://schemas.openxmlformats.org/officeDocument/2006/relationships" r:embed="rId6">
          <a:extLst>
            <a:ext uri="{28A0092B-C50C-407E-A947-70E740481C1C}">
              <a14:useLocalDpi xmlns:a14="http://schemas.microsoft.com/office/drawing/2010/main" val="0"/>
            </a:ext>
          </a:extLst>
        </a:blip>
        <a:stretch>
          <a:fillRect/>
        </a:stretch>
      </xdr:blipFill>
      <xdr:spPr>
        <a:xfrm>
          <a:off x="17478375" y="428625"/>
          <a:ext cx="50800" cy="50800"/>
        </a:xfrm>
        <a:prstGeom prst="rect">
          <a:avLst/>
        </a:prstGeom>
      </xdr:spPr>
    </xdr:pic>
    <xdr:clientData/>
  </xdr:oneCellAnchor>
  <xdr:oneCellAnchor>
    <xdr:from>
      <xdr:col>14</xdr:col>
      <xdr:colOff>28575</xdr:colOff>
      <xdr:row>221</xdr:row>
      <xdr:rowOff>9525</xdr:rowOff>
    </xdr:from>
    <xdr:ext cx="50800" cy="50800"/>
    <xdr:pic>
      <xdr:nvPicPr>
        <xdr:cNvPr id="380" name="BExMIK2S9SMYSG3VGP25IXY8LYAL">
          <a:extLst>
            <a:ext uri="{FF2B5EF4-FFF2-40B4-BE49-F238E27FC236}">
              <a16:creationId xmlns:a16="http://schemas.microsoft.com/office/drawing/2014/main" id="{22D67F96-BD67-4BFA-B9EE-ABAF85536042}"/>
            </a:ext>
          </a:extLst>
        </xdr:cNvPr>
        <xdr:cNvPicPr>
          <a:picLocks/>
        </xdr:cNvPicPr>
      </xdr:nvPicPr>
      <xdr:blipFill>
        <a:blip xmlns:r="http://schemas.openxmlformats.org/officeDocument/2006/relationships" r:embed="rId5">
          <a:extLst>
            <a:ext uri="{28A0092B-C50C-407E-A947-70E740481C1C}">
              <a14:useLocalDpi xmlns:a14="http://schemas.microsoft.com/office/drawing/2010/main" val="0"/>
            </a:ext>
          </a:extLst>
        </a:blip>
        <a:stretch>
          <a:fillRect/>
        </a:stretch>
      </xdr:blipFill>
      <xdr:spPr>
        <a:xfrm>
          <a:off x="17478375" y="428625"/>
          <a:ext cx="50800" cy="50800"/>
        </a:xfrm>
        <a:prstGeom prst="rect">
          <a:avLst/>
        </a:prstGeom>
      </xdr:spPr>
    </xdr:pic>
    <xdr:clientData fPrintsWithSheet="0"/>
  </xdr:oneCellAnchor>
  <xdr:oneCellAnchor>
    <xdr:from>
      <xdr:col>14</xdr:col>
      <xdr:colOff>28575</xdr:colOff>
      <xdr:row>221</xdr:row>
      <xdr:rowOff>85725</xdr:rowOff>
    </xdr:from>
    <xdr:ext cx="50800" cy="50800"/>
    <xdr:pic>
      <xdr:nvPicPr>
        <xdr:cNvPr id="381" name="BExF2VY2VPOZZNZYFYDOXX37ZMNH">
          <a:extLst>
            <a:ext uri="{FF2B5EF4-FFF2-40B4-BE49-F238E27FC236}">
              <a16:creationId xmlns:a16="http://schemas.microsoft.com/office/drawing/2014/main" id="{041F22CC-8987-40DA-8290-7E0FE975C8C3}"/>
            </a:ext>
          </a:extLst>
        </xdr:cNvPr>
        <xdr:cNvPicPr>
          <a:picLocks/>
        </xdr:cNvPicPr>
      </xdr:nvPicPr>
      <xdr:blipFill>
        <a:blip xmlns:r="http://schemas.openxmlformats.org/officeDocument/2006/relationships" r:embed="rId6">
          <a:extLst>
            <a:ext uri="{28A0092B-C50C-407E-A947-70E740481C1C}">
              <a14:useLocalDpi xmlns:a14="http://schemas.microsoft.com/office/drawing/2010/main" val="0"/>
            </a:ext>
          </a:extLst>
        </a:blip>
        <a:stretch>
          <a:fillRect/>
        </a:stretch>
      </xdr:blipFill>
      <xdr:spPr>
        <a:xfrm>
          <a:off x="17478375" y="428625"/>
          <a:ext cx="50800" cy="50800"/>
        </a:xfrm>
        <a:prstGeom prst="rect">
          <a:avLst/>
        </a:prstGeom>
      </xdr:spPr>
    </xdr:pic>
    <xdr:clientData/>
  </xdr:oneCellAnchor>
  <xdr:oneCellAnchor>
    <xdr:from>
      <xdr:col>14</xdr:col>
      <xdr:colOff>28575</xdr:colOff>
      <xdr:row>245</xdr:row>
      <xdr:rowOff>0</xdr:rowOff>
    </xdr:from>
    <xdr:ext cx="50800" cy="50800"/>
    <xdr:pic>
      <xdr:nvPicPr>
        <xdr:cNvPr id="382" name="BExMIK2S9SMYSG3VGP25IXY8LYAL">
          <a:extLst>
            <a:ext uri="{FF2B5EF4-FFF2-40B4-BE49-F238E27FC236}">
              <a16:creationId xmlns:a16="http://schemas.microsoft.com/office/drawing/2014/main" id="{AC51A508-B14A-49AB-9256-DFA4B7877DC5}"/>
            </a:ext>
          </a:extLst>
        </xdr:cNvPr>
        <xdr:cNvPicPr>
          <a:picLocks/>
        </xdr:cNvPicPr>
      </xdr:nvPicPr>
      <xdr:blipFill>
        <a:blip xmlns:r="http://schemas.openxmlformats.org/officeDocument/2006/relationships" r:embed="rId5">
          <a:extLst>
            <a:ext uri="{28A0092B-C50C-407E-A947-70E740481C1C}">
              <a14:useLocalDpi xmlns:a14="http://schemas.microsoft.com/office/drawing/2010/main" val="0"/>
            </a:ext>
          </a:extLst>
        </a:blip>
        <a:stretch>
          <a:fillRect/>
        </a:stretch>
      </xdr:blipFill>
      <xdr:spPr>
        <a:xfrm>
          <a:off x="17478375" y="428625"/>
          <a:ext cx="50800" cy="50800"/>
        </a:xfrm>
        <a:prstGeom prst="rect">
          <a:avLst/>
        </a:prstGeom>
      </xdr:spPr>
    </xdr:pic>
    <xdr:clientData fPrintsWithSheet="0"/>
  </xdr:oneCellAnchor>
  <xdr:oneCellAnchor>
    <xdr:from>
      <xdr:col>14</xdr:col>
      <xdr:colOff>28575</xdr:colOff>
      <xdr:row>245</xdr:row>
      <xdr:rowOff>0</xdr:rowOff>
    </xdr:from>
    <xdr:ext cx="50800" cy="50800"/>
    <xdr:pic>
      <xdr:nvPicPr>
        <xdr:cNvPr id="383" name="BExF2VY2VPOZZNZYFYDOXX37ZMNH">
          <a:extLst>
            <a:ext uri="{FF2B5EF4-FFF2-40B4-BE49-F238E27FC236}">
              <a16:creationId xmlns:a16="http://schemas.microsoft.com/office/drawing/2014/main" id="{1B175CFB-4A96-4853-A08E-4219A9AF2A3E}"/>
            </a:ext>
          </a:extLst>
        </xdr:cNvPr>
        <xdr:cNvPicPr>
          <a:picLocks/>
        </xdr:cNvPicPr>
      </xdr:nvPicPr>
      <xdr:blipFill>
        <a:blip xmlns:r="http://schemas.openxmlformats.org/officeDocument/2006/relationships" r:embed="rId6">
          <a:extLst>
            <a:ext uri="{28A0092B-C50C-407E-A947-70E740481C1C}">
              <a14:useLocalDpi xmlns:a14="http://schemas.microsoft.com/office/drawing/2010/main" val="0"/>
            </a:ext>
          </a:extLst>
        </a:blip>
        <a:stretch>
          <a:fillRect/>
        </a:stretch>
      </xdr:blipFill>
      <xdr:spPr>
        <a:xfrm>
          <a:off x="17478375" y="428625"/>
          <a:ext cx="50800" cy="50800"/>
        </a:xfrm>
        <a:prstGeom prst="rect">
          <a:avLst/>
        </a:prstGeom>
      </xdr:spPr>
    </xdr:pic>
    <xdr:clientData/>
  </xdr:oneCellAnchor>
  <xdr:oneCellAnchor>
    <xdr:from>
      <xdr:col>14</xdr:col>
      <xdr:colOff>28575</xdr:colOff>
      <xdr:row>234</xdr:row>
      <xdr:rowOff>9525</xdr:rowOff>
    </xdr:from>
    <xdr:ext cx="50800" cy="50800"/>
    <xdr:pic>
      <xdr:nvPicPr>
        <xdr:cNvPr id="384" name="BExMIK2S9SMYSG3VGP25IXY8LYAL">
          <a:extLst>
            <a:ext uri="{FF2B5EF4-FFF2-40B4-BE49-F238E27FC236}">
              <a16:creationId xmlns:a16="http://schemas.microsoft.com/office/drawing/2014/main" id="{C492FF46-A2BA-48E9-ABB4-F60229495D14}"/>
            </a:ext>
          </a:extLst>
        </xdr:cNvPr>
        <xdr:cNvPicPr>
          <a:picLocks/>
        </xdr:cNvPicPr>
      </xdr:nvPicPr>
      <xdr:blipFill>
        <a:blip xmlns:r="http://schemas.openxmlformats.org/officeDocument/2006/relationships" r:embed="rId5">
          <a:extLst>
            <a:ext uri="{28A0092B-C50C-407E-A947-70E740481C1C}">
              <a14:useLocalDpi xmlns:a14="http://schemas.microsoft.com/office/drawing/2010/main" val="0"/>
            </a:ext>
          </a:extLst>
        </a:blip>
        <a:stretch>
          <a:fillRect/>
        </a:stretch>
      </xdr:blipFill>
      <xdr:spPr>
        <a:xfrm>
          <a:off x="17478375" y="428625"/>
          <a:ext cx="50800" cy="50800"/>
        </a:xfrm>
        <a:prstGeom prst="rect">
          <a:avLst/>
        </a:prstGeom>
      </xdr:spPr>
    </xdr:pic>
    <xdr:clientData fPrintsWithSheet="0"/>
  </xdr:oneCellAnchor>
  <xdr:oneCellAnchor>
    <xdr:from>
      <xdr:col>14</xdr:col>
      <xdr:colOff>28575</xdr:colOff>
      <xdr:row>234</xdr:row>
      <xdr:rowOff>85725</xdr:rowOff>
    </xdr:from>
    <xdr:ext cx="50800" cy="50800"/>
    <xdr:pic>
      <xdr:nvPicPr>
        <xdr:cNvPr id="385" name="BExF2VY2VPOZZNZYFYDOXX37ZMNH">
          <a:extLst>
            <a:ext uri="{FF2B5EF4-FFF2-40B4-BE49-F238E27FC236}">
              <a16:creationId xmlns:a16="http://schemas.microsoft.com/office/drawing/2014/main" id="{6BC761C1-2DE6-4F60-8416-B6084164794D}"/>
            </a:ext>
          </a:extLst>
        </xdr:cNvPr>
        <xdr:cNvPicPr>
          <a:picLocks/>
        </xdr:cNvPicPr>
      </xdr:nvPicPr>
      <xdr:blipFill>
        <a:blip xmlns:r="http://schemas.openxmlformats.org/officeDocument/2006/relationships" r:embed="rId6">
          <a:extLst>
            <a:ext uri="{28A0092B-C50C-407E-A947-70E740481C1C}">
              <a14:useLocalDpi xmlns:a14="http://schemas.microsoft.com/office/drawing/2010/main" val="0"/>
            </a:ext>
          </a:extLst>
        </a:blip>
        <a:stretch>
          <a:fillRect/>
        </a:stretch>
      </xdr:blipFill>
      <xdr:spPr>
        <a:xfrm>
          <a:off x="17478375" y="428625"/>
          <a:ext cx="50800" cy="50800"/>
        </a:xfrm>
        <a:prstGeom prst="rect">
          <a:avLst/>
        </a:prstGeom>
      </xdr:spPr>
    </xdr:pic>
    <xdr:clientData/>
  </xdr:oneCellAnchor>
  <xdr:oneCellAnchor>
    <xdr:from>
      <xdr:col>14</xdr:col>
      <xdr:colOff>25400</xdr:colOff>
      <xdr:row>0</xdr:row>
      <xdr:rowOff>9525</xdr:rowOff>
    </xdr:from>
    <xdr:ext cx="50800" cy="50800"/>
    <xdr:pic>
      <xdr:nvPicPr>
        <xdr:cNvPr id="386" name="BEx1IP9KA0BG3BD5IRKQFZEG49FP">
          <a:extLst>
            <a:ext uri="{FF2B5EF4-FFF2-40B4-BE49-F238E27FC236}">
              <a16:creationId xmlns:a16="http://schemas.microsoft.com/office/drawing/2014/main" id="{A0FFD8E2-FADA-4B0F-BEFB-625F326E6FD9}"/>
            </a:ext>
          </a:extLst>
        </xdr:cNvPr>
        <xdr:cNvPicPr>
          <a:picLocks/>
        </xdr:cNvPicPr>
      </xdr:nvPicPr>
      <xdr:blipFill>
        <a:blip xmlns:r="http://schemas.openxmlformats.org/officeDocument/2006/relationships" r:embed="rId5">
          <a:extLst>
            <a:ext uri="{28A0092B-C50C-407E-A947-70E740481C1C}">
              <a14:useLocalDpi xmlns:a14="http://schemas.microsoft.com/office/drawing/2010/main" val="0"/>
            </a:ext>
          </a:extLst>
        </a:blip>
        <a:stretch>
          <a:fillRect/>
        </a:stretch>
      </xdr:blipFill>
      <xdr:spPr>
        <a:xfrm>
          <a:off x="15617825" y="9525"/>
          <a:ext cx="50800" cy="50800"/>
        </a:xfrm>
        <a:prstGeom prst="rect">
          <a:avLst/>
        </a:prstGeom>
      </xdr:spPr>
    </xdr:pic>
    <xdr:clientData fPrintsWithSheet="0"/>
  </xdr:oneCellAnchor>
  <xdr:oneCellAnchor>
    <xdr:from>
      <xdr:col>14</xdr:col>
      <xdr:colOff>25400</xdr:colOff>
      <xdr:row>0</xdr:row>
      <xdr:rowOff>85725</xdr:rowOff>
    </xdr:from>
    <xdr:ext cx="50800" cy="50800"/>
    <xdr:pic>
      <xdr:nvPicPr>
        <xdr:cNvPr id="387" name="BExMLXR385IV8EO7P0A8TYEY36ZO">
          <a:extLst>
            <a:ext uri="{FF2B5EF4-FFF2-40B4-BE49-F238E27FC236}">
              <a16:creationId xmlns:a16="http://schemas.microsoft.com/office/drawing/2014/main" id="{EB74E187-168E-4E87-BFB7-E5839B9F5A1B}"/>
            </a:ext>
          </a:extLst>
        </xdr:cNvPr>
        <xdr:cNvPicPr>
          <a:picLocks/>
        </xdr:cNvPicPr>
      </xdr:nvPicPr>
      <xdr:blipFill>
        <a:blip xmlns:r="http://schemas.openxmlformats.org/officeDocument/2006/relationships" r:embed="rId6">
          <a:extLst>
            <a:ext uri="{28A0092B-C50C-407E-A947-70E740481C1C}">
              <a14:useLocalDpi xmlns:a14="http://schemas.microsoft.com/office/drawing/2010/main" val="0"/>
            </a:ext>
          </a:extLst>
        </a:blip>
        <a:stretch>
          <a:fillRect/>
        </a:stretch>
      </xdr:blipFill>
      <xdr:spPr>
        <a:xfrm>
          <a:off x="15617825" y="85725"/>
          <a:ext cx="50800" cy="50800"/>
        </a:xfrm>
        <a:prstGeom prst="rect">
          <a:avLst/>
        </a:prstGeom>
      </xdr:spPr>
    </xdr:pic>
    <xdr:clientData/>
  </xdr:oneCellAnchor>
  <xdr:oneCellAnchor>
    <xdr:from>
      <xdr:col>14</xdr:col>
      <xdr:colOff>25400</xdr:colOff>
      <xdr:row>0</xdr:row>
      <xdr:rowOff>9525</xdr:rowOff>
    </xdr:from>
    <xdr:ext cx="50800" cy="50800"/>
    <xdr:pic>
      <xdr:nvPicPr>
        <xdr:cNvPr id="388" name="BExZXML4ZBIWAXJO6R4530Z1MRAJ">
          <a:extLst>
            <a:ext uri="{FF2B5EF4-FFF2-40B4-BE49-F238E27FC236}">
              <a16:creationId xmlns:a16="http://schemas.microsoft.com/office/drawing/2014/main" id="{CDF1AD11-E914-43D6-ADE1-56A6AB22B7F3}"/>
            </a:ext>
          </a:extLst>
        </xdr:cNvPr>
        <xdr:cNvPicPr>
          <a:picLocks/>
        </xdr:cNvPicPr>
      </xdr:nvPicPr>
      <xdr:blipFill>
        <a:blip xmlns:r="http://schemas.openxmlformats.org/officeDocument/2006/relationships" r:embed="rId5">
          <a:extLst>
            <a:ext uri="{28A0092B-C50C-407E-A947-70E740481C1C}">
              <a14:useLocalDpi xmlns:a14="http://schemas.microsoft.com/office/drawing/2010/main" val="0"/>
            </a:ext>
          </a:extLst>
        </a:blip>
        <a:stretch>
          <a:fillRect/>
        </a:stretch>
      </xdr:blipFill>
      <xdr:spPr>
        <a:xfrm>
          <a:off x="15617825" y="9525"/>
          <a:ext cx="50800" cy="50800"/>
        </a:xfrm>
        <a:prstGeom prst="rect">
          <a:avLst/>
        </a:prstGeom>
      </xdr:spPr>
    </xdr:pic>
    <xdr:clientData fPrintsWithSheet="0"/>
  </xdr:oneCellAnchor>
  <xdr:oneCellAnchor>
    <xdr:from>
      <xdr:col>14</xdr:col>
      <xdr:colOff>25400</xdr:colOff>
      <xdr:row>0</xdr:row>
      <xdr:rowOff>85725</xdr:rowOff>
    </xdr:from>
    <xdr:ext cx="50800" cy="50800"/>
    <xdr:pic>
      <xdr:nvPicPr>
        <xdr:cNvPr id="389" name="BExIZIHMIIHGF8JLQCARIBTGII4C">
          <a:extLst>
            <a:ext uri="{FF2B5EF4-FFF2-40B4-BE49-F238E27FC236}">
              <a16:creationId xmlns:a16="http://schemas.microsoft.com/office/drawing/2014/main" id="{73A34B37-3F45-44DE-91B8-69CE50DC1245}"/>
            </a:ext>
          </a:extLst>
        </xdr:cNvPr>
        <xdr:cNvPicPr>
          <a:picLocks/>
        </xdr:cNvPicPr>
      </xdr:nvPicPr>
      <xdr:blipFill>
        <a:blip xmlns:r="http://schemas.openxmlformats.org/officeDocument/2006/relationships" r:embed="rId6">
          <a:extLst>
            <a:ext uri="{28A0092B-C50C-407E-A947-70E740481C1C}">
              <a14:useLocalDpi xmlns:a14="http://schemas.microsoft.com/office/drawing/2010/main" val="0"/>
            </a:ext>
          </a:extLst>
        </a:blip>
        <a:stretch>
          <a:fillRect/>
        </a:stretch>
      </xdr:blipFill>
      <xdr:spPr>
        <a:xfrm>
          <a:off x="15617825" y="85725"/>
          <a:ext cx="50800" cy="50800"/>
        </a:xfrm>
        <a:prstGeom prst="rect">
          <a:avLst/>
        </a:prstGeom>
      </xdr:spPr>
    </xdr:pic>
    <xdr:clientData/>
  </xdr:oneCellAnchor>
  <xdr:oneCellAnchor>
    <xdr:from>
      <xdr:col>1</xdr:col>
      <xdr:colOff>19050</xdr:colOff>
      <xdr:row>0</xdr:row>
      <xdr:rowOff>9525</xdr:rowOff>
    </xdr:from>
    <xdr:ext cx="47625" cy="47625"/>
    <xdr:pic>
      <xdr:nvPicPr>
        <xdr:cNvPr id="390" name="BExMO7VFCN4EL59982UR4AJ25JNJ" descr="XX6TINEJADZGKR0CTM7ZRT0RA" hidden="1">
          <a:extLst>
            <a:ext uri="{FF2B5EF4-FFF2-40B4-BE49-F238E27FC236}">
              <a16:creationId xmlns:a16="http://schemas.microsoft.com/office/drawing/2014/main" id="{7959DE04-8B6C-4AB1-AAD8-1E587E9A778F}"/>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781050" y="200025"/>
          <a:ext cx="47625" cy="476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fPrintsWithSheet="0"/>
  </xdr:oneCellAnchor>
  <xdr:oneCellAnchor>
    <xdr:from>
      <xdr:col>1</xdr:col>
      <xdr:colOff>19050</xdr:colOff>
      <xdr:row>0</xdr:row>
      <xdr:rowOff>85725</xdr:rowOff>
    </xdr:from>
    <xdr:ext cx="47625" cy="47625"/>
    <xdr:pic>
      <xdr:nvPicPr>
        <xdr:cNvPr id="391" name="BExU3EX5JJCXCII4YKUJBFBGIJR2" descr="OF5ZI9PI5WH36VPANJ2DYLNMI" hidden="1">
          <a:extLst>
            <a:ext uri="{FF2B5EF4-FFF2-40B4-BE49-F238E27FC236}">
              <a16:creationId xmlns:a16="http://schemas.microsoft.com/office/drawing/2014/main" id="{9F1B628C-BD26-4FFD-9AA6-999DC390B698}"/>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781050" y="276225"/>
          <a:ext cx="47625" cy="476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fPrintsWithSheet="0"/>
  </xdr:oneCellAnchor>
  <xdr:oneCellAnchor>
    <xdr:from>
      <xdr:col>2</xdr:col>
      <xdr:colOff>19050</xdr:colOff>
      <xdr:row>0</xdr:row>
      <xdr:rowOff>9525</xdr:rowOff>
    </xdr:from>
    <xdr:ext cx="47625" cy="47625"/>
    <xdr:pic>
      <xdr:nvPicPr>
        <xdr:cNvPr id="392" name="BEx1KD7H6UB1VYCJ7O61P562EIUY" descr="IQGV9140X0K0UPBL8OGU3I44J" hidden="1">
          <a:extLst>
            <a:ext uri="{FF2B5EF4-FFF2-40B4-BE49-F238E27FC236}">
              <a16:creationId xmlns:a16="http://schemas.microsoft.com/office/drawing/2014/main" id="{B2A336C4-DB04-4B2F-B6F5-E8B75FD7C464}"/>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3114675" y="200025"/>
          <a:ext cx="47625" cy="476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fPrintsWithSheet="0"/>
  </xdr:oneCellAnchor>
  <xdr:oneCellAnchor>
    <xdr:from>
      <xdr:col>2</xdr:col>
      <xdr:colOff>19050</xdr:colOff>
      <xdr:row>0</xdr:row>
      <xdr:rowOff>85725</xdr:rowOff>
    </xdr:from>
    <xdr:ext cx="47625" cy="47625"/>
    <xdr:pic>
      <xdr:nvPicPr>
        <xdr:cNvPr id="393" name="BEx5BJQWS6YWHH4ZMSUAMD641V6Y" descr="ZTMFMXCIQSECDX38ALEFHUB00" hidden="1">
          <a:extLst>
            <a:ext uri="{FF2B5EF4-FFF2-40B4-BE49-F238E27FC236}">
              <a16:creationId xmlns:a16="http://schemas.microsoft.com/office/drawing/2014/main" id="{365B1BAF-5617-41D1-A642-592BD1F938A0}"/>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3114675" y="276225"/>
          <a:ext cx="47625" cy="476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3</xdr:col>
      <xdr:colOff>19050</xdr:colOff>
      <xdr:row>0</xdr:row>
      <xdr:rowOff>9525</xdr:rowOff>
    </xdr:from>
    <xdr:ext cx="47625" cy="47625"/>
    <xdr:pic>
      <xdr:nvPicPr>
        <xdr:cNvPr id="394" name="BExVTO5Q8G2M7BPL4B2584LQS0R0" descr="OB6Q8NA4LZFE4GM9Y3V56BPMQ" hidden="1">
          <a:extLst>
            <a:ext uri="{FF2B5EF4-FFF2-40B4-BE49-F238E27FC236}">
              <a16:creationId xmlns:a16="http://schemas.microsoft.com/office/drawing/2014/main" id="{4F0D8D4F-7A84-446D-873D-B943639ED501}"/>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6153150" y="200025"/>
          <a:ext cx="47625" cy="476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fPrintsWithSheet="0"/>
  </xdr:oneCellAnchor>
  <xdr:oneCellAnchor>
    <xdr:from>
      <xdr:col>3</xdr:col>
      <xdr:colOff>19050</xdr:colOff>
      <xdr:row>0</xdr:row>
      <xdr:rowOff>85725</xdr:rowOff>
    </xdr:from>
    <xdr:ext cx="47625" cy="47625"/>
    <xdr:pic>
      <xdr:nvPicPr>
        <xdr:cNvPr id="395" name="BExIFSCLN1G86X78PFLTSMRP0US5" descr="9JK4SPV4DG7VTCZIILWHXQU5J" hidden="1">
          <a:extLst>
            <a:ext uri="{FF2B5EF4-FFF2-40B4-BE49-F238E27FC236}">
              <a16:creationId xmlns:a16="http://schemas.microsoft.com/office/drawing/2014/main" id="{6AEF08AE-0F54-4F65-93FE-7CA9CEAA5BE8}"/>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6153150" y="276225"/>
          <a:ext cx="47625" cy="476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fPrintsWithSheet="0"/>
  </xdr:oneCellAnchor>
  <xdr:oneCellAnchor>
    <xdr:from>
      <xdr:col>1</xdr:col>
      <xdr:colOff>19050</xdr:colOff>
      <xdr:row>0</xdr:row>
      <xdr:rowOff>9525</xdr:rowOff>
    </xdr:from>
    <xdr:ext cx="47625" cy="47625"/>
    <xdr:pic>
      <xdr:nvPicPr>
        <xdr:cNvPr id="396" name="BEx1I152WN2D3A85O2XN0DGXCWHN" descr="KHBZFMANRA4UMJR1AB4M5NJNT" hidden="1">
          <a:extLst>
            <a:ext uri="{FF2B5EF4-FFF2-40B4-BE49-F238E27FC236}">
              <a16:creationId xmlns:a16="http://schemas.microsoft.com/office/drawing/2014/main" id="{7D26E55F-45CC-477D-80D7-123B5A4DC4C4}"/>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781050" y="200025"/>
          <a:ext cx="47625" cy="476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fPrintsWithSheet="0"/>
  </xdr:oneCellAnchor>
  <xdr:oneCellAnchor>
    <xdr:from>
      <xdr:col>1</xdr:col>
      <xdr:colOff>19050</xdr:colOff>
      <xdr:row>0</xdr:row>
      <xdr:rowOff>85725</xdr:rowOff>
    </xdr:from>
    <xdr:ext cx="47625" cy="47625"/>
    <xdr:pic>
      <xdr:nvPicPr>
        <xdr:cNvPr id="397" name="BExW9676P0SKCVKK25QCGHPA3PAD" descr="9A4PWZ20RMSRF0PNECCDM75CA" hidden="1">
          <a:extLst>
            <a:ext uri="{FF2B5EF4-FFF2-40B4-BE49-F238E27FC236}">
              <a16:creationId xmlns:a16="http://schemas.microsoft.com/office/drawing/2014/main" id="{D1B15ECA-77CF-42CD-833A-ABCD546805E1}"/>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781050" y="276225"/>
          <a:ext cx="47625" cy="476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fPrintsWithSheet="0"/>
  </xdr:oneCellAnchor>
  <xdr:oneCellAnchor>
    <xdr:from>
      <xdr:col>1</xdr:col>
      <xdr:colOff>28575</xdr:colOff>
      <xdr:row>2</xdr:row>
      <xdr:rowOff>0</xdr:rowOff>
    </xdr:from>
    <xdr:ext cx="123825" cy="123825"/>
    <xdr:pic>
      <xdr:nvPicPr>
        <xdr:cNvPr id="398" name="BExW253QPOZK9KW8BJC3LBXGCG2N" descr="Y5HX37BEUWSN1NEFJKZJXI3SX" hidden="1">
          <a:extLst>
            <a:ext uri="{FF2B5EF4-FFF2-40B4-BE49-F238E27FC236}">
              <a16:creationId xmlns:a16="http://schemas.microsoft.com/office/drawing/2014/main" id="{0831BFAA-D243-4BCF-850F-7D53461014A0}"/>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790575" y="8096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19050</xdr:colOff>
      <xdr:row>0</xdr:row>
      <xdr:rowOff>9525</xdr:rowOff>
    </xdr:from>
    <xdr:ext cx="47625" cy="47625"/>
    <xdr:pic>
      <xdr:nvPicPr>
        <xdr:cNvPr id="399" name="BExS5CPQ8P8JOQPK7ANNKHLSGOKU" hidden="1">
          <a:extLst>
            <a:ext uri="{FF2B5EF4-FFF2-40B4-BE49-F238E27FC236}">
              <a16:creationId xmlns:a16="http://schemas.microsoft.com/office/drawing/2014/main" id="{BA864786-4907-4044-A43D-E3667650C5FD}"/>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781050" y="200025"/>
          <a:ext cx="47625" cy="476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fPrintsWithSheet="0"/>
  </xdr:oneCellAnchor>
  <xdr:oneCellAnchor>
    <xdr:from>
      <xdr:col>1</xdr:col>
      <xdr:colOff>19050</xdr:colOff>
      <xdr:row>0</xdr:row>
      <xdr:rowOff>85725</xdr:rowOff>
    </xdr:from>
    <xdr:ext cx="47625" cy="47625"/>
    <xdr:pic>
      <xdr:nvPicPr>
        <xdr:cNvPr id="400" name="BExMM0AVUAIRNJLXB1FW8R0YB4ZZ" hidden="1">
          <a:extLst>
            <a:ext uri="{FF2B5EF4-FFF2-40B4-BE49-F238E27FC236}">
              <a16:creationId xmlns:a16="http://schemas.microsoft.com/office/drawing/2014/main" id="{A88E72C8-D1F3-45B2-A0AC-5416A1C8A4FA}"/>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781050" y="276225"/>
          <a:ext cx="47625" cy="476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19050</xdr:colOff>
      <xdr:row>0</xdr:row>
      <xdr:rowOff>9525</xdr:rowOff>
    </xdr:from>
    <xdr:ext cx="47625" cy="47625"/>
    <xdr:pic>
      <xdr:nvPicPr>
        <xdr:cNvPr id="401" name="BExXZ7Y09CBS0XA7IPB3IRJ8RJM4" hidden="1">
          <a:extLst>
            <a:ext uri="{FF2B5EF4-FFF2-40B4-BE49-F238E27FC236}">
              <a16:creationId xmlns:a16="http://schemas.microsoft.com/office/drawing/2014/main" id="{B80F3618-4DAD-4D32-B8EA-E1DB81D49CC1}"/>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781050" y="200025"/>
          <a:ext cx="47625" cy="476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fPrintsWithSheet="0"/>
  </xdr:oneCellAnchor>
  <xdr:oneCellAnchor>
    <xdr:from>
      <xdr:col>1</xdr:col>
      <xdr:colOff>19050</xdr:colOff>
      <xdr:row>0</xdr:row>
      <xdr:rowOff>85725</xdr:rowOff>
    </xdr:from>
    <xdr:ext cx="47625" cy="47625"/>
    <xdr:pic>
      <xdr:nvPicPr>
        <xdr:cNvPr id="402" name="BExQ7SXS9VUG7P6CACU2J7R2SGIZ" hidden="1">
          <a:extLst>
            <a:ext uri="{FF2B5EF4-FFF2-40B4-BE49-F238E27FC236}">
              <a16:creationId xmlns:a16="http://schemas.microsoft.com/office/drawing/2014/main" id="{F45EB726-ED63-4638-BD31-FEF8A2AE02DF}"/>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781050" y="276225"/>
          <a:ext cx="47625" cy="476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fPrintsWithSheet="0"/>
  </xdr:oneCellAnchor>
  <xdr:oneCellAnchor>
    <xdr:from>
      <xdr:col>2</xdr:col>
      <xdr:colOff>19050</xdr:colOff>
      <xdr:row>0</xdr:row>
      <xdr:rowOff>9525</xdr:rowOff>
    </xdr:from>
    <xdr:ext cx="47625" cy="47625"/>
    <xdr:pic>
      <xdr:nvPicPr>
        <xdr:cNvPr id="403" name="BEx5AQZ4ETQ9LMY5EBWVH20Z7VXQ" hidden="1">
          <a:extLst>
            <a:ext uri="{FF2B5EF4-FFF2-40B4-BE49-F238E27FC236}">
              <a16:creationId xmlns:a16="http://schemas.microsoft.com/office/drawing/2014/main" id="{AC470F91-8CAE-4254-BEBF-7B80F7A36497}"/>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3114675" y="200025"/>
          <a:ext cx="47625" cy="476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fPrintsWithSheet="0"/>
  </xdr:oneCellAnchor>
  <xdr:oneCellAnchor>
    <xdr:from>
      <xdr:col>2</xdr:col>
      <xdr:colOff>19050</xdr:colOff>
      <xdr:row>0</xdr:row>
      <xdr:rowOff>85725</xdr:rowOff>
    </xdr:from>
    <xdr:ext cx="47625" cy="47625"/>
    <xdr:pic>
      <xdr:nvPicPr>
        <xdr:cNvPr id="404" name="BExUBK0YZ5VYFY8TTITJGJU9S06A" hidden="1">
          <a:extLst>
            <a:ext uri="{FF2B5EF4-FFF2-40B4-BE49-F238E27FC236}">
              <a16:creationId xmlns:a16="http://schemas.microsoft.com/office/drawing/2014/main" id="{92D0BD04-DD06-4327-9599-7DEF7631204F}"/>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3114675" y="276225"/>
          <a:ext cx="47625" cy="476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fPrintsWithSheet="0"/>
  </xdr:oneCellAnchor>
  <xdr:oneCellAnchor>
    <xdr:from>
      <xdr:col>3</xdr:col>
      <xdr:colOff>28575</xdr:colOff>
      <xdr:row>0</xdr:row>
      <xdr:rowOff>9525</xdr:rowOff>
    </xdr:from>
    <xdr:ext cx="47625" cy="47625"/>
    <xdr:pic>
      <xdr:nvPicPr>
        <xdr:cNvPr id="405" name="BExUEZCSSJ7RN4J18I2NUIQR2FZS" hidden="1">
          <a:extLst>
            <a:ext uri="{FF2B5EF4-FFF2-40B4-BE49-F238E27FC236}">
              <a16:creationId xmlns:a16="http://schemas.microsoft.com/office/drawing/2014/main" id="{C7BB9526-9102-40AF-8CC2-D28DA49A61E6}"/>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6162675" y="200025"/>
          <a:ext cx="47625" cy="476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fPrintsWithSheet="0"/>
  </xdr:oneCellAnchor>
  <xdr:oneCellAnchor>
    <xdr:from>
      <xdr:col>3</xdr:col>
      <xdr:colOff>28575</xdr:colOff>
      <xdr:row>0</xdr:row>
      <xdr:rowOff>85725</xdr:rowOff>
    </xdr:from>
    <xdr:ext cx="47625" cy="47625"/>
    <xdr:pic>
      <xdr:nvPicPr>
        <xdr:cNvPr id="406" name="BExS3JDQWF7U3F5JTEVOE16ASIYK" hidden="1">
          <a:extLst>
            <a:ext uri="{FF2B5EF4-FFF2-40B4-BE49-F238E27FC236}">
              <a16:creationId xmlns:a16="http://schemas.microsoft.com/office/drawing/2014/main" id="{5FA8C133-EEDC-4464-8224-7865AA48569C}"/>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6162675" y="276225"/>
          <a:ext cx="47625" cy="476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fPrintsWithSheet="0"/>
  </xdr:oneCellAnchor>
  <xdr:oneCellAnchor>
    <xdr:from>
      <xdr:col>1</xdr:col>
      <xdr:colOff>47625</xdr:colOff>
      <xdr:row>3</xdr:row>
      <xdr:rowOff>0</xdr:rowOff>
    </xdr:from>
    <xdr:ext cx="123825" cy="123825"/>
    <xdr:pic>
      <xdr:nvPicPr>
        <xdr:cNvPr id="407" name="BEx973S463FCQVJ7QDFBUIU0WJ3F" descr="ZQTVYL8DCSADVT0QMRXFLU0TR" hidden="1">
          <a:extLst>
            <a:ext uri="{FF2B5EF4-FFF2-40B4-BE49-F238E27FC236}">
              <a16:creationId xmlns:a16="http://schemas.microsoft.com/office/drawing/2014/main" id="{E82C06EB-B27D-43A2-B5E6-D2DC9A8346BD}"/>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809625" y="10001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85725</xdr:colOff>
      <xdr:row>11</xdr:row>
      <xdr:rowOff>0</xdr:rowOff>
    </xdr:from>
    <xdr:ext cx="123825" cy="123825"/>
    <xdr:pic>
      <xdr:nvPicPr>
        <xdr:cNvPr id="408" name="BExRZO0PLWWMCLGRH7EH6UXYWGAJ" descr="9D4GQ34QB727H10MA3SSAR2R9" hidden="1">
          <a:extLst>
            <a:ext uri="{FF2B5EF4-FFF2-40B4-BE49-F238E27FC236}">
              <a16:creationId xmlns:a16="http://schemas.microsoft.com/office/drawing/2014/main" id="{0A18E813-D06C-4A65-AEA0-6E0EAA007B17}"/>
            </a:ext>
          </a:extLst>
        </xdr:cNvPr>
        <xdr:cNvPicPr>
          <a:picLocks noChangeAspect="1" noChangeArrowheads="1"/>
        </xdr:cNvPicPr>
      </xdr:nvPicPr>
      <xdr:blipFill>
        <a:blip xmlns:r="http://schemas.openxmlformats.org/officeDocument/2006/relationships" r:embed="rId4" cstate="print"/>
        <a:srcRect/>
        <a:stretch>
          <a:fillRect/>
        </a:stretch>
      </xdr:blipFill>
      <xdr:spPr bwMode="auto">
        <a:xfrm>
          <a:off x="847725" y="25241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12</xdr:row>
      <xdr:rowOff>0</xdr:rowOff>
    </xdr:from>
    <xdr:ext cx="123825" cy="123825"/>
    <xdr:pic>
      <xdr:nvPicPr>
        <xdr:cNvPr id="409" name="BExBDP6HNAAJUM39SE5G2C8BKNRQ" descr="1TM64TL2QIMYV7WYSV2VLGXY4" hidden="1">
          <a:extLst>
            <a:ext uri="{FF2B5EF4-FFF2-40B4-BE49-F238E27FC236}">
              <a16:creationId xmlns:a16="http://schemas.microsoft.com/office/drawing/2014/main" id="{578B3517-A7CC-4841-8A2D-18FA6A60B275}"/>
            </a:ext>
          </a:extLst>
        </xdr:cNvPr>
        <xdr:cNvPicPr>
          <a:picLocks noChangeAspect="1" noChangeArrowheads="1"/>
        </xdr:cNvPicPr>
      </xdr:nvPicPr>
      <xdr:blipFill>
        <a:blip xmlns:r="http://schemas.openxmlformats.org/officeDocument/2006/relationships" r:embed="rId4" cstate="print"/>
        <a:srcRect/>
        <a:stretch>
          <a:fillRect/>
        </a:stretch>
      </xdr:blipFill>
      <xdr:spPr bwMode="auto">
        <a:xfrm>
          <a:off x="809625" y="27146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13</xdr:row>
      <xdr:rowOff>0</xdr:rowOff>
    </xdr:from>
    <xdr:ext cx="123825" cy="123825"/>
    <xdr:pic>
      <xdr:nvPicPr>
        <xdr:cNvPr id="410" name="BExQEGJP61DL2NZY6LMBHBZ0J5YT" descr="D6ZNRZJ7EX4GZT9RO8LE0C905" hidden="1">
          <a:extLst>
            <a:ext uri="{FF2B5EF4-FFF2-40B4-BE49-F238E27FC236}">
              <a16:creationId xmlns:a16="http://schemas.microsoft.com/office/drawing/2014/main" id="{BE65DBB9-C669-4C27-BCDF-E8DDA5DCBFAC}"/>
            </a:ext>
          </a:extLst>
        </xdr:cNvPr>
        <xdr:cNvPicPr>
          <a:picLocks noChangeAspect="1" noChangeArrowheads="1"/>
        </xdr:cNvPicPr>
      </xdr:nvPicPr>
      <xdr:blipFill>
        <a:blip xmlns:r="http://schemas.openxmlformats.org/officeDocument/2006/relationships" r:embed="rId4" cstate="print"/>
        <a:srcRect/>
        <a:stretch>
          <a:fillRect/>
        </a:stretch>
      </xdr:blipFill>
      <xdr:spPr bwMode="auto">
        <a:xfrm>
          <a:off x="809625" y="29051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14</xdr:row>
      <xdr:rowOff>0</xdr:rowOff>
    </xdr:from>
    <xdr:ext cx="123825" cy="123825"/>
    <xdr:pic>
      <xdr:nvPicPr>
        <xdr:cNvPr id="411" name="BExTY1BCS6HZIF6HI5491FGHDVAE" descr="MJ6976KI2UH1IE8M227DUYXMJ" hidden="1">
          <a:extLst>
            <a:ext uri="{FF2B5EF4-FFF2-40B4-BE49-F238E27FC236}">
              <a16:creationId xmlns:a16="http://schemas.microsoft.com/office/drawing/2014/main" id="{2463D47A-93C0-4253-A8B9-B64018EF08B0}"/>
            </a:ext>
          </a:extLst>
        </xdr:cNvPr>
        <xdr:cNvPicPr>
          <a:picLocks noChangeAspect="1" noChangeArrowheads="1"/>
        </xdr:cNvPicPr>
      </xdr:nvPicPr>
      <xdr:blipFill>
        <a:blip xmlns:r="http://schemas.openxmlformats.org/officeDocument/2006/relationships" r:embed="rId4" cstate="print"/>
        <a:srcRect/>
        <a:stretch>
          <a:fillRect/>
        </a:stretch>
      </xdr:blipFill>
      <xdr:spPr bwMode="auto">
        <a:xfrm>
          <a:off x="809625" y="30956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2</xdr:row>
      <xdr:rowOff>0</xdr:rowOff>
    </xdr:from>
    <xdr:ext cx="123825" cy="123825"/>
    <xdr:pic>
      <xdr:nvPicPr>
        <xdr:cNvPr id="412" name="BEx5FXJGJOT93D0J2IRJ3985IUMI" hidden="1">
          <a:extLst>
            <a:ext uri="{FF2B5EF4-FFF2-40B4-BE49-F238E27FC236}">
              <a16:creationId xmlns:a16="http://schemas.microsoft.com/office/drawing/2014/main" id="{DF6A93DC-9956-40DA-8775-AAFF848F3371}"/>
            </a:ext>
          </a:extLst>
        </xdr:cNvPr>
        <xdr:cNvPicPr>
          <a:picLocks noChangeAspect="1" noChangeArrowheads="1"/>
        </xdr:cNvPicPr>
      </xdr:nvPicPr>
      <xdr:blipFill>
        <a:blip xmlns:r="http://schemas.openxmlformats.org/officeDocument/2006/relationships" r:embed="rId4" cstate="print"/>
        <a:srcRect/>
        <a:stretch>
          <a:fillRect/>
        </a:stretch>
      </xdr:blipFill>
      <xdr:spPr bwMode="auto">
        <a:xfrm>
          <a:off x="809625" y="8096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9525</xdr:colOff>
      <xdr:row>1</xdr:row>
      <xdr:rowOff>0</xdr:rowOff>
    </xdr:from>
    <xdr:ext cx="123825" cy="123825"/>
    <xdr:pic>
      <xdr:nvPicPr>
        <xdr:cNvPr id="413" name="BEx3RTMHAR35NUAAK49TV6NU7EPA" descr="QFXLG4ZCXTRQSJYFCKJ58G9N8" hidden="1">
          <a:extLst>
            <a:ext uri="{FF2B5EF4-FFF2-40B4-BE49-F238E27FC236}">
              <a16:creationId xmlns:a16="http://schemas.microsoft.com/office/drawing/2014/main" id="{1F96E2CF-7DF3-4460-BC55-CF3E8D4E3022}"/>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771525" y="6191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85725</xdr:colOff>
      <xdr:row>4</xdr:row>
      <xdr:rowOff>0</xdr:rowOff>
    </xdr:from>
    <xdr:ext cx="123825" cy="123825"/>
    <xdr:pic>
      <xdr:nvPicPr>
        <xdr:cNvPr id="414" name="BExS8T38WLC2R738ZC7BDJQAKJAJ" descr="MRI962L5PB0E0YWXCIBN82VJH" hidden="1">
          <a:extLst>
            <a:ext uri="{FF2B5EF4-FFF2-40B4-BE49-F238E27FC236}">
              <a16:creationId xmlns:a16="http://schemas.microsoft.com/office/drawing/2014/main" id="{11E56F34-47EB-41A7-86BD-68EBEE62A1FD}"/>
            </a:ext>
          </a:extLst>
        </xdr:cNvPr>
        <xdr:cNvPicPr>
          <a:picLocks noChangeAspect="1" noChangeArrowheads="1"/>
        </xdr:cNvPicPr>
      </xdr:nvPicPr>
      <xdr:blipFill>
        <a:blip xmlns:r="http://schemas.openxmlformats.org/officeDocument/2006/relationships" r:embed="rId4" cstate="print"/>
        <a:srcRect/>
        <a:stretch>
          <a:fillRect/>
        </a:stretch>
      </xdr:blipFill>
      <xdr:spPr bwMode="auto">
        <a:xfrm>
          <a:off x="847725" y="11906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2</xdr:row>
      <xdr:rowOff>0</xdr:rowOff>
    </xdr:from>
    <xdr:ext cx="123825" cy="123825"/>
    <xdr:pic>
      <xdr:nvPicPr>
        <xdr:cNvPr id="415" name="BEx5F64BJ6DCM4EJH81D5ZFNPZ0V" descr="7DJ9FILZD2YPS6X1JBP9E76TU" hidden="1">
          <a:extLst>
            <a:ext uri="{FF2B5EF4-FFF2-40B4-BE49-F238E27FC236}">
              <a16:creationId xmlns:a16="http://schemas.microsoft.com/office/drawing/2014/main" id="{AC5D8049-1B10-40AA-ABC0-E2950C839A38}"/>
            </a:ext>
          </a:extLst>
        </xdr:cNvPr>
        <xdr:cNvPicPr>
          <a:picLocks noChangeAspect="1" noChangeArrowheads="1"/>
        </xdr:cNvPicPr>
      </xdr:nvPicPr>
      <xdr:blipFill>
        <a:blip xmlns:r="http://schemas.openxmlformats.org/officeDocument/2006/relationships" r:embed="rId4" cstate="print"/>
        <a:srcRect/>
        <a:stretch>
          <a:fillRect/>
        </a:stretch>
      </xdr:blipFill>
      <xdr:spPr bwMode="auto">
        <a:xfrm>
          <a:off x="809625" y="8096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2</xdr:row>
      <xdr:rowOff>0</xdr:rowOff>
    </xdr:from>
    <xdr:ext cx="123825" cy="123825"/>
    <xdr:pic>
      <xdr:nvPicPr>
        <xdr:cNvPr id="416" name="BExQEXXHA3EEXR44LT6RKCDWM6ZT" hidden="1">
          <a:extLst>
            <a:ext uri="{FF2B5EF4-FFF2-40B4-BE49-F238E27FC236}">
              <a16:creationId xmlns:a16="http://schemas.microsoft.com/office/drawing/2014/main" id="{6C3C830F-63E0-41F3-97CE-6E984EB345E1}"/>
            </a:ext>
          </a:extLst>
        </xdr:cNvPr>
        <xdr:cNvPicPr>
          <a:picLocks noChangeAspect="1" noChangeArrowheads="1"/>
        </xdr:cNvPicPr>
      </xdr:nvPicPr>
      <xdr:blipFill>
        <a:blip xmlns:r="http://schemas.openxmlformats.org/officeDocument/2006/relationships" r:embed="rId4" cstate="print"/>
        <a:srcRect/>
        <a:stretch>
          <a:fillRect/>
        </a:stretch>
      </xdr:blipFill>
      <xdr:spPr bwMode="auto">
        <a:xfrm>
          <a:off x="809625" y="8096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85725</xdr:colOff>
      <xdr:row>6</xdr:row>
      <xdr:rowOff>0</xdr:rowOff>
    </xdr:from>
    <xdr:ext cx="123825" cy="123825"/>
    <xdr:pic>
      <xdr:nvPicPr>
        <xdr:cNvPr id="417" name="BEx1X6AMHV6ZK3UJB2BXIJTJHYJU" descr="OALR4L95ELQLZ1Y1LETHM1CS9" hidden="1">
          <a:extLst>
            <a:ext uri="{FF2B5EF4-FFF2-40B4-BE49-F238E27FC236}">
              <a16:creationId xmlns:a16="http://schemas.microsoft.com/office/drawing/2014/main" id="{F1439063-D193-480D-97B9-28B91ECD0F57}"/>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847725" y="15716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9525</xdr:colOff>
      <xdr:row>1</xdr:row>
      <xdr:rowOff>0</xdr:rowOff>
    </xdr:from>
    <xdr:ext cx="123825" cy="123825"/>
    <xdr:pic>
      <xdr:nvPicPr>
        <xdr:cNvPr id="418" name="BExSDIVCE09QKG3CT52PHCS6ZJ09" descr="9F076L7EQCF2COMMGCQG6BQGU" hidden="1">
          <a:extLst>
            <a:ext uri="{FF2B5EF4-FFF2-40B4-BE49-F238E27FC236}">
              <a16:creationId xmlns:a16="http://schemas.microsoft.com/office/drawing/2014/main" id="{CF6DD7C4-5DE2-4AE1-AE99-67DD959CC5E8}"/>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771525" y="6191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11</xdr:row>
      <xdr:rowOff>0</xdr:rowOff>
    </xdr:from>
    <xdr:ext cx="123825" cy="123825"/>
    <xdr:pic>
      <xdr:nvPicPr>
        <xdr:cNvPr id="419" name="BEx1QZGQZBAWJ8591VXEIPUOVS7X" descr="MEW27CPIFG44B7E7HEQUUF5QF" hidden="1">
          <a:extLst>
            <a:ext uri="{FF2B5EF4-FFF2-40B4-BE49-F238E27FC236}">
              <a16:creationId xmlns:a16="http://schemas.microsoft.com/office/drawing/2014/main" id="{F4FCAD3F-B674-4696-9068-AE51195C1938}"/>
            </a:ext>
          </a:extLst>
        </xdr:cNvPr>
        <xdr:cNvPicPr>
          <a:picLocks noChangeAspect="1" noChangeArrowheads="1"/>
        </xdr:cNvPicPr>
      </xdr:nvPicPr>
      <xdr:blipFill>
        <a:blip xmlns:r="http://schemas.openxmlformats.org/officeDocument/2006/relationships" r:embed="rId4" cstate="print"/>
        <a:srcRect/>
        <a:stretch>
          <a:fillRect/>
        </a:stretch>
      </xdr:blipFill>
      <xdr:spPr bwMode="auto">
        <a:xfrm>
          <a:off x="809625" y="25241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10</xdr:row>
      <xdr:rowOff>0</xdr:rowOff>
    </xdr:from>
    <xdr:ext cx="123825" cy="123825"/>
    <xdr:pic>
      <xdr:nvPicPr>
        <xdr:cNvPr id="420" name="BExMF7LICJLPXSHM63A6EQ79YQKG" descr="U084VZL15IMB1OFRRAY6GVKAE" hidden="1">
          <a:extLst>
            <a:ext uri="{FF2B5EF4-FFF2-40B4-BE49-F238E27FC236}">
              <a16:creationId xmlns:a16="http://schemas.microsoft.com/office/drawing/2014/main" id="{7D426FBB-F699-49F6-8564-DD61774ED5A0}"/>
            </a:ext>
          </a:extLst>
        </xdr:cNvPr>
        <xdr:cNvPicPr>
          <a:picLocks noChangeAspect="1" noChangeArrowheads="1"/>
        </xdr:cNvPicPr>
      </xdr:nvPicPr>
      <xdr:blipFill>
        <a:blip xmlns:r="http://schemas.openxmlformats.org/officeDocument/2006/relationships" r:embed="rId4" cstate="print"/>
        <a:srcRect/>
        <a:stretch>
          <a:fillRect/>
        </a:stretch>
      </xdr:blipFill>
      <xdr:spPr bwMode="auto">
        <a:xfrm>
          <a:off x="809625" y="23336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9</xdr:row>
      <xdr:rowOff>0</xdr:rowOff>
    </xdr:from>
    <xdr:ext cx="123825" cy="123825"/>
    <xdr:pic>
      <xdr:nvPicPr>
        <xdr:cNvPr id="421" name="BExS343F8GCKP6HTF9Y97L133DX8" descr="ZRF0KB1IYQSNV63CTXT25G67G" hidden="1">
          <a:extLst>
            <a:ext uri="{FF2B5EF4-FFF2-40B4-BE49-F238E27FC236}">
              <a16:creationId xmlns:a16="http://schemas.microsoft.com/office/drawing/2014/main" id="{A8103D3C-ADEE-4AA9-8F3C-21DB5BB66C2C}"/>
            </a:ext>
          </a:extLst>
        </xdr:cNvPr>
        <xdr:cNvPicPr>
          <a:picLocks noChangeAspect="1" noChangeArrowheads="1"/>
        </xdr:cNvPicPr>
      </xdr:nvPicPr>
      <xdr:blipFill>
        <a:blip xmlns:r="http://schemas.openxmlformats.org/officeDocument/2006/relationships" r:embed="rId4" cstate="print"/>
        <a:srcRect/>
        <a:stretch>
          <a:fillRect/>
        </a:stretch>
      </xdr:blipFill>
      <xdr:spPr bwMode="auto">
        <a:xfrm>
          <a:off x="809625" y="21431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8</xdr:row>
      <xdr:rowOff>0</xdr:rowOff>
    </xdr:from>
    <xdr:ext cx="123825" cy="123825"/>
    <xdr:pic>
      <xdr:nvPicPr>
        <xdr:cNvPr id="422" name="BExZMRC09W87CY4B73NPZMNH21AH" descr="78CUMI0OVLYJRSDRQ3V2YX812" hidden="1">
          <a:extLst>
            <a:ext uri="{FF2B5EF4-FFF2-40B4-BE49-F238E27FC236}">
              <a16:creationId xmlns:a16="http://schemas.microsoft.com/office/drawing/2014/main" id="{A06439E4-CEAB-4BCD-9FF3-DE6D132A134E}"/>
            </a:ext>
          </a:extLst>
        </xdr:cNvPr>
        <xdr:cNvPicPr>
          <a:picLocks noChangeAspect="1" noChangeArrowheads="1"/>
        </xdr:cNvPicPr>
      </xdr:nvPicPr>
      <xdr:blipFill>
        <a:blip xmlns:r="http://schemas.openxmlformats.org/officeDocument/2006/relationships" r:embed="rId4" cstate="print"/>
        <a:srcRect/>
        <a:stretch>
          <a:fillRect/>
        </a:stretch>
      </xdr:blipFill>
      <xdr:spPr bwMode="auto">
        <a:xfrm>
          <a:off x="809625" y="19526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7</xdr:row>
      <xdr:rowOff>9525</xdr:rowOff>
    </xdr:from>
    <xdr:ext cx="123825" cy="123825"/>
    <xdr:pic>
      <xdr:nvPicPr>
        <xdr:cNvPr id="423" name="BExZXVFJ4DY4I24AARDT4AMP6EN1" descr="TXSMH2MTH86CYKA26740RQPUC" hidden="1">
          <a:extLst>
            <a:ext uri="{FF2B5EF4-FFF2-40B4-BE49-F238E27FC236}">
              <a16:creationId xmlns:a16="http://schemas.microsoft.com/office/drawing/2014/main" id="{A9B54F9D-FB92-4A3B-AA2E-4BD5AD1C9143}"/>
            </a:ext>
          </a:extLst>
        </xdr:cNvPr>
        <xdr:cNvPicPr>
          <a:picLocks noChangeAspect="1" noChangeArrowheads="1"/>
        </xdr:cNvPicPr>
      </xdr:nvPicPr>
      <xdr:blipFill>
        <a:blip xmlns:r="http://schemas.openxmlformats.org/officeDocument/2006/relationships" r:embed="rId4" cstate="print"/>
        <a:srcRect/>
        <a:stretch>
          <a:fillRect/>
        </a:stretch>
      </xdr:blipFill>
      <xdr:spPr bwMode="auto">
        <a:xfrm>
          <a:off x="809625" y="17716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6</xdr:row>
      <xdr:rowOff>0</xdr:rowOff>
    </xdr:from>
    <xdr:ext cx="123825" cy="123825"/>
    <xdr:pic>
      <xdr:nvPicPr>
        <xdr:cNvPr id="424" name="BExOCUIOFQWUGTBU5ESTW3EYEP5C" descr="9BNF49V0R6VVYPHEVMJ3ABDQZ" hidden="1">
          <a:extLst>
            <a:ext uri="{FF2B5EF4-FFF2-40B4-BE49-F238E27FC236}">
              <a16:creationId xmlns:a16="http://schemas.microsoft.com/office/drawing/2014/main" id="{55E46726-C46B-4B78-95A6-7D8A92A63E86}"/>
            </a:ext>
          </a:extLst>
        </xdr:cNvPr>
        <xdr:cNvPicPr>
          <a:picLocks noChangeAspect="1" noChangeArrowheads="1"/>
        </xdr:cNvPicPr>
      </xdr:nvPicPr>
      <xdr:blipFill>
        <a:blip xmlns:r="http://schemas.openxmlformats.org/officeDocument/2006/relationships" r:embed="rId4" cstate="print"/>
        <a:srcRect/>
        <a:stretch>
          <a:fillRect/>
        </a:stretch>
      </xdr:blipFill>
      <xdr:spPr bwMode="auto">
        <a:xfrm>
          <a:off x="809625" y="15716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5</xdr:row>
      <xdr:rowOff>0</xdr:rowOff>
    </xdr:from>
    <xdr:ext cx="123825" cy="123825"/>
    <xdr:pic>
      <xdr:nvPicPr>
        <xdr:cNvPr id="425" name="BExU65O9OE4B4MQ2A3OYH13M8BZJ" descr="3INNIMMPDBB0JF37L81M6ID21" hidden="1">
          <a:extLst>
            <a:ext uri="{FF2B5EF4-FFF2-40B4-BE49-F238E27FC236}">
              <a16:creationId xmlns:a16="http://schemas.microsoft.com/office/drawing/2014/main" id="{1C428819-9100-4420-B621-9203C0DF60F5}"/>
            </a:ext>
          </a:extLst>
        </xdr:cNvPr>
        <xdr:cNvPicPr>
          <a:picLocks noChangeAspect="1" noChangeArrowheads="1"/>
        </xdr:cNvPicPr>
      </xdr:nvPicPr>
      <xdr:blipFill>
        <a:blip xmlns:r="http://schemas.openxmlformats.org/officeDocument/2006/relationships" r:embed="rId4" cstate="print"/>
        <a:srcRect/>
        <a:stretch>
          <a:fillRect/>
        </a:stretch>
      </xdr:blipFill>
      <xdr:spPr bwMode="auto">
        <a:xfrm>
          <a:off x="809625" y="13811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4</xdr:row>
      <xdr:rowOff>0</xdr:rowOff>
    </xdr:from>
    <xdr:ext cx="123825" cy="123825"/>
    <xdr:pic>
      <xdr:nvPicPr>
        <xdr:cNvPr id="426" name="BExOPRCR0UW7TKXSV5WDTL348FGL" descr="S9JM17GP1802LHN4GT14BJYIC" hidden="1">
          <a:extLst>
            <a:ext uri="{FF2B5EF4-FFF2-40B4-BE49-F238E27FC236}">
              <a16:creationId xmlns:a16="http://schemas.microsoft.com/office/drawing/2014/main" id="{9C92E548-BE9C-4D6B-AB3B-2918528D4F4D}"/>
            </a:ext>
          </a:extLst>
        </xdr:cNvPr>
        <xdr:cNvPicPr>
          <a:picLocks noChangeAspect="1" noChangeArrowheads="1"/>
        </xdr:cNvPicPr>
      </xdr:nvPicPr>
      <xdr:blipFill>
        <a:blip xmlns:r="http://schemas.openxmlformats.org/officeDocument/2006/relationships" r:embed="rId4" cstate="print"/>
        <a:srcRect/>
        <a:stretch>
          <a:fillRect/>
        </a:stretch>
      </xdr:blipFill>
      <xdr:spPr bwMode="auto">
        <a:xfrm>
          <a:off x="809625" y="11906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3</xdr:row>
      <xdr:rowOff>0</xdr:rowOff>
    </xdr:from>
    <xdr:ext cx="123825" cy="123825"/>
    <xdr:pic>
      <xdr:nvPicPr>
        <xdr:cNvPr id="427" name="BEx5OESAY2W8SEGI3TSB65EHJ04B" descr="9CN2Y88X8WYV1HWZG1QILY9BK" hidden="1">
          <a:extLst>
            <a:ext uri="{FF2B5EF4-FFF2-40B4-BE49-F238E27FC236}">
              <a16:creationId xmlns:a16="http://schemas.microsoft.com/office/drawing/2014/main" id="{487E5213-1441-4428-B58B-2D2D2CD37B98}"/>
            </a:ext>
          </a:extLst>
        </xdr:cNvPr>
        <xdr:cNvPicPr>
          <a:picLocks noChangeAspect="1" noChangeArrowheads="1"/>
        </xdr:cNvPicPr>
      </xdr:nvPicPr>
      <xdr:blipFill>
        <a:blip xmlns:r="http://schemas.openxmlformats.org/officeDocument/2006/relationships" r:embed="rId4" cstate="print"/>
        <a:srcRect/>
        <a:stretch>
          <a:fillRect/>
        </a:stretch>
      </xdr:blipFill>
      <xdr:spPr bwMode="auto">
        <a:xfrm>
          <a:off x="809625" y="10001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2</xdr:row>
      <xdr:rowOff>0</xdr:rowOff>
    </xdr:from>
    <xdr:ext cx="123825" cy="123825"/>
    <xdr:pic>
      <xdr:nvPicPr>
        <xdr:cNvPr id="428" name="BExGMWEQ2BYRY9BAO5T1X850MJN1" descr="AZ9ST0XDIOP50HSUFO5V31BR0" hidden="1">
          <a:extLst>
            <a:ext uri="{FF2B5EF4-FFF2-40B4-BE49-F238E27FC236}">
              <a16:creationId xmlns:a16="http://schemas.microsoft.com/office/drawing/2014/main" id="{FD4AC360-C56D-4AD9-82B4-57CEDD159428}"/>
            </a:ext>
          </a:extLst>
        </xdr:cNvPr>
        <xdr:cNvPicPr>
          <a:picLocks noChangeAspect="1" noChangeArrowheads="1"/>
        </xdr:cNvPicPr>
      </xdr:nvPicPr>
      <xdr:blipFill>
        <a:blip xmlns:r="http://schemas.openxmlformats.org/officeDocument/2006/relationships" r:embed="rId4" cstate="print"/>
        <a:srcRect/>
        <a:stretch>
          <a:fillRect/>
        </a:stretch>
      </xdr:blipFill>
      <xdr:spPr bwMode="auto">
        <a:xfrm>
          <a:off x="809625" y="8096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twoCellAnchor editAs="oneCell">
    <xdr:from>
      <xdr:col>1</xdr:col>
      <xdr:colOff>25400</xdr:colOff>
      <xdr:row>0</xdr:row>
      <xdr:rowOff>9525</xdr:rowOff>
    </xdr:from>
    <xdr:to>
      <xdr:col>1</xdr:col>
      <xdr:colOff>76200</xdr:colOff>
      <xdr:row>0</xdr:row>
      <xdr:rowOff>60325</xdr:rowOff>
    </xdr:to>
    <xdr:pic>
      <xdr:nvPicPr>
        <xdr:cNvPr id="429" name="BExO8CJ4TE33IK314PUO9P8MPLVB">
          <a:extLst>
            <a:ext uri="{FF2B5EF4-FFF2-40B4-BE49-F238E27FC236}">
              <a16:creationId xmlns:a16="http://schemas.microsoft.com/office/drawing/2014/main" id="{39237D2F-5193-4D5D-BEE5-C4D2904FA6A2}"/>
            </a:ext>
          </a:extLst>
        </xdr:cNvPr>
        <xdr:cNvPicPr>
          <a:picLocks/>
        </xdr:cNvPicPr>
      </xdr:nvPicPr>
      <xdr:blipFill>
        <a:blip xmlns:r="http://schemas.openxmlformats.org/officeDocument/2006/relationships" r:embed="rId5">
          <a:extLst>
            <a:ext uri="{28A0092B-C50C-407E-A947-70E740481C1C}">
              <a14:useLocalDpi xmlns:a14="http://schemas.microsoft.com/office/drawing/2010/main" val="0"/>
            </a:ext>
          </a:extLst>
        </a:blip>
        <a:stretch>
          <a:fillRect/>
        </a:stretch>
      </xdr:blipFill>
      <xdr:spPr>
        <a:xfrm>
          <a:off x="787400" y="200025"/>
          <a:ext cx="50800" cy="50800"/>
        </a:xfrm>
        <a:prstGeom prst="rect">
          <a:avLst/>
        </a:prstGeom>
      </xdr:spPr>
    </xdr:pic>
    <xdr:clientData fPrintsWithSheet="0"/>
  </xdr:twoCellAnchor>
  <xdr:twoCellAnchor editAs="oneCell">
    <xdr:from>
      <xdr:col>1</xdr:col>
      <xdr:colOff>25400</xdr:colOff>
      <xdr:row>0</xdr:row>
      <xdr:rowOff>85725</xdr:rowOff>
    </xdr:from>
    <xdr:to>
      <xdr:col>1</xdr:col>
      <xdr:colOff>76200</xdr:colOff>
      <xdr:row>0</xdr:row>
      <xdr:rowOff>136525</xdr:rowOff>
    </xdr:to>
    <xdr:pic>
      <xdr:nvPicPr>
        <xdr:cNvPr id="430" name="BEx3T9X64E4ES7L9AFF26LIXMC7B">
          <a:extLst>
            <a:ext uri="{FF2B5EF4-FFF2-40B4-BE49-F238E27FC236}">
              <a16:creationId xmlns:a16="http://schemas.microsoft.com/office/drawing/2014/main" id="{C47EF245-D5F7-483F-8C16-5FD18642C12D}"/>
            </a:ext>
          </a:extLst>
        </xdr:cNvPr>
        <xdr:cNvPicPr>
          <a:picLocks/>
        </xdr:cNvPicPr>
      </xdr:nvPicPr>
      <xdr:blipFill>
        <a:blip xmlns:r="http://schemas.openxmlformats.org/officeDocument/2006/relationships" r:embed="rId6">
          <a:extLst>
            <a:ext uri="{28A0092B-C50C-407E-A947-70E740481C1C}">
              <a14:useLocalDpi xmlns:a14="http://schemas.microsoft.com/office/drawing/2010/main" val="0"/>
            </a:ext>
          </a:extLst>
        </a:blip>
        <a:stretch>
          <a:fillRect/>
        </a:stretch>
      </xdr:blipFill>
      <xdr:spPr>
        <a:xfrm>
          <a:off x="787400" y="276225"/>
          <a:ext cx="50800" cy="50800"/>
        </a:xfrm>
        <a:prstGeom prst="rect">
          <a:avLst/>
        </a:prstGeom>
      </xdr:spPr>
    </xdr:pic>
    <xdr:clientData/>
  </xdr:twoCellAnchor>
  <xdr:twoCellAnchor editAs="oneCell">
    <xdr:from>
      <xdr:col>2</xdr:col>
      <xdr:colOff>19050</xdr:colOff>
      <xdr:row>0</xdr:row>
      <xdr:rowOff>9525</xdr:rowOff>
    </xdr:from>
    <xdr:to>
      <xdr:col>2</xdr:col>
      <xdr:colOff>69850</xdr:colOff>
      <xdr:row>0</xdr:row>
      <xdr:rowOff>60325</xdr:rowOff>
    </xdr:to>
    <xdr:pic>
      <xdr:nvPicPr>
        <xdr:cNvPr id="431" name="BExO9PZF0UOO09ADAMG5XFGCMI1U">
          <a:extLst>
            <a:ext uri="{FF2B5EF4-FFF2-40B4-BE49-F238E27FC236}">
              <a16:creationId xmlns:a16="http://schemas.microsoft.com/office/drawing/2014/main" id="{92C05691-AE22-471F-AC66-75E20218868B}"/>
            </a:ext>
          </a:extLst>
        </xdr:cNvPr>
        <xdr:cNvPicPr>
          <a:picLocks/>
        </xdr:cNvPicPr>
      </xdr:nvPicPr>
      <xdr:blipFill>
        <a:blip xmlns:r="http://schemas.openxmlformats.org/officeDocument/2006/relationships" r:embed="rId5">
          <a:extLst>
            <a:ext uri="{28A0092B-C50C-407E-A947-70E740481C1C}">
              <a14:useLocalDpi xmlns:a14="http://schemas.microsoft.com/office/drawing/2010/main" val="0"/>
            </a:ext>
          </a:extLst>
        </a:blip>
        <a:stretch>
          <a:fillRect/>
        </a:stretch>
      </xdr:blipFill>
      <xdr:spPr>
        <a:xfrm>
          <a:off x="3114675" y="200025"/>
          <a:ext cx="50800" cy="50800"/>
        </a:xfrm>
        <a:prstGeom prst="rect">
          <a:avLst/>
        </a:prstGeom>
      </xdr:spPr>
    </xdr:pic>
    <xdr:clientData fPrintsWithSheet="0"/>
  </xdr:twoCellAnchor>
  <xdr:twoCellAnchor editAs="oneCell">
    <xdr:from>
      <xdr:col>2</xdr:col>
      <xdr:colOff>19050</xdr:colOff>
      <xdr:row>0</xdr:row>
      <xdr:rowOff>85725</xdr:rowOff>
    </xdr:from>
    <xdr:to>
      <xdr:col>2</xdr:col>
      <xdr:colOff>69850</xdr:colOff>
      <xdr:row>0</xdr:row>
      <xdr:rowOff>136525</xdr:rowOff>
    </xdr:to>
    <xdr:pic>
      <xdr:nvPicPr>
        <xdr:cNvPr id="432" name="BExY5D9WNDYUWVSCTARYAAH30520">
          <a:extLst>
            <a:ext uri="{FF2B5EF4-FFF2-40B4-BE49-F238E27FC236}">
              <a16:creationId xmlns:a16="http://schemas.microsoft.com/office/drawing/2014/main" id="{77C975CB-9D71-41EB-85D6-45F827670B9A}"/>
            </a:ext>
          </a:extLst>
        </xdr:cNvPr>
        <xdr:cNvPicPr>
          <a:picLocks/>
        </xdr:cNvPicPr>
      </xdr:nvPicPr>
      <xdr:blipFill>
        <a:blip xmlns:r="http://schemas.openxmlformats.org/officeDocument/2006/relationships" r:embed="rId6">
          <a:extLst>
            <a:ext uri="{28A0092B-C50C-407E-A947-70E740481C1C}">
              <a14:useLocalDpi xmlns:a14="http://schemas.microsoft.com/office/drawing/2010/main" val="0"/>
            </a:ext>
          </a:extLst>
        </a:blip>
        <a:stretch>
          <a:fillRect/>
        </a:stretch>
      </xdr:blipFill>
      <xdr:spPr>
        <a:xfrm>
          <a:off x="3114675" y="276225"/>
          <a:ext cx="50800" cy="50800"/>
        </a:xfrm>
        <a:prstGeom prst="rect">
          <a:avLst/>
        </a:prstGeom>
      </xdr:spPr>
    </xdr:pic>
    <xdr:clientData/>
  </xdr:twoCellAnchor>
  <xdr:twoCellAnchor editAs="oneCell">
    <xdr:from>
      <xdr:col>3</xdr:col>
      <xdr:colOff>22225</xdr:colOff>
      <xdr:row>0</xdr:row>
      <xdr:rowOff>9525</xdr:rowOff>
    </xdr:from>
    <xdr:to>
      <xdr:col>3</xdr:col>
      <xdr:colOff>73025</xdr:colOff>
      <xdr:row>0</xdr:row>
      <xdr:rowOff>60325</xdr:rowOff>
    </xdr:to>
    <xdr:pic>
      <xdr:nvPicPr>
        <xdr:cNvPr id="433" name="BExTZLICV5729PHJG4GKNOQ9BUNH">
          <a:extLst>
            <a:ext uri="{FF2B5EF4-FFF2-40B4-BE49-F238E27FC236}">
              <a16:creationId xmlns:a16="http://schemas.microsoft.com/office/drawing/2014/main" id="{BE1FE5A8-137A-4D47-9A1A-733699C10390}"/>
            </a:ext>
          </a:extLst>
        </xdr:cNvPr>
        <xdr:cNvPicPr>
          <a:picLocks/>
        </xdr:cNvPicPr>
      </xdr:nvPicPr>
      <xdr:blipFill>
        <a:blip xmlns:r="http://schemas.openxmlformats.org/officeDocument/2006/relationships" r:embed="rId5">
          <a:extLst>
            <a:ext uri="{28A0092B-C50C-407E-A947-70E740481C1C}">
              <a14:useLocalDpi xmlns:a14="http://schemas.microsoft.com/office/drawing/2010/main" val="0"/>
            </a:ext>
          </a:extLst>
        </a:blip>
        <a:stretch>
          <a:fillRect/>
        </a:stretch>
      </xdr:blipFill>
      <xdr:spPr>
        <a:xfrm>
          <a:off x="6156325" y="200025"/>
          <a:ext cx="50800" cy="50800"/>
        </a:xfrm>
        <a:prstGeom prst="rect">
          <a:avLst/>
        </a:prstGeom>
      </xdr:spPr>
    </xdr:pic>
    <xdr:clientData fPrintsWithSheet="0"/>
  </xdr:twoCellAnchor>
  <xdr:twoCellAnchor editAs="oneCell">
    <xdr:from>
      <xdr:col>3</xdr:col>
      <xdr:colOff>22225</xdr:colOff>
      <xdr:row>0</xdr:row>
      <xdr:rowOff>85725</xdr:rowOff>
    </xdr:from>
    <xdr:to>
      <xdr:col>3</xdr:col>
      <xdr:colOff>73025</xdr:colOff>
      <xdr:row>0</xdr:row>
      <xdr:rowOff>136525</xdr:rowOff>
    </xdr:to>
    <xdr:pic>
      <xdr:nvPicPr>
        <xdr:cNvPr id="434" name="BEx92UXQJP43CVZ19C3MTAQHRS71">
          <a:extLst>
            <a:ext uri="{FF2B5EF4-FFF2-40B4-BE49-F238E27FC236}">
              <a16:creationId xmlns:a16="http://schemas.microsoft.com/office/drawing/2014/main" id="{56D9247B-AE09-4B01-9B69-B2B9DBD103DC}"/>
            </a:ext>
          </a:extLst>
        </xdr:cNvPr>
        <xdr:cNvPicPr>
          <a:picLocks/>
        </xdr:cNvPicPr>
      </xdr:nvPicPr>
      <xdr:blipFill>
        <a:blip xmlns:r="http://schemas.openxmlformats.org/officeDocument/2006/relationships" r:embed="rId6">
          <a:extLst>
            <a:ext uri="{28A0092B-C50C-407E-A947-70E740481C1C}">
              <a14:useLocalDpi xmlns:a14="http://schemas.microsoft.com/office/drawing/2010/main" val="0"/>
            </a:ext>
          </a:extLst>
        </a:blip>
        <a:stretch>
          <a:fillRect/>
        </a:stretch>
      </xdr:blipFill>
      <xdr:spPr>
        <a:xfrm>
          <a:off x="6156325" y="276225"/>
          <a:ext cx="50800" cy="50800"/>
        </a:xfrm>
        <a:prstGeom prst="rect">
          <a:avLst/>
        </a:prstGeom>
      </xdr:spPr>
    </xdr:pic>
    <xdr:clientData/>
  </xdr:twoCellAnchor>
  <xdr:twoCellAnchor editAs="oneCell">
    <xdr:from>
      <xdr:col>4</xdr:col>
      <xdr:colOff>25400</xdr:colOff>
      <xdr:row>0</xdr:row>
      <xdr:rowOff>9525</xdr:rowOff>
    </xdr:from>
    <xdr:to>
      <xdr:col>4</xdr:col>
      <xdr:colOff>76200</xdr:colOff>
      <xdr:row>0</xdr:row>
      <xdr:rowOff>60325</xdr:rowOff>
    </xdr:to>
    <xdr:pic>
      <xdr:nvPicPr>
        <xdr:cNvPr id="435" name="BEx5ONH2ET7MPC4FGOWH0343MZGW">
          <a:extLst>
            <a:ext uri="{FF2B5EF4-FFF2-40B4-BE49-F238E27FC236}">
              <a16:creationId xmlns:a16="http://schemas.microsoft.com/office/drawing/2014/main" id="{A3FCC755-C14E-49E9-B825-BAE3DFCCE9CB}"/>
            </a:ext>
          </a:extLst>
        </xdr:cNvPr>
        <xdr:cNvPicPr>
          <a:picLocks/>
        </xdr:cNvPicPr>
      </xdr:nvPicPr>
      <xdr:blipFill>
        <a:blip xmlns:r="http://schemas.openxmlformats.org/officeDocument/2006/relationships" r:embed="rId5">
          <a:extLst>
            <a:ext uri="{28A0092B-C50C-407E-A947-70E740481C1C}">
              <a14:useLocalDpi xmlns:a14="http://schemas.microsoft.com/office/drawing/2010/main" val="0"/>
            </a:ext>
          </a:extLst>
        </a:blip>
        <a:stretch>
          <a:fillRect/>
        </a:stretch>
      </xdr:blipFill>
      <xdr:spPr>
        <a:xfrm>
          <a:off x="7188200" y="200025"/>
          <a:ext cx="50800" cy="50800"/>
        </a:xfrm>
        <a:prstGeom prst="rect">
          <a:avLst/>
        </a:prstGeom>
      </xdr:spPr>
    </xdr:pic>
    <xdr:clientData fPrintsWithSheet="0"/>
  </xdr:twoCellAnchor>
  <xdr:twoCellAnchor editAs="oneCell">
    <xdr:from>
      <xdr:col>4</xdr:col>
      <xdr:colOff>25400</xdr:colOff>
      <xdr:row>0</xdr:row>
      <xdr:rowOff>85725</xdr:rowOff>
    </xdr:from>
    <xdr:to>
      <xdr:col>4</xdr:col>
      <xdr:colOff>76200</xdr:colOff>
      <xdr:row>0</xdr:row>
      <xdr:rowOff>136525</xdr:rowOff>
    </xdr:to>
    <xdr:pic>
      <xdr:nvPicPr>
        <xdr:cNvPr id="436" name="BEx97YCO3K4NGHI7ZCN9I4ZMXPCV">
          <a:extLst>
            <a:ext uri="{FF2B5EF4-FFF2-40B4-BE49-F238E27FC236}">
              <a16:creationId xmlns:a16="http://schemas.microsoft.com/office/drawing/2014/main" id="{BB0894C6-47A3-41F0-8260-D594C14B4E8C}"/>
            </a:ext>
          </a:extLst>
        </xdr:cNvPr>
        <xdr:cNvPicPr>
          <a:picLocks/>
        </xdr:cNvPicPr>
      </xdr:nvPicPr>
      <xdr:blipFill>
        <a:blip xmlns:r="http://schemas.openxmlformats.org/officeDocument/2006/relationships" r:embed="rId6">
          <a:extLst>
            <a:ext uri="{28A0092B-C50C-407E-A947-70E740481C1C}">
              <a14:useLocalDpi xmlns:a14="http://schemas.microsoft.com/office/drawing/2010/main" val="0"/>
            </a:ext>
          </a:extLst>
        </a:blip>
        <a:stretch>
          <a:fillRect/>
        </a:stretch>
      </xdr:blipFill>
      <xdr:spPr>
        <a:xfrm>
          <a:off x="7188200" y="276225"/>
          <a:ext cx="50800" cy="50800"/>
        </a:xfrm>
        <a:prstGeom prst="rect">
          <a:avLst/>
        </a:prstGeom>
      </xdr:spPr>
    </xdr:pic>
    <xdr:clientData/>
  </xdr:twoCellAnchor>
  <xdr:twoCellAnchor editAs="oneCell">
    <xdr:from>
      <xdr:col>5</xdr:col>
      <xdr:colOff>28575</xdr:colOff>
      <xdr:row>0</xdr:row>
      <xdr:rowOff>9525</xdr:rowOff>
    </xdr:from>
    <xdr:to>
      <xdr:col>5</xdr:col>
      <xdr:colOff>79375</xdr:colOff>
      <xdr:row>0</xdr:row>
      <xdr:rowOff>60325</xdr:rowOff>
    </xdr:to>
    <xdr:pic>
      <xdr:nvPicPr>
        <xdr:cNvPr id="437" name="BExMC3ICUNA4SC6WB96DCJR2A76R">
          <a:extLst>
            <a:ext uri="{FF2B5EF4-FFF2-40B4-BE49-F238E27FC236}">
              <a16:creationId xmlns:a16="http://schemas.microsoft.com/office/drawing/2014/main" id="{39910B4D-84B0-4FB1-954C-36DA24312284}"/>
            </a:ext>
          </a:extLst>
        </xdr:cNvPr>
        <xdr:cNvPicPr>
          <a:picLocks/>
        </xdr:cNvPicPr>
      </xdr:nvPicPr>
      <xdr:blipFill>
        <a:blip xmlns:r="http://schemas.openxmlformats.org/officeDocument/2006/relationships" r:embed="rId5">
          <a:extLst>
            <a:ext uri="{28A0092B-C50C-407E-A947-70E740481C1C}">
              <a14:useLocalDpi xmlns:a14="http://schemas.microsoft.com/office/drawing/2010/main" val="0"/>
            </a:ext>
          </a:extLst>
        </a:blip>
        <a:stretch>
          <a:fillRect/>
        </a:stretch>
      </xdr:blipFill>
      <xdr:spPr>
        <a:xfrm>
          <a:off x="8220075" y="200025"/>
          <a:ext cx="50800" cy="50800"/>
        </a:xfrm>
        <a:prstGeom prst="rect">
          <a:avLst/>
        </a:prstGeom>
      </xdr:spPr>
    </xdr:pic>
    <xdr:clientData fPrintsWithSheet="0"/>
  </xdr:twoCellAnchor>
  <xdr:twoCellAnchor editAs="oneCell">
    <xdr:from>
      <xdr:col>5</xdr:col>
      <xdr:colOff>28575</xdr:colOff>
      <xdr:row>0</xdr:row>
      <xdr:rowOff>85725</xdr:rowOff>
    </xdr:from>
    <xdr:to>
      <xdr:col>5</xdr:col>
      <xdr:colOff>79375</xdr:colOff>
      <xdr:row>0</xdr:row>
      <xdr:rowOff>136525</xdr:rowOff>
    </xdr:to>
    <xdr:pic>
      <xdr:nvPicPr>
        <xdr:cNvPr id="438" name="BExZKQYE4BMM9HLUJM84MGX2CSD0">
          <a:extLst>
            <a:ext uri="{FF2B5EF4-FFF2-40B4-BE49-F238E27FC236}">
              <a16:creationId xmlns:a16="http://schemas.microsoft.com/office/drawing/2014/main" id="{6C88A9B9-FFAA-498D-93A5-2B8BD5CBB219}"/>
            </a:ext>
          </a:extLst>
        </xdr:cNvPr>
        <xdr:cNvPicPr>
          <a:picLocks/>
        </xdr:cNvPicPr>
      </xdr:nvPicPr>
      <xdr:blipFill>
        <a:blip xmlns:r="http://schemas.openxmlformats.org/officeDocument/2006/relationships" r:embed="rId6">
          <a:extLst>
            <a:ext uri="{28A0092B-C50C-407E-A947-70E740481C1C}">
              <a14:useLocalDpi xmlns:a14="http://schemas.microsoft.com/office/drawing/2010/main" val="0"/>
            </a:ext>
          </a:extLst>
        </a:blip>
        <a:stretch>
          <a:fillRect/>
        </a:stretch>
      </xdr:blipFill>
      <xdr:spPr>
        <a:xfrm>
          <a:off x="8220075" y="276225"/>
          <a:ext cx="50800" cy="50800"/>
        </a:xfrm>
        <a:prstGeom prst="rect">
          <a:avLst/>
        </a:prstGeom>
      </xdr:spPr>
    </xdr:pic>
    <xdr:clientData/>
  </xdr:twoCellAnchor>
  <xdr:twoCellAnchor editAs="oneCell">
    <xdr:from>
      <xdr:col>6</xdr:col>
      <xdr:colOff>19050</xdr:colOff>
      <xdr:row>0</xdr:row>
      <xdr:rowOff>9525</xdr:rowOff>
    </xdr:from>
    <xdr:to>
      <xdr:col>6</xdr:col>
      <xdr:colOff>69850</xdr:colOff>
      <xdr:row>0</xdr:row>
      <xdr:rowOff>60325</xdr:rowOff>
    </xdr:to>
    <xdr:pic>
      <xdr:nvPicPr>
        <xdr:cNvPr id="439" name="BExB4MT26ZC04M4UJ6DFZZV22QIU">
          <a:extLst>
            <a:ext uri="{FF2B5EF4-FFF2-40B4-BE49-F238E27FC236}">
              <a16:creationId xmlns:a16="http://schemas.microsoft.com/office/drawing/2014/main" id="{E1A86610-ABF1-4CA2-975E-31F341396AA7}"/>
            </a:ext>
          </a:extLst>
        </xdr:cNvPr>
        <xdr:cNvPicPr>
          <a:picLocks/>
        </xdr:cNvPicPr>
      </xdr:nvPicPr>
      <xdr:blipFill>
        <a:blip xmlns:r="http://schemas.openxmlformats.org/officeDocument/2006/relationships" r:embed="rId5">
          <a:extLst>
            <a:ext uri="{28A0092B-C50C-407E-A947-70E740481C1C}">
              <a14:useLocalDpi xmlns:a14="http://schemas.microsoft.com/office/drawing/2010/main" val="0"/>
            </a:ext>
          </a:extLst>
        </a:blip>
        <a:stretch>
          <a:fillRect/>
        </a:stretch>
      </xdr:blipFill>
      <xdr:spPr>
        <a:xfrm>
          <a:off x="9239250" y="200025"/>
          <a:ext cx="50800" cy="50800"/>
        </a:xfrm>
        <a:prstGeom prst="rect">
          <a:avLst/>
        </a:prstGeom>
      </xdr:spPr>
    </xdr:pic>
    <xdr:clientData fPrintsWithSheet="0"/>
  </xdr:twoCellAnchor>
  <xdr:twoCellAnchor editAs="oneCell">
    <xdr:from>
      <xdr:col>6</xdr:col>
      <xdr:colOff>19050</xdr:colOff>
      <xdr:row>0</xdr:row>
      <xdr:rowOff>85725</xdr:rowOff>
    </xdr:from>
    <xdr:to>
      <xdr:col>6</xdr:col>
      <xdr:colOff>69850</xdr:colOff>
      <xdr:row>0</xdr:row>
      <xdr:rowOff>136525</xdr:rowOff>
    </xdr:to>
    <xdr:pic>
      <xdr:nvPicPr>
        <xdr:cNvPr id="440" name="BExU2VW41Y1GP02D72D7VIL7WOV3">
          <a:extLst>
            <a:ext uri="{FF2B5EF4-FFF2-40B4-BE49-F238E27FC236}">
              <a16:creationId xmlns:a16="http://schemas.microsoft.com/office/drawing/2014/main" id="{99E081C1-B074-4EC8-AFAD-6F32BD9D8E2D}"/>
            </a:ext>
          </a:extLst>
        </xdr:cNvPr>
        <xdr:cNvPicPr>
          <a:picLocks/>
        </xdr:cNvPicPr>
      </xdr:nvPicPr>
      <xdr:blipFill>
        <a:blip xmlns:r="http://schemas.openxmlformats.org/officeDocument/2006/relationships" r:embed="rId6">
          <a:extLst>
            <a:ext uri="{28A0092B-C50C-407E-A947-70E740481C1C}">
              <a14:useLocalDpi xmlns:a14="http://schemas.microsoft.com/office/drawing/2010/main" val="0"/>
            </a:ext>
          </a:extLst>
        </a:blip>
        <a:stretch>
          <a:fillRect/>
        </a:stretch>
      </xdr:blipFill>
      <xdr:spPr>
        <a:xfrm>
          <a:off x="9239250" y="276225"/>
          <a:ext cx="50800" cy="50800"/>
        </a:xfrm>
        <a:prstGeom prst="rect">
          <a:avLst/>
        </a:prstGeom>
      </xdr:spPr>
    </xdr:pic>
    <xdr:clientData/>
  </xdr:twoCellAnchor>
  <xdr:twoCellAnchor editAs="oneCell">
    <xdr:from>
      <xdr:col>7</xdr:col>
      <xdr:colOff>19050</xdr:colOff>
      <xdr:row>0</xdr:row>
      <xdr:rowOff>9525</xdr:rowOff>
    </xdr:from>
    <xdr:to>
      <xdr:col>7</xdr:col>
      <xdr:colOff>69850</xdr:colOff>
      <xdr:row>0</xdr:row>
      <xdr:rowOff>60325</xdr:rowOff>
    </xdr:to>
    <xdr:pic>
      <xdr:nvPicPr>
        <xdr:cNvPr id="441" name="BExGKXTSGGO4608PVGDN8O7HEI6X">
          <a:extLst>
            <a:ext uri="{FF2B5EF4-FFF2-40B4-BE49-F238E27FC236}">
              <a16:creationId xmlns:a16="http://schemas.microsoft.com/office/drawing/2014/main" id="{C0C2DAB3-A303-4C6A-B330-4328E1EAA191}"/>
            </a:ext>
          </a:extLst>
        </xdr:cNvPr>
        <xdr:cNvPicPr>
          <a:picLocks/>
        </xdr:cNvPicPr>
      </xdr:nvPicPr>
      <xdr:blipFill>
        <a:blip xmlns:r="http://schemas.openxmlformats.org/officeDocument/2006/relationships" r:embed="rId5">
          <a:extLst>
            <a:ext uri="{28A0092B-C50C-407E-A947-70E740481C1C}">
              <a14:useLocalDpi xmlns:a14="http://schemas.microsoft.com/office/drawing/2010/main" val="0"/>
            </a:ext>
          </a:extLst>
        </a:blip>
        <a:stretch>
          <a:fillRect/>
        </a:stretch>
      </xdr:blipFill>
      <xdr:spPr>
        <a:xfrm>
          <a:off x="10267950" y="200025"/>
          <a:ext cx="50800" cy="50800"/>
        </a:xfrm>
        <a:prstGeom prst="rect">
          <a:avLst/>
        </a:prstGeom>
      </xdr:spPr>
    </xdr:pic>
    <xdr:clientData fPrintsWithSheet="0"/>
  </xdr:twoCellAnchor>
  <xdr:twoCellAnchor editAs="oneCell">
    <xdr:from>
      <xdr:col>7</xdr:col>
      <xdr:colOff>19050</xdr:colOff>
      <xdr:row>0</xdr:row>
      <xdr:rowOff>85725</xdr:rowOff>
    </xdr:from>
    <xdr:to>
      <xdr:col>7</xdr:col>
      <xdr:colOff>69850</xdr:colOff>
      <xdr:row>0</xdr:row>
      <xdr:rowOff>136525</xdr:rowOff>
    </xdr:to>
    <xdr:pic>
      <xdr:nvPicPr>
        <xdr:cNvPr id="442" name="BExAZ55NPSYM0923XBUG2YYNJUHU">
          <a:extLst>
            <a:ext uri="{FF2B5EF4-FFF2-40B4-BE49-F238E27FC236}">
              <a16:creationId xmlns:a16="http://schemas.microsoft.com/office/drawing/2014/main" id="{171A40AF-C095-4708-98EF-B95E7296F95E}"/>
            </a:ext>
          </a:extLst>
        </xdr:cNvPr>
        <xdr:cNvPicPr>
          <a:picLocks/>
        </xdr:cNvPicPr>
      </xdr:nvPicPr>
      <xdr:blipFill>
        <a:blip xmlns:r="http://schemas.openxmlformats.org/officeDocument/2006/relationships" r:embed="rId6">
          <a:extLst>
            <a:ext uri="{28A0092B-C50C-407E-A947-70E740481C1C}">
              <a14:useLocalDpi xmlns:a14="http://schemas.microsoft.com/office/drawing/2010/main" val="0"/>
            </a:ext>
          </a:extLst>
        </a:blip>
        <a:stretch>
          <a:fillRect/>
        </a:stretch>
      </xdr:blipFill>
      <xdr:spPr>
        <a:xfrm>
          <a:off x="10267950" y="276225"/>
          <a:ext cx="50800" cy="50800"/>
        </a:xfrm>
        <a:prstGeom prst="rect">
          <a:avLst/>
        </a:prstGeom>
      </xdr:spPr>
    </xdr:pic>
    <xdr:clientData/>
  </xdr:twoCellAnchor>
  <xdr:twoCellAnchor editAs="oneCell">
    <xdr:from>
      <xdr:col>8</xdr:col>
      <xdr:colOff>22225</xdr:colOff>
      <xdr:row>0</xdr:row>
      <xdr:rowOff>9525</xdr:rowOff>
    </xdr:from>
    <xdr:to>
      <xdr:col>8</xdr:col>
      <xdr:colOff>73025</xdr:colOff>
      <xdr:row>0</xdr:row>
      <xdr:rowOff>60325</xdr:rowOff>
    </xdr:to>
    <xdr:pic>
      <xdr:nvPicPr>
        <xdr:cNvPr id="443" name="BExXW3UVX9JIB1B34ZMQHRVOMMSE">
          <a:extLst>
            <a:ext uri="{FF2B5EF4-FFF2-40B4-BE49-F238E27FC236}">
              <a16:creationId xmlns:a16="http://schemas.microsoft.com/office/drawing/2014/main" id="{007970B0-D241-44A7-A364-429BB8F9F984}"/>
            </a:ext>
          </a:extLst>
        </xdr:cNvPr>
        <xdr:cNvPicPr>
          <a:picLocks/>
        </xdr:cNvPicPr>
      </xdr:nvPicPr>
      <xdr:blipFill>
        <a:blip xmlns:r="http://schemas.openxmlformats.org/officeDocument/2006/relationships" r:embed="rId5">
          <a:extLst>
            <a:ext uri="{28A0092B-C50C-407E-A947-70E740481C1C}">
              <a14:useLocalDpi xmlns:a14="http://schemas.microsoft.com/office/drawing/2010/main" val="0"/>
            </a:ext>
          </a:extLst>
        </a:blip>
        <a:stretch>
          <a:fillRect/>
        </a:stretch>
      </xdr:blipFill>
      <xdr:spPr>
        <a:xfrm>
          <a:off x="11299825" y="200025"/>
          <a:ext cx="50800" cy="50800"/>
        </a:xfrm>
        <a:prstGeom prst="rect">
          <a:avLst/>
        </a:prstGeom>
      </xdr:spPr>
    </xdr:pic>
    <xdr:clientData fPrintsWithSheet="0"/>
  </xdr:twoCellAnchor>
  <xdr:twoCellAnchor editAs="oneCell">
    <xdr:from>
      <xdr:col>8</xdr:col>
      <xdr:colOff>22225</xdr:colOff>
      <xdr:row>0</xdr:row>
      <xdr:rowOff>85725</xdr:rowOff>
    </xdr:from>
    <xdr:to>
      <xdr:col>8</xdr:col>
      <xdr:colOff>73025</xdr:colOff>
      <xdr:row>0</xdr:row>
      <xdr:rowOff>136525</xdr:rowOff>
    </xdr:to>
    <xdr:pic>
      <xdr:nvPicPr>
        <xdr:cNvPr id="444" name="BExKFM8YYUFVBQG40RCPAKYVFF03">
          <a:extLst>
            <a:ext uri="{FF2B5EF4-FFF2-40B4-BE49-F238E27FC236}">
              <a16:creationId xmlns:a16="http://schemas.microsoft.com/office/drawing/2014/main" id="{A9506D69-0E33-477D-9B3C-02B503D4C61E}"/>
            </a:ext>
          </a:extLst>
        </xdr:cNvPr>
        <xdr:cNvPicPr>
          <a:picLocks/>
        </xdr:cNvPicPr>
      </xdr:nvPicPr>
      <xdr:blipFill>
        <a:blip xmlns:r="http://schemas.openxmlformats.org/officeDocument/2006/relationships" r:embed="rId6">
          <a:extLst>
            <a:ext uri="{28A0092B-C50C-407E-A947-70E740481C1C}">
              <a14:useLocalDpi xmlns:a14="http://schemas.microsoft.com/office/drawing/2010/main" val="0"/>
            </a:ext>
          </a:extLst>
        </a:blip>
        <a:stretch>
          <a:fillRect/>
        </a:stretch>
      </xdr:blipFill>
      <xdr:spPr>
        <a:xfrm>
          <a:off x="11299825" y="276225"/>
          <a:ext cx="50800" cy="50800"/>
        </a:xfrm>
        <a:prstGeom prst="rect">
          <a:avLst/>
        </a:prstGeom>
      </xdr:spPr>
    </xdr:pic>
    <xdr:clientData/>
  </xdr:twoCellAnchor>
  <xdr:twoCellAnchor editAs="oneCell">
    <xdr:from>
      <xdr:col>9</xdr:col>
      <xdr:colOff>22225</xdr:colOff>
      <xdr:row>0</xdr:row>
      <xdr:rowOff>9525</xdr:rowOff>
    </xdr:from>
    <xdr:to>
      <xdr:col>9</xdr:col>
      <xdr:colOff>73025</xdr:colOff>
      <xdr:row>0</xdr:row>
      <xdr:rowOff>60325</xdr:rowOff>
    </xdr:to>
    <xdr:pic>
      <xdr:nvPicPr>
        <xdr:cNvPr id="445" name="BExMM83EWRA1W2TS4DCYVX23FHF2">
          <a:extLst>
            <a:ext uri="{FF2B5EF4-FFF2-40B4-BE49-F238E27FC236}">
              <a16:creationId xmlns:a16="http://schemas.microsoft.com/office/drawing/2014/main" id="{7A0E7434-CBE5-4DF3-850A-275523CE6418}"/>
            </a:ext>
          </a:extLst>
        </xdr:cNvPr>
        <xdr:cNvPicPr>
          <a:picLocks/>
        </xdr:cNvPicPr>
      </xdr:nvPicPr>
      <xdr:blipFill>
        <a:blip xmlns:r="http://schemas.openxmlformats.org/officeDocument/2006/relationships" r:embed="rId5">
          <a:extLst>
            <a:ext uri="{28A0092B-C50C-407E-A947-70E740481C1C}">
              <a14:useLocalDpi xmlns:a14="http://schemas.microsoft.com/office/drawing/2010/main" val="0"/>
            </a:ext>
          </a:extLst>
        </a:blip>
        <a:stretch>
          <a:fillRect/>
        </a:stretch>
      </xdr:blipFill>
      <xdr:spPr>
        <a:xfrm>
          <a:off x="12271375" y="200025"/>
          <a:ext cx="50800" cy="50800"/>
        </a:xfrm>
        <a:prstGeom prst="rect">
          <a:avLst/>
        </a:prstGeom>
      </xdr:spPr>
    </xdr:pic>
    <xdr:clientData fPrintsWithSheet="0"/>
  </xdr:twoCellAnchor>
  <xdr:twoCellAnchor editAs="oneCell">
    <xdr:from>
      <xdr:col>9</xdr:col>
      <xdr:colOff>22225</xdr:colOff>
      <xdr:row>0</xdr:row>
      <xdr:rowOff>85725</xdr:rowOff>
    </xdr:from>
    <xdr:to>
      <xdr:col>9</xdr:col>
      <xdr:colOff>73025</xdr:colOff>
      <xdr:row>0</xdr:row>
      <xdr:rowOff>136525</xdr:rowOff>
    </xdr:to>
    <xdr:pic>
      <xdr:nvPicPr>
        <xdr:cNvPr id="446" name="BExMQ7I0YB292HZPVM9PI2ZEE98B">
          <a:extLst>
            <a:ext uri="{FF2B5EF4-FFF2-40B4-BE49-F238E27FC236}">
              <a16:creationId xmlns:a16="http://schemas.microsoft.com/office/drawing/2014/main" id="{6716D9A2-C856-422B-B919-A23237E8905C}"/>
            </a:ext>
          </a:extLst>
        </xdr:cNvPr>
        <xdr:cNvPicPr>
          <a:picLocks/>
        </xdr:cNvPicPr>
      </xdr:nvPicPr>
      <xdr:blipFill>
        <a:blip xmlns:r="http://schemas.openxmlformats.org/officeDocument/2006/relationships" r:embed="rId6">
          <a:extLst>
            <a:ext uri="{28A0092B-C50C-407E-A947-70E740481C1C}">
              <a14:useLocalDpi xmlns:a14="http://schemas.microsoft.com/office/drawing/2010/main" val="0"/>
            </a:ext>
          </a:extLst>
        </a:blip>
        <a:stretch>
          <a:fillRect/>
        </a:stretch>
      </xdr:blipFill>
      <xdr:spPr>
        <a:xfrm>
          <a:off x="12271375" y="276225"/>
          <a:ext cx="50800" cy="50800"/>
        </a:xfrm>
        <a:prstGeom prst="rect">
          <a:avLst/>
        </a:prstGeom>
      </xdr:spPr>
    </xdr:pic>
    <xdr:clientData/>
  </xdr:twoCellAnchor>
  <xdr:twoCellAnchor editAs="oneCell">
    <xdr:from>
      <xdr:col>10</xdr:col>
      <xdr:colOff>31750</xdr:colOff>
      <xdr:row>0</xdr:row>
      <xdr:rowOff>9525</xdr:rowOff>
    </xdr:from>
    <xdr:to>
      <xdr:col>10</xdr:col>
      <xdr:colOff>82550</xdr:colOff>
      <xdr:row>0</xdr:row>
      <xdr:rowOff>60325</xdr:rowOff>
    </xdr:to>
    <xdr:pic>
      <xdr:nvPicPr>
        <xdr:cNvPr id="447" name="BEx3TG7QU38JTBH576QYUKB6U3S2">
          <a:extLst>
            <a:ext uri="{FF2B5EF4-FFF2-40B4-BE49-F238E27FC236}">
              <a16:creationId xmlns:a16="http://schemas.microsoft.com/office/drawing/2014/main" id="{C0355A08-876C-4D36-A818-7760FAAFFB6B}"/>
            </a:ext>
          </a:extLst>
        </xdr:cNvPr>
        <xdr:cNvPicPr>
          <a:picLocks/>
        </xdr:cNvPicPr>
      </xdr:nvPicPr>
      <xdr:blipFill>
        <a:blip xmlns:r="http://schemas.openxmlformats.org/officeDocument/2006/relationships" r:embed="rId5">
          <a:extLst>
            <a:ext uri="{28A0092B-C50C-407E-A947-70E740481C1C}">
              <a14:useLocalDpi xmlns:a14="http://schemas.microsoft.com/office/drawing/2010/main" val="0"/>
            </a:ext>
          </a:extLst>
        </a:blip>
        <a:stretch>
          <a:fillRect/>
        </a:stretch>
      </xdr:blipFill>
      <xdr:spPr>
        <a:xfrm>
          <a:off x="13376275" y="200025"/>
          <a:ext cx="50800" cy="50800"/>
        </a:xfrm>
        <a:prstGeom prst="rect">
          <a:avLst/>
        </a:prstGeom>
      </xdr:spPr>
    </xdr:pic>
    <xdr:clientData fPrintsWithSheet="0"/>
  </xdr:twoCellAnchor>
  <xdr:twoCellAnchor editAs="oneCell">
    <xdr:from>
      <xdr:col>10</xdr:col>
      <xdr:colOff>31750</xdr:colOff>
      <xdr:row>0</xdr:row>
      <xdr:rowOff>85725</xdr:rowOff>
    </xdr:from>
    <xdr:to>
      <xdr:col>10</xdr:col>
      <xdr:colOff>82550</xdr:colOff>
      <xdr:row>0</xdr:row>
      <xdr:rowOff>136525</xdr:rowOff>
    </xdr:to>
    <xdr:pic>
      <xdr:nvPicPr>
        <xdr:cNvPr id="448" name="BEx7753C35OMXFDWHNK23IQS40S3">
          <a:extLst>
            <a:ext uri="{FF2B5EF4-FFF2-40B4-BE49-F238E27FC236}">
              <a16:creationId xmlns:a16="http://schemas.microsoft.com/office/drawing/2014/main" id="{8D1DD111-9F5D-4C12-B273-18A9D2AA9B4C}"/>
            </a:ext>
          </a:extLst>
        </xdr:cNvPr>
        <xdr:cNvPicPr>
          <a:picLocks/>
        </xdr:cNvPicPr>
      </xdr:nvPicPr>
      <xdr:blipFill>
        <a:blip xmlns:r="http://schemas.openxmlformats.org/officeDocument/2006/relationships" r:embed="rId6">
          <a:extLst>
            <a:ext uri="{28A0092B-C50C-407E-A947-70E740481C1C}">
              <a14:useLocalDpi xmlns:a14="http://schemas.microsoft.com/office/drawing/2010/main" val="0"/>
            </a:ext>
          </a:extLst>
        </a:blip>
        <a:stretch>
          <a:fillRect/>
        </a:stretch>
      </xdr:blipFill>
      <xdr:spPr>
        <a:xfrm>
          <a:off x="13376275" y="276225"/>
          <a:ext cx="50800" cy="50800"/>
        </a:xfrm>
        <a:prstGeom prst="rect">
          <a:avLst/>
        </a:prstGeom>
      </xdr:spPr>
    </xdr:pic>
    <xdr:clientData/>
  </xdr:twoCellAnchor>
  <xdr:twoCellAnchor editAs="oneCell">
    <xdr:from>
      <xdr:col>11</xdr:col>
      <xdr:colOff>19050</xdr:colOff>
      <xdr:row>0</xdr:row>
      <xdr:rowOff>9525</xdr:rowOff>
    </xdr:from>
    <xdr:to>
      <xdr:col>11</xdr:col>
      <xdr:colOff>69850</xdr:colOff>
      <xdr:row>0</xdr:row>
      <xdr:rowOff>60325</xdr:rowOff>
    </xdr:to>
    <xdr:pic>
      <xdr:nvPicPr>
        <xdr:cNvPr id="449" name="BExCU2Z6OJU8UT6IJV9L1T8NTZN1">
          <a:extLst>
            <a:ext uri="{FF2B5EF4-FFF2-40B4-BE49-F238E27FC236}">
              <a16:creationId xmlns:a16="http://schemas.microsoft.com/office/drawing/2014/main" id="{69169E98-4EA1-43BD-8423-BC596FF022C5}"/>
            </a:ext>
          </a:extLst>
        </xdr:cNvPr>
        <xdr:cNvPicPr>
          <a:picLocks/>
        </xdr:cNvPicPr>
      </xdr:nvPicPr>
      <xdr:blipFill>
        <a:blip xmlns:r="http://schemas.openxmlformats.org/officeDocument/2006/relationships" r:embed="rId5">
          <a:extLst>
            <a:ext uri="{28A0092B-C50C-407E-A947-70E740481C1C}">
              <a14:useLocalDpi xmlns:a14="http://schemas.microsoft.com/office/drawing/2010/main" val="0"/>
            </a:ext>
          </a:extLst>
        </a:blip>
        <a:stretch>
          <a:fillRect/>
        </a:stretch>
      </xdr:blipFill>
      <xdr:spPr>
        <a:xfrm>
          <a:off x="14392275" y="200025"/>
          <a:ext cx="50800" cy="50800"/>
        </a:xfrm>
        <a:prstGeom prst="rect">
          <a:avLst/>
        </a:prstGeom>
      </xdr:spPr>
    </xdr:pic>
    <xdr:clientData fPrintsWithSheet="0"/>
  </xdr:twoCellAnchor>
  <xdr:twoCellAnchor editAs="oneCell">
    <xdr:from>
      <xdr:col>11</xdr:col>
      <xdr:colOff>19050</xdr:colOff>
      <xdr:row>0</xdr:row>
      <xdr:rowOff>85725</xdr:rowOff>
    </xdr:from>
    <xdr:to>
      <xdr:col>11</xdr:col>
      <xdr:colOff>69850</xdr:colOff>
      <xdr:row>0</xdr:row>
      <xdr:rowOff>136525</xdr:rowOff>
    </xdr:to>
    <xdr:pic>
      <xdr:nvPicPr>
        <xdr:cNvPr id="450" name="BExKJWLBDSWF4JWGMY7NT3IZTJ1G">
          <a:extLst>
            <a:ext uri="{FF2B5EF4-FFF2-40B4-BE49-F238E27FC236}">
              <a16:creationId xmlns:a16="http://schemas.microsoft.com/office/drawing/2014/main" id="{C80EFE86-E485-4F54-B9E5-02ACEB3026E4}"/>
            </a:ext>
          </a:extLst>
        </xdr:cNvPr>
        <xdr:cNvPicPr>
          <a:picLocks/>
        </xdr:cNvPicPr>
      </xdr:nvPicPr>
      <xdr:blipFill>
        <a:blip xmlns:r="http://schemas.openxmlformats.org/officeDocument/2006/relationships" r:embed="rId6">
          <a:extLst>
            <a:ext uri="{28A0092B-C50C-407E-A947-70E740481C1C}">
              <a14:useLocalDpi xmlns:a14="http://schemas.microsoft.com/office/drawing/2010/main" val="0"/>
            </a:ext>
          </a:extLst>
        </a:blip>
        <a:stretch>
          <a:fillRect/>
        </a:stretch>
      </xdr:blipFill>
      <xdr:spPr>
        <a:xfrm>
          <a:off x="14392275" y="276225"/>
          <a:ext cx="50800" cy="50800"/>
        </a:xfrm>
        <a:prstGeom prst="rect">
          <a:avLst/>
        </a:prstGeom>
      </xdr:spPr>
    </xdr:pic>
    <xdr:clientData/>
  </xdr:twoCellAnchor>
  <xdr:twoCellAnchor>
    <xdr:from>
      <xdr:col>1</xdr:col>
      <xdr:colOff>184150</xdr:colOff>
      <xdr:row>64</xdr:row>
      <xdr:rowOff>0</xdr:rowOff>
    </xdr:from>
    <xdr:to>
      <xdr:col>1</xdr:col>
      <xdr:colOff>311150</xdr:colOff>
      <xdr:row>64</xdr:row>
      <xdr:rowOff>127000</xdr:rowOff>
    </xdr:to>
    <xdr:pic>
      <xdr:nvPicPr>
        <xdr:cNvPr id="451" name="BExAZSZDAUC0510X0TJ3V6TC3V99">
          <a:extLst>
            <a:ext uri="{FF2B5EF4-FFF2-40B4-BE49-F238E27FC236}">
              <a16:creationId xmlns:a16="http://schemas.microsoft.com/office/drawing/2014/main" id="{6CFB5759-0170-45B0-A082-A06BA7B5D98F}"/>
            </a:ext>
          </a:extLst>
        </xdr:cNvPr>
        <xdr:cNvPicPr>
          <a:picLocks/>
        </xdr:cNvPicPr>
      </xdr:nvPicPr>
      <xdr:blipFill>
        <a:blip xmlns:r="http://schemas.openxmlformats.org/officeDocument/2006/relationships" r:embed="rId7">
          <a:extLst>
            <a:ext uri="{28A0092B-C50C-407E-A947-70E740481C1C}">
              <a14:useLocalDpi xmlns:a14="http://schemas.microsoft.com/office/drawing/2010/main" val="0"/>
            </a:ext>
          </a:extLst>
        </a:blip>
        <a:stretch>
          <a:fillRect/>
        </a:stretch>
      </xdr:blipFill>
      <xdr:spPr>
        <a:xfrm flipV="1">
          <a:off x="946150" y="12620625"/>
          <a:ext cx="127000" cy="127000"/>
        </a:xfrm>
        <a:prstGeom prst="rect">
          <a:avLst/>
        </a:prstGeom>
      </xdr:spPr>
    </xdr:pic>
    <xdr:clientData/>
  </xdr:twoCellAnchor>
  <xdr:twoCellAnchor>
    <xdr:from>
      <xdr:col>1</xdr:col>
      <xdr:colOff>184150</xdr:colOff>
      <xdr:row>92</xdr:row>
      <xdr:rowOff>0</xdr:rowOff>
    </xdr:from>
    <xdr:to>
      <xdr:col>1</xdr:col>
      <xdr:colOff>311150</xdr:colOff>
      <xdr:row>92</xdr:row>
      <xdr:rowOff>127000</xdr:rowOff>
    </xdr:to>
    <xdr:pic>
      <xdr:nvPicPr>
        <xdr:cNvPr id="452" name="BEx763XKWR782DKIE2ORZSL9N0SN">
          <a:extLst>
            <a:ext uri="{FF2B5EF4-FFF2-40B4-BE49-F238E27FC236}">
              <a16:creationId xmlns:a16="http://schemas.microsoft.com/office/drawing/2014/main" id="{B87AA76B-0FC4-4EE0-8C8A-32CF7EC3AFCD}"/>
            </a:ext>
          </a:extLst>
        </xdr:cNvPr>
        <xdr:cNvPicPr>
          <a:picLocks/>
        </xdr:cNvPicPr>
      </xdr:nvPicPr>
      <xdr:blipFill>
        <a:blip xmlns:r="http://schemas.openxmlformats.org/officeDocument/2006/relationships" r:embed="rId7">
          <a:extLst>
            <a:ext uri="{28A0092B-C50C-407E-A947-70E740481C1C}">
              <a14:useLocalDpi xmlns:a14="http://schemas.microsoft.com/office/drawing/2010/main" val="0"/>
            </a:ext>
          </a:extLst>
        </a:blip>
        <a:stretch>
          <a:fillRect/>
        </a:stretch>
      </xdr:blipFill>
      <xdr:spPr>
        <a:xfrm flipV="1">
          <a:off x="946150" y="17954625"/>
          <a:ext cx="127000" cy="127000"/>
        </a:xfrm>
        <a:prstGeom prst="rect">
          <a:avLst/>
        </a:prstGeom>
      </xdr:spPr>
    </xdr:pic>
    <xdr:clientData/>
  </xdr:twoCellAnchor>
  <xdr:twoCellAnchor>
    <xdr:from>
      <xdr:col>1</xdr:col>
      <xdr:colOff>184150</xdr:colOff>
      <xdr:row>105</xdr:row>
      <xdr:rowOff>0</xdr:rowOff>
    </xdr:from>
    <xdr:to>
      <xdr:col>1</xdr:col>
      <xdr:colOff>311150</xdr:colOff>
      <xdr:row>105</xdr:row>
      <xdr:rowOff>127000</xdr:rowOff>
    </xdr:to>
    <xdr:pic>
      <xdr:nvPicPr>
        <xdr:cNvPr id="453" name="BExD39OZLASHORZPOWOIHYCN4VON">
          <a:extLst>
            <a:ext uri="{FF2B5EF4-FFF2-40B4-BE49-F238E27FC236}">
              <a16:creationId xmlns:a16="http://schemas.microsoft.com/office/drawing/2014/main" id="{16A5FBDE-A4A9-491C-BF8D-DFD90C9D491B}"/>
            </a:ext>
          </a:extLst>
        </xdr:cNvPr>
        <xdr:cNvPicPr>
          <a:picLocks/>
        </xdr:cNvPicPr>
      </xdr:nvPicPr>
      <xdr:blipFill>
        <a:blip xmlns:r="http://schemas.openxmlformats.org/officeDocument/2006/relationships" r:embed="rId7">
          <a:extLst>
            <a:ext uri="{28A0092B-C50C-407E-A947-70E740481C1C}">
              <a14:useLocalDpi xmlns:a14="http://schemas.microsoft.com/office/drawing/2010/main" val="0"/>
            </a:ext>
          </a:extLst>
        </a:blip>
        <a:stretch>
          <a:fillRect/>
        </a:stretch>
      </xdr:blipFill>
      <xdr:spPr>
        <a:xfrm flipV="1">
          <a:off x="946150" y="20431125"/>
          <a:ext cx="127000" cy="127000"/>
        </a:xfrm>
        <a:prstGeom prst="rect">
          <a:avLst/>
        </a:prstGeom>
      </xdr:spPr>
    </xdr:pic>
    <xdr:clientData/>
  </xdr:twoCellAnchor>
  <xdr:twoCellAnchor>
    <xdr:from>
      <xdr:col>1</xdr:col>
      <xdr:colOff>269875</xdr:colOff>
      <xdr:row>108</xdr:row>
      <xdr:rowOff>0</xdr:rowOff>
    </xdr:from>
    <xdr:to>
      <xdr:col>1</xdr:col>
      <xdr:colOff>396875</xdr:colOff>
      <xdr:row>108</xdr:row>
      <xdr:rowOff>127000</xdr:rowOff>
    </xdr:to>
    <xdr:pic>
      <xdr:nvPicPr>
        <xdr:cNvPr id="454" name="BEx7AR0KGDRTJCKZ6H8JYBUH5HC7">
          <a:extLst>
            <a:ext uri="{FF2B5EF4-FFF2-40B4-BE49-F238E27FC236}">
              <a16:creationId xmlns:a16="http://schemas.microsoft.com/office/drawing/2014/main" id="{32A3B15B-C8D0-4EE4-B40C-168106A025C7}"/>
            </a:ext>
          </a:extLst>
        </xdr:cNvPr>
        <xdr:cNvPicPr>
          <a:picLocks/>
        </xdr:cNvPicPr>
      </xdr:nvPicPr>
      <xdr:blipFill>
        <a:blip xmlns:r="http://schemas.openxmlformats.org/officeDocument/2006/relationships" r:embed="rId7">
          <a:extLst>
            <a:ext uri="{28A0092B-C50C-407E-A947-70E740481C1C}">
              <a14:useLocalDpi xmlns:a14="http://schemas.microsoft.com/office/drawing/2010/main" val="0"/>
            </a:ext>
          </a:extLst>
        </a:blip>
        <a:stretch>
          <a:fillRect/>
        </a:stretch>
      </xdr:blipFill>
      <xdr:spPr>
        <a:xfrm flipV="1">
          <a:off x="1031875" y="21002625"/>
          <a:ext cx="127000" cy="127000"/>
        </a:xfrm>
        <a:prstGeom prst="rect">
          <a:avLst/>
        </a:prstGeom>
      </xdr:spPr>
    </xdr:pic>
    <xdr:clientData/>
  </xdr:twoCellAnchor>
  <xdr:twoCellAnchor>
    <xdr:from>
      <xdr:col>1</xdr:col>
      <xdr:colOff>269875</xdr:colOff>
      <xdr:row>112</xdr:row>
      <xdr:rowOff>0</xdr:rowOff>
    </xdr:from>
    <xdr:to>
      <xdr:col>1</xdr:col>
      <xdr:colOff>396875</xdr:colOff>
      <xdr:row>112</xdr:row>
      <xdr:rowOff>127000</xdr:rowOff>
    </xdr:to>
    <xdr:pic>
      <xdr:nvPicPr>
        <xdr:cNvPr id="455" name="BExIXMLUDWOWDT5AW9YX39UU99VG">
          <a:extLst>
            <a:ext uri="{FF2B5EF4-FFF2-40B4-BE49-F238E27FC236}">
              <a16:creationId xmlns:a16="http://schemas.microsoft.com/office/drawing/2014/main" id="{3CDC6105-3773-46DA-A093-DAB2445C0EFD}"/>
            </a:ext>
          </a:extLst>
        </xdr:cNvPr>
        <xdr:cNvPicPr>
          <a:picLocks/>
        </xdr:cNvPicPr>
      </xdr:nvPicPr>
      <xdr:blipFill>
        <a:blip xmlns:r="http://schemas.openxmlformats.org/officeDocument/2006/relationships" r:embed="rId7">
          <a:extLst>
            <a:ext uri="{28A0092B-C50C-407E-A947-70E740481C1C}">
              <a14:useLocalDpi xmlns:a14="http://schemas.microsoft.com/office/drawing/2010/main" val="0"/>
            </a:ext>
          </a:extLst>
        </a:blip>
        <a:stretch>
          <a:fillRect/>
        </a:stretch>
      </xdr:blipFill>
      <xdr:spPr>
        <a:xfrm flipV="1">
          <a:off x="1031875" y="21764625"/>
          <a:ext cx="127000" cy="127000"/>
        </a:xfrm>
        <a:prstGeom prst="rect">
          <a:avLst/>
        </a:prstGeom>
      </xdr:spPr>
    </xdr:pic>
    <xdr:clientData/>
  </xdr:twoCellAnchor>
  <xdr:twoCellAnchor>
    <xdr:from>
      <xdr:col>1</xdr:col>
      <xdr:colOff>269875</xdr:colOff>
      <xdr:row>126</xdr:row>
      <xdr:rowOff>0</xdr:rowOff>
    </xdr:from>
    <xdr:to>
      <xdr:col>1</xdr:col>
      <xdr:colOff>396875</xdr:colOff>
      <xdr:row>126</xdr:row>
      <xdr:rowOff>127000</xdr:rowOff>
    </xdr:to>
    <xdr:pic>
      <xdr:nvPicPr>
        <xdr:cNvPr id="456" name="BExQECSW3HJKUQ50KS6AYQRKFGEA">
          <a:extLst>
            <a:ext uri="{FF2B5EF4-FFF2-40B4-BE49-F238E27FC236}">
              <a16:creationId xmlns:a16="http://schemas.microsoft.com/office/drawing/2014/main" id="{9FBD4EF4-333B-4121-94C2-80D4D9BF825C}"/>
            </a:ext>
          </a:extLst>
        </xdr:cNvPr>
        <xdr:cNvPicPr>
          <a:picLocks/>
        </xdr:cNvPicPr>
      </xdr:nvPicPr>
      <xdr:blipFill>
        <a:blip xmlns:r="http://schemas.openxmlformats.org/officeDocument/2006/relationships" r:embed="rId7">
          <a:extLst>
            <a:ext uri="{28A0092B-C50C-407E-A947-70E740481C1C}">
              <a14:useLocalDpi xmlns:a14="http://schemas.microsoft.com/office/drawing/2010/main" val="0"/>
            </a:ext>
          </a:extLst>
        </a:blip>
        <a:stretch>
          <a:fillRect/>
        </a:stretch>
      </xdr:blipFill>
      <xdr:spPr>
        <a:xfrm flipV="1">
          <a:off x="1031875" y="24431625"/>
          <a:ext cx="127000" cy="127000"/>
        </a:xfrm>
        <a:prstGeom prst="rect">
          <a:avLst/>
        </a:prstGeom>
      </xdr:spPr>
    </xdr:pic>
    <xdr:clientData/>
  </xdr:twoCellAnchor>
  <xdr:twoCellAnchor>
    <xdr:from>
      <xdr:col>1</xdr:col>
      <xdr:colOff>184150</xdr:colOff>
      <xdr:row>127</xdr:row>
      <xdr:rowOff>0</xdr:rowOff>
    </xdr:from>
    <xdr:to>
      <xdr:col>1</xdr:col>
      <xdr:colOff>311150</xdr:colOff>
      <xdr:row>127</xdr:row>
      <xdr:rowOff>127000</xdr:rowOff>
    </xdr:to>
    <xdr:pic>
      <xdr:nvPicPr>
        <xdr:cNvPr id="457" name="BExQ4HYES232OQKXXZF3NS3356RV">
          <a:extLst>
            <a:ext uri="{FF2B5EF4-FFF2-40B4-BE49-F238E27FC236}">
              <a16:creationId xmlns:a16="http://schemas.microsoft.com/office/drawing/2014/main" id="{10BC236A-E99B-459C-BD87-D19BE2B0CEFA}"/>
            </a:ext>
          </a:extLst>
        </xdr:cNvPr>
        <xdr:cNvPicPr>
          <a:picLocks/>
        </xdr:cNvPicPr>
      </xdr:nvPicPr>
      <xdr:blipFill>
        <a:blip xmlns:r="http://schemas.openxmlformats.org/officeDocument/2006/relationships" r:embed="rId7">
          <a:extLst>
            <a:ext uri="{28A0092B-C50C-407E-A947-70E740481C1C}">
              <a14:useLocalDpi xmlns:a14="http://schemas.microsoft.com/office/drawing/2010/main" val="0"/>
            </a:ext>
          </a:extLst>
        </a:blip>
        <a:stretch>
          <a:fillRect/>
        </a:stretch>
      </xdr:blipFill>
      <xdr:spPr>
        <a:xfrm flipV="1">
          <a:off x="946150" y="24622125"/>
          <a:ext cx="127000" cy="127000"/>
        </a:xfrm>
        <a:prstGeom prst="rect">
          <a:avLst/>
        </a:prstGeom>
      </xdr:spPr>
    </xdr:pic>
    <xdr:clientData/>
  </xdr:twoCellAnchor>
  <xdr:twoCellAnchor>
    <xdr:from>
      <xdr:col>1</xdr:col>
      <xdr:colOff>184150</xdr:colOff>
      <xdr:row>201</xdr:row>
      <xdr:rowOff>0</xdr:rowOff>
    </xdr:from>
    <xdr:to>
      <xdr:col>1</xdr:col>
      <xdr:colOff>311150</xdr:colOff>
      <xdr:row>201</xdr:row>
      <xdr:rowOff>127000</xdr:rowOff>
    </xdr:to>
    <xdr:pic>
      <xdr:nvPicPr>
        <xdr:cNvPr id="458" name="BExB19VMCTT9X2YKL20YTYQCU3F3">
          <a:extLst>
            <a:ext uri="{FF2B5EF4-FFF2-40B4-BE49-F238E27FC236}">
              <a16:creationId xmlns:a16="http://schemas.microsoft.com/office/drawing/2014/main" id="{F37EBC64-6739-4EC3-A012-9B98E666A96C}"/>
            </a:ext>
          </a:extLst>
        </xdr:cNvPr>
        <xdr:cNvPicPr>
          <a:picLocks/>
        </xdr:cNvPicPr>
      </xdr:nvPicPr>
      <xdr:blipFill>
        <a:blip xmlns:r="http://schemas.openxmlformats.org/officeDocument/2006/relationships" r:embed="rId7">
          <a:extLst>
            <a:ext uri="{28A0092B-C50C-407E-A947-70E740481C1C}">
              <a14:useLocalDpi xmlns:a14="http://schemas.microsoft.com/office/drawing/2010/main" val="0"/>
            </a:ext>
          </a:extLst>
        </a:blip>
        <a:stretch>
          <a:fillRect/>
        </a:stretch>
      </xdr:blipFill>
      <xdr:spPr>
        <a:xfrm flipV="1">
          <a:off x="946150" y="38719125"/>
          <a:ext cx="127000" cy="127000"/>
        </a:xfrm>
        <a:prstGeom prst="rect">
          <a:avLst/>
        </a:prstGeom>
      </xdr:spPr>
    </xdr:pic>
    <xdr:clientData/>
  </xdr:twoCellAnchor>
  <xdr:twoCellAnchor>
    <xdr:from>
      <xdr:col>1</xdr:col>
      <xdr:colOff>184150</xdr:colOff>
      <xdr:row>210</xdr:row>
      <xdr:rowOff>0</xdr:rowOff>
    </xdr:from>
    <xdr:to>
      <xdr:col>1</xdr:col>
      <xdr:colOff>311150</xdr:colOff>
      <xdr:row>210</xdr:row>
      <xdr:rowOff>127000</xdr:rowOff>
    </xdr:to>
    <xdr:pic>
      <xdr:nvPicPr>
        <xdr:cNvPr id="459" name="BEx79T5DILTDFQF5U8TK3P3WGCQ8">
          <a:extLst>
            <a:ext uri="{FF2B5EF4-FFF2-40B4-BE49-F238E27FC236}">
              <a16:creationId xmlns:a16="http://schemas.microsoft.com/office/drawing/2014/main" id="{059EBA17-288F-45E2-9508-6ADFADD46D9D}"/>
            </a:ext>
          </a:extLst>
        </xdr:cNvPr>
        <xdr:cNvPicPr>
          <a:picLocks/>
        </xdr:cNvPicPr>
      </xdr:nvPicPr>
      <xdr:blipFill>
        <a:blip xmlns:r="http://schemas.openxmlformats.org/officeDocument/2006/relationships" r:embed="rId7">
          <a:extLst>
            <a:ext uri="{28A0092B-C50C-407E-A947-70E740481C1C}">
              <a14:useLocalDpi xmlns:a14="http://schemas.microsoft.com/office/drawing/2010/main" val="0"/>
            </a:ext>
          </a:extLst>
        </a:blip>
        <a:stretch>
          <a:fillRect/>
        </a:stretch>
      </xdr:blipFill>
      <xdr:spPr>
        <a:xfrm flipV="1">
          <a:off x="946150" y="40433625"/>
          <a:ext cx="127000" cy="127000"/>
        </a:xfrm>
        <a:prstGeom prst="rect">
          <a:avLst/>
        </a:prstGeom>
      </xdr:spPr>
    </xdr:pic>
    <xdr:clientData/>
  </xdr:twoCellAnchor>
  <xdr:twoCellAnchor>
    <xdr:from>
      <xdr:col>1</xdr:col>
      <xdr:colOff>184150</xdr:colOff>
      <xdr:row>213</xdr:row>
      <xdr:rowOff>0</xdr:rowOff>
    </xdr:from>
    <xdr:to>
      <xdr:col>1</xdr:col>
      <xdr:colOff>311150</xdr:colOff>
      <xdr:row>213</xdr:row>
      <xdr:rowOff>127000</xdr:rowOff>
    </xdr:to>
    <xdr:pic>
      <xdr:nvPicPr>
        <xdr:cNvPr id="460" name="BExW32O0YFCQM37ALCP8O0YGLAJ5">
          <a:extLst>
            <a:ext uri="{FF2B5EF4-FFF2-40B4-BE49-F238E27FC236}">
              <a16:creationId xmlns:a16="http://schemas.microsoft.com/office/drawing/2014/main" id="{192C92BE-9035-41B7-AB14-DBFC40F0DDC3}"/>
            </a:ext>
          </a:extLst>
        </xdr:cNvPr>
        <xdr:cNvPicPr>
          <a:picLocks/>
        </xdr:cNvPicPr>
      </xdr:nvPicPr>
      <xdr:blipFill>
        <a:blip xmlns:r="http://schemas.openxmlformats.org/officeDocument/2006/relationships" r:embed="rId7">
          <a:extLst>
            <a:ext uri="{28A0092B-C50C-407E-A947-70E740481C1C}">
              <a14:useLocalDpi xmlns:a14="http://schemas.microsoft.com/office/drawing/2010/main" val="0"/>
            </a:ext>
          </a:extLst>
        </a:blip>
        <a:stretch>
          <a:fillRect/>
        </a:stretch>
      </xdr:blipFill>
      <xdr:spPr>
        <a:xfrm flipV="1">
          <a:off x="946150" y="41005125"/>
          <a:ext cx="127000" cy="127000"/>
        </a:xfrm>
        <a:prstGeom prst="rect">
          <a:avLst/>
        </a:prstGeom>
      </xdr:spPr>
    </xdr:pic>
    <xdr:clientData/>
  </xdr:twoCellAnchor>
  <xdr:twoCellAnchor>
    <xdr:from>
      <xdr:col>1</xdr:col>
      <xdr:colOff>184150</xdr:colOff>
      <xdr:row>219</xdr:row>
      <xdr:rowOff>0</xdr:rowOff>
    </xdr:from>
    <xdr:to>
      <xdr:col>1</xdr:col>
      <xdr:colOff>311150</xdr:colOff>
      <xdr:row>219</xdr:row>
      <xdr:rowOff>127000</xdr:rowOff>
    </xdr:to>
    <xdr:pic>
      <xdr:nvPicPr>
        <xdr:cNvPr id="461" name="BExVVN1C8DW1OQND3HCEO1VD19NL">
          <a:extLst>
            <a:ext uri="{FF2B5EF4-FFF2-40B4-BE49-F238E27FC236}">
              <a16:creationId xmlns:a16="http://schemas.microsoft.com/office/drawing/2014/main" id="{F7BB027D-597D-44B5-9722-741DD531D1F8}"/>
            </a:ext>
          </a:extLst>
        </xdr:cNvPr>
        <xdr:cNvPicPr>
          <a:picLocks/>
        </xdr:cNvPicPr>
      </xdr:nvPicPr>
      <xdr:blipFill>
        <a:blip xmlns:r="http://schemas.openxmlformats.org/officeDocument/2006/relationships" r:embed="rId7">
          <a:extLst>
            <a:ext uri="{28A0092B-C50C-407E-A947-70E740481C1C}">
              <a14:useLocalDpi xmlns:a14="http://schemas.microsoft.com/office/drawing/2010/main" val="0"/>
            </a:ext>
          </a:extLst>
        </a:blip>
        <a:stretch>
          <a:fillRect/>
        </a:stretch>
      </xdr:blipFill>
      <xdr:spPr>
        <a:xfrm flipV="1">
          <a:off x="946150" y="42148125"/>
          <a:ext cx="127000" cy="127000"/>
        </a:xfrm>
        <a:prstGeom prst="rect">
          <a:avLst/>
        </a:prstGeom>
      </xdr:spPr>
    </xdr:pic>
    <xdr:clientData/>
  </xdr:twoCellAnchor>
  <xdr:twoCellAnchor>
    <xdr:from>
      <xdr:col>1</xdr:col>
      <xdr:colOff>184150</xdr:colOff>
      <xdr:row>231</xdr:row>
      <xdr:rowOff>0</xdr:rowOff>
    </xdr:from>
    <xdr:to>
      <xdr:col>1</xdr:col>
      <xdr:colOff>311150</xdr:colOff>
      <xdr:row>231</xdr:row>
      <xdr:rowOff>127000</xdr:rowOff>
    </xdr:to>
    <xdr:pic>
      <xdr:nvPicPr>
        <xdr:cNvPr id="462" name="BExS6XYCMNE4P15N0A0YM60SREWH">
          <a:extLst>
            <a:ext uri="{FF2B5EF4-FFF2-40B4-BE49-F238E27FC236}">
              <a16:creationId xmlns:a16="http://schemas.microsoft.com/office/drawing/2014/main" id="{F9686C05-F26D-46E4-B597-03D4B318965A}"/>
            </a:ext>
          </a:extLst>
        </xdr:cNvPr>
        <xdr:cNvPicPr>
          <a:picLocks/>
        </xdr:cNvPicPr>
      </xdr:nvPicPr>
      <xdr:blipFill>
        <a:blip xmlns:r="http://schemas.openxmlformats.org/officeDocument/2006/relationships" r:embed="rId7">
          <a:extLst>
            <a:ext uri="{28A0092B-C50C-407E-A947-70E740481C1C}">
              <a14:useLocalDpi xmlns:a14="http://schemas.microsoft.com/office/drawing/2010/main" val="0"/>
            </a:ext>
          </a:extLst>
        </a:blip>
        <a:stretch>
          <a:fillRect/>
        </a:stretch>
      </xdr:blipFill>
      <xdr:spPr>
        <a:xfrm flipV="1">
          <a:off x="946150" y="44434125"/>
          <a:ext cx="127000" cy="127000"/>
        </a:xfrm>
        <a:prstGeom prst="rect">
          <a:avLst/>
        </a:prstGeom>
      </xdr:spPr>
    </xdr:pic>
    <xdr:clientData/>
  </xdr:twoCellAnchor>
  <xdr:twoCellAnchor>
    <xdr:from>
      <xdr:col>1</xdr:col>
      <xdr:colOff>184150</xdr:colOff>
      <xdr:row>233</xdr:row>
      <xdr:rowOff>0</xdr:rowOff>
    </xdr:from>
    <xdr:to>
      <xdr:col>1</xdr:col>
      <xdr:colOff>311150</xdr:colOff>
      <xdr:row>233</xdr:row>
      <xdr:rowOff>127000</xdr:rowOff>
    </xdr:to>
    <xdr:pic>
      <xdr:nvPicPr>
        <xdr:cNvPr id="463" name="BEx1JFN1B5HCNNHU1DBNJM0Q7RGO">
          <a:extLst>
            <a:ext uri="{FF2B5EF4-FFF2-40B4-BE49-F238E27FC236}">
              <a16:creationId xmlns:a16="http://schemas.microsoft.com/office/drawing/2014/main" id="{69F7635E-B5CC-456B-9CA4-8B4AC7DCC4BE}"/>
            </a:ext>
          </a:extLst>
        </xdr:cNvPr>
        <xdr:cNvPicPr>
          <a:picLocks/>
        </xdr:cNvPicPr>
      </xdr:nvPicPr>
      <xdr:blipFill>
        <a:blip xmlns:r="http://schemas.openxmlformats.org/officeDocument/2006/relationships" r:embed="rId7">
          <a:extLst>
            <a:ext uri="{28A0092B-C50C-407E-A947-70E740481C1C}">
              <a14:useLocalDpi xmlns:a14="http://schemas.microsoft.com/office/drawing/2010/main" val="0"/>
            </a:ext>
          </a:extLst>
        </a:blip>
        <a:stretch>
          <a:fillRect/>
        </a:stretch>
      </xdr:blipFill>
      <xdr:spPr>
        <a:xfrm flipV="1">
          <a:off x="946150" y="44815125"/>
          <a:ext cx="127000" cy="127000"/>
        </a:xfrm>
        <a:prstGeom prst="rect">
          <a:avLst/>
        </a:prstGeom>
      </xdr:spPr>
    </xdr:pic>
    <xdr:clientData/>
  </xdr:twoCellAnchor>
  <xdr:twoCellAnchor>
    <xdr:from>
      <xdr:col>1</xdr:col>
      <xdr:colOff>184150</xdr:colOff>
      <xdr:row>236</xdr:row>
      <xdr:rowOff>0</xdr:rowOff>
    </xdr:from>
    <xdr:to>
      <xdr:col>1</xdr:col>
      <xdr:colOff>311150</xdr:colOff>
      <xdr:row>236</xdr:row>
      <xdr:rowOff>127000</xdr:rowOff>
    </xdr:to>
    <xdr:pic>
      <xdr:nvPicPr>
        <xdr:cNvPr id="464" name="BExMOSJS41QZ6K1TJ9RITMWASWZO">
          <a:extLst>
            <a:ext uri="{FF2B5EF4-FFF2-40B4-BE49-F238E27FC236}">
              <a16:creationId xmlns:a16="http://schemas.microsoft.com/office/drawing/2014/main" id="{69361858-1030-413C-A906-0CAE6DAA39B1}"/>
            </a:ext>
          </a:extLst>
        </xdr:cNvPr>
        <xdr:cNvPicPr>
          <a:picLocks/>
        </xdr:cNvPicPr>
      </xdr:nvPicPr>
      <xdr:blipFill>
        <a:blip xmlns:r="http://schemas.openxmlformats.org/officeDocument/2006/relationships" r:embed="rId7">
          <a:extLst>
            <a:ext uri="{28A0092B-C50C-407E-A947-70E740481C1C}">
              <a14:useLocalDpi xmlns:a14="http://schemas.microsoft.com/office/drawing/2010/main" val="0"/>
            </a:ext>
          </a:extLst>
        </a:blip>
        <a:stretch>
          <a:fillRect/>
        </a:stretch>
      </xdr:blipFill>
      <xdr:spPr>
        <a:xfrm flipV="1">
          <a:off x="946150" y="45386625"/>
          <a:ext cx="127000" cy="127000"/>
        </a:xfrm>
        <a:prstGeom prst="rect">
          <a:avLst/>
        </a:prstGeom>
      </xdr:spPr>
    </xdr:pic>
    <xdr:clientData/>
  </xdr:twoCellAnchor>
  <xdr:twoCellAnchor>
    <xdr:from>
      <xdr:col>1</xdr:col>
      <xdr:colOff>184150</xdr:colOff>
      <xdr:row>239</xdr:row>
      <xdr:rowOff>0</xdr:rowOff>
    </xdr:from>
    <xdr:to>
      <xdr:col>1</xdr:col>
      <xdr:colOff>311150</xdr:colOff>
      <xdr:row>239</xdr:row>
      <xdr:rowOff>127000</xdr:rowOff>
    </xdr:to>
    <xdr:pic>
      <xdr:nvPicPr>
        <xdr:cNvPr id="465" name="BExII7PQKKA2KRZ64FN9PDC5QU5W">
          <a:extLst>
            <a:ext uri="{FF2B5EF4-FFF2-40B4-BE49-F238E27FC236}">
              <a16:creationId xmlns:a16="http://schemas.microsoft.com/office/drawing/2014/main" id="{C632DD6F-3BE1-46E1-9EE9-05B8B7D1C382}"/>
            </a:ext>
          </a:extLst>
        </xdr:cNvPr>
        <xdr:cNvPicPr>
          <a:picLocks/>
        </xdr:cNvPicPr>
      </xdr:nvPicPr>
      <xdr:blipFill>
        <a:blip xmlns:r="http://schemas.openxmlformats.org/officeDocument/2006/relationships" r:embed="rId7">
          <a:extLst>
            <a:ext uri="{28A0092B-C50C-407E-A947-70E740481C1C}">
              <a14:useLocalDpi xmlns:a14="http://schemas.microsoft.com/office/drawing/2010/main" val="0"/>
            </a:ext>
          </a:extLst>
        </a:blip>
        <a:stretch>
          <a:fillRect/>
        </a:stretch>
      </xdr:blipFill>
      <xdr:spPr>
        <a:xfrm flipV="1">
          <a:off x="946150" y="45958125"/>
          <a:ext cx="127000" cy="127000"/>
        </a:xfrm>
        <a:prstGeom prst="rect">
          <a:avLst/>
        </a:prstGeom>
      </xdr:spPr>
    </xdr:pic>
    <xdr:clientData/>
  </xdr:twoCellAnchor>
  <xdr:oneCellAnchor>
    <xdr:from>
      <xdr:col>1</xdr:col>
      <xdr:colOff>19050</xdr:colOff>
      <xdr:row>0</xdr:row>
      <xdr:rowOff>9525</xdr:rowOff>
    </xdr:from>
    <xdr:ext cx="47625" cy="47625"/>
    <xdr:pic>
      <xdr:nvPicPr>
        <xdr:cNvPr id="469" name="BExMO7VFCN4EL59982UR4AJ25JNJ" descr="XX6TINEJADZGKR0CTM7ZRT0RA" hidden="1">
          <a:extLst>
            <a:ext uri="{FF2B5EF4-FFF2-40B4-BE49-F238E27FC236}">
              <a16:creationId xmlns:a16="http://schemas.microsoft.com/office/drawing/2014/main" id="{7F3E58CA-9278-45EA-A81A-46312C6AA647}"/>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781050" y="9525"/>
          <a:ext cx="47625" cy="476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fPrintsWithSheet="0"/>
  </xdr:oneCellAnchor>
  <xdr:oneCellAnchor>
    <xdr:from>
      <xdr:col>1</xdr:col>
      <xdr:colOff>19050</xdr:colOff>
      <xdr:row>0</xdr:row>
      <xdr:rowOff>85725</xdr:rowOff>
    </xdr:from>
    <xdr:ext cx="47625" cy="47625"/>
    <xdr:pic>
      <xdr:nvPicPr>
        <xdr:cNvPr id="470" name="BExU3EX5JJCXCII4YKUJBFBGIJR2" descr="OF5ZI9PI5WH36VPANJ2DYLNMI" hidden="1">
          <a:extLst>
            <a:ext uri="{FF2B5EF4-FFF2-40B4-BE49-F238E27FC236}">
              <a16:creationId xmlns:a16="http://schemas.microsoft.com/office/drawing/2014/main" id="{D189923D-ACCB-4E22-8BBA-95F8E3C0297E}"/>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781050" y="85725"/>
          <a:ext cx="47625" cy="476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fPrintsWithSheet="0"/>
  </xdr:oneCellAnchor>
  <xdr:oneCellAnchor>
    <xdr:from>
      <xdr:col>2</xdr:col>
      <xdr:colOff>19050</xdr:colOff>
      <xdr:row>0</xdr:row>
      <xdr:rowOff>9525</xdr:rowOff>
    </xdr:from>
    <xdr:ext cx="47625" cy="47625"/>
    <xdr:pic>
      <xdr:nvPicPr>
        <xdr:cNvPr id="471" name="BEx1KD7H6UB1VYCJ7O61P562EIUY" descr="IQGV9140X0K0UPBL8OGU3I44J" hidden="1">
          <a:extLst>
            <a:ext uri="{FF2B5EF4-FFF2-40B4-BE49-F238E27FC236}">
              <a16:creationId xmlns:a16="http://schemas.microsoft.com/office/drawing/2014/main" id="{20B6C6C1-AF46-4D53-AEEE-09CA745EE45B}"/>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3114675" y="9525"/>
          <a:ext cx="47625" cy="476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fPrintsWithSheet="0"/>
  </xdr:oneCellAnchor>
  <xdr:oneCellAnchor>
    <xdr:from>
      <xdr:col>2</xdr:col>
      <xdr:colOff>19050</xdr:colOff>
      <xdr:row>0</xdr:row>
      <xdr:rowOff>85725</xdr:rowOff>
    </xdr:from>
    <xdr:ext cx="47625" cy="47625"/>
    <xdr:pic>
      <xdr:nvPicPr>
        <xdr:cNvPr id="472" name="BEx5BJQWS6YWHH4ZMSUAMD641V6Y" descr="ZTMFMXCIQSECDX38ALEFHUB00" hidden="1">
          <a:extLst>
            <a:ext uri="{FF2B5EF4-FFF2-40B4-BE49-F238E27FC236}">
              <a16:creationId xmlns:a16="http://schemas.microsoft.com/office/drawing/2014/main" id="{F7D9B98E-1485-432F-8D5B-A370F3D7ADEF}"/>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3114675" y="85725"/>
          <a:ext cx="47625" cy="476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3</xdr:col>
      <xdr:colOff>19050</xdr:colOff>
      <xdr:row>0</xdr:row>
      <xdr:rowOff>9525</xdr:rowOff>
    </xdr:from>
    <xdr:ext cx="47625" cy="47625"/>
    <xdr:pic>
      <xdr:nvPicPr>
        <xdr:cNvPr id="473" name="BExVTO5Q8G2M7BPL4B2584LQS0R0" descr="OB6Q8NA4LZFE4GM9Y3V56BPMQ" hidden="1">
          <a:extLst>
            <a:ext uri="{FF2B5EF4-FFF2-40B4-BE49-F238E27FC236}">
              <a16:creationId xmlns:a16="http://schemas.microsoft.com/office/drawing/2014/main" id="{1E0E985B-DC6E-4E5D-B827-CEE390F849D1}"/>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6153150" y="9525"/>
          <a:ext cx="47625" cy="476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fPrintsWithSheet="0"/>
  </xdr:oneCellAnchor>
  <xdr:oneCellAnchor>
    <xdr:from>
      <xdr:col>3</xdr:col>
      <xdr:colOff>19050</xdr:colOff>
      <xdr:row>0</xdr:row>
      <xdr:rowOff>85725</xdr:rowOff>
    </xdr:from>
    <xdr:ext cx="47625" cy="47625"/>
    <xdr:pic>
      <xdr:nvPicPr>
        <xdr:cNvPr id="474" name="BExIFSCLN1G86X78PFLTSMRP0US5" descr="9JK4SPV4DG7VTCZIILWHXQU5J" hidden="1">
          <a:extLst>
            <a:ext uri="{FF2B5EF4-FFF2-40B4-BE49-F238E27FC236}">
              <a16:creationId xmlns:a16="http://schemas.microsoft.com/office/drawing/2014/main" id="{9F6961BA-EEA3-4A8F-892E-35BDB7ECB5A0}"/>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6153150" y="85725"/>
          <a:ext cx="47625" cy="476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fPrintsWithSheet="0"/>
  </xdr:oneCellAnchor>
  <xdr:oneCellAnchor>
    <xdr:from>
      <xdr:col>1</xdr:col>
      <xdr:colOff>19050</xdr:colOff>
      <xdr:row>0</xdr:row>
      <xdr:rowOff>9525</xdr:rowOff>
    </xdr:from>
    <xdr:ext cx="47625" cy="47625"/>
    <xdr:pic>
      <xdr:nvPicPr>
        <xdr:cNvPr id="475" name="BEx1I152WN2D3A85O2XN0DGXCWHN" descr="KHBZFMANRA4UMJR1AB4M5NJNT" hidden="1">
          <a:extLst>
            <a:ext uri="{FF2B5EF4-FFF2-40B4-BE49-F238E27FC236}">
              <a16:creationId xmlns:a16="http://schemas.microsoft.com/office/drawing/2014/main" id="{632D1004-D4A4-42C0-8A2C-43C7D3260D87}"/>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781050" y="9525"/>
          <a:ext cx="47625" cy="476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fPrintsWithSheet="0"/>
  </xdr:oneCellAnchor>
  <xdr:oneCellAnchor>
    <xdr:from>
      <xdr:col>1</xdr:col>
      <xdr:colOff>19050</xdr:colOff>
      <xdr:row>0</xdr:row>
      <xdr:rowOff>85725</xdr:rowOff>
    </xdr:from>
    <xdr:ext cx="47625" cy="47625"/>
    <xdr:pic>
      <xdr:nvPicPr>
        <xdr:cNvPr id="476" name="BExW9676P0SKCVKK25QCGHPA3PAD" descr="9A4PWZ20RMSRF0PNECCDM75CA" hidden="1">
          <a:extLst>
            <a:ext uri="{FF2B5EF4-FFF2-40B4-BE49-F238E27FC236}">
              <a16:creationId xmlns:a16="http://schemas.microsoft.com/office/drawing/2014/main" id="{F32D5447-CA78-4275-9521-135542543FE6}"/>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781050" y="85725"/>
          <a:ext cx="47625" cy="476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fPrintsWithSheet="0"/>
  </xdr:oneCellAnchor>
  <xdr:oneCellAnchor>
    <xdr:from>
      <xdr:col>1</xdr:col>
      <xdr:colOff>28575</xdr:colOff>
      <xdr:row>2</xdr:row>
      <xdr:rowOff>0</xdr:rowOff>
    </xdr:from>
    <xdr:ext cx="123825" cy="123825"/>
    <xdr:pic>
      <xdr:nvPicPr>
        <xdr:cNvPr id="477" name="BExW253QPOZK9KW8BJC3LBXGCG2N" descr="Y5HX37BEUWSN1NEFJKZJXI3SX" hidden="1">
          <a:extLst>
            <a:ext uri="{FF2B5EF4-FFF2-40B4-BE49-F238E27FC236}">
              <a16:creationId xmlns:a16="http://schemas.microsoft.com/office/drawing/2014/main" id="{6BCFD7F5-913E-4522-B253-CAF38AF54EE3}"/>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790575" y="6191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19050</xdr:colOff>
      <xdr:row>0</xdr:row>
      <xdr:rowOff>9525</xdr:rowOff>
    </xdr:from>
    <xdr:ext cx="47625" cy="47625"/>
    <xdr:pic>
      <xdr:nvPicPr>
        <xdr:cNvPr id="478" name="BExS5CPQ8P8JOQPK7ANNKHLSGOKU" hidden="1">
          <a:extLst>
            <a:ext uri="{FF2B5EF4-FFF2-40B4-BE49-F238E27FC236}">
              <a16:creationId xmlns:a16="http://schemas.microsoft.com/office/drawing/2014/main" id="{03710E39-C78E-4BBA-95F7-8F67476A9E3C}"/>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781050" y="9525"/>
          <a:ext cx="47625" cy="476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fPrintsWithSheet="0"/>
  </xdr:oneCellAnchor>
  <xdr:oneCellAnchor>
    <xdr:from>
      <xdr:col>1</xdr:col>
      <xdr:colOff>19050</xdr:colOff>
      <xdr:row>0</xdr:row>
      <xdr:rowOff>85725</xdr:rowOff>
    </xdr:from>
    <xdr:ext cx="47625" cy="47625"/>
    <xdr:pic>
      <xdr:nvPicPr>
        <xdr:cNvPr id="479" name="BExMM0AVUAIRNJLXB1FW8R0YB4ZZ" hidden="1">
          <a:extLst>
            <a:ext uri="{FF2B5EF4-FFF2-40B4-BE49-F238E27FC236}">
              <a16:creationId xmlns:a16="http://schemas.microsoft.com/office/drawing/2014/main" id="{0376AAFE-453E-416C-809D-F07D53748E25}"/>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781050" y="85725"/>
          <a:ext cx="47625" cy="476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19050</xdr:colOff>
      <xdr:row>0</xdr:row>
      <xdr:rowOff>9525</xdr:rowOff>
    </xdr:from>
    <xdr:ext cx="47625" cy="47625"/>
    <xdr:pic>
      <xdr:nvPicPr>
        <xdr:cNvPr id="480" name="BExXZ7Y09CBS0XA7IPB3IRJ8RJM4" hidden="1">
          <a:extLst>
            <a:ext uri="{FF2B5EF4-FFF2-40B4-BE49-F238E27FC236}">
              <a16:creationId xmlns:a16="http://schemas.microsoft.com/office/drawing/2014/main" id="{78FCAD15-3AB2-4FDE-9486-7B8F674AB1BF}"/>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781050" y="9525"/>
          <a:ext cx="47625" cy="476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fPrintsWithSheet="0"/>
  </xdr:oneCellAnchor>
  <xdr:oneCellAnchor>
    <xdr:from>
      <xdr:col>1</xdr:col>
      <xdr:colOff>19050</xdr:colOff>
      <xdr:row>0</xdr:row>
      <xdr:rowOff>85725</xdr:rowOff>
    </xdr:from>
    <xdr:ext cx="47625" cy="47625"/>
    <xdr:pic>
      <xdr:nvPicPr>
        <xdr:cNvPr id="481" name="BExQ7SXS9VUG7P6CACU2J7R2SGIZ" hidden="1">
          <a:extLst>
            <a:ext uri="{FF2B5EF4-FFF2-40B4-BE49-F238E27FC236}">
              <a16:creationId xmlns:a16="http://schemas.microsoft.com/office/drawing/2014/main" id="{E10AEE46-7271-4C7F-BF2C-D939809BF6A3}"/>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781050" y="85725"/>
          <a:ext cx="47625" cy="476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fPrintsWithSheet="0"/>
  </xdr:oneCellAnchor>
  <xdr:oneCellAnchor>
    <xdr:from>
      <xdr:col>2</xdr:col>
      <xdr:colOff>19050</xdr:colOff>
      <xdr:row>0</xdr:row>
      <xdr:rowOff>9525</xdr:rowOff>
    </xdr:from>
    <xdr:ext cx="47625" cy="47625"/>
    <xdr:pic>
      <xdr:nvPicPr>
        <xdr:cNvPr id="482" name="BEx5AQZ4ETQ9LMY5EBWVH20Z7VXQ" hidden="1">
          <a:extLst>
            <a:ext uri="{FF2B5EF4-FFF2-40B4-BE49-F238E27FC236}">
              <a16:creationId xmlns:a16="http://schemas.microsoft.com/office/drawing/2014/main" id="{03B7A809-D9D7-40DE-9C26-72BB17480662}"/>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3114675" y="9525"/>
          <a:ext cx="47625" cy="476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fPrintsWithSheet="0"/>
  </xdr:oneCellAnchor>
  <xdr:oneCellAnchor>
    <xdr:from>
      <xdr:col>2</xdr:col>
      <xdr:colOff>19050</xdr:colOff>
      <xdr:row>0</xdr:row>
      <xdr:rowOff>85725</xdr:rowOff>
    </xdr:from>
    <xdr:ext cx="47625" cy="47625"/>
    <xdr:pic>
      <xdr:nvPicPr>
        <xdr:cNvPr id="483" name="BExUBK0YZ5VYFY8TTITJGJU9S06A" hidden="1">
          <a:extLst>
            <a:ext uri="{FF2B5EF4-FFF2-40B4-BE49-F238E27FC236}">
              <a16:creationId xmlns:a16="http://schemas.microsoft.com/office/drawing/2014/main" id="{8AFC08E9-EA68-49DE-A39B-968EB6F8AD9C}"/>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3114675" y="85725"/>
          <a:ext cx="47625" cy="476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fPrintsWithSheet="0"/>
  </xdr:oneCellAnchor>
  <xdr:oneCellAnchor>
    <xdr:from>
      <xdr:col>3</xdr:col>
      <xdr:colOff>28575</xdr:colOff>
      <xdr:row>0</xdr:row>
      <xdr:rowOff>9525</xdr:rowOff>
    </xdr:from>
    <xdr:ext cx="47625" cy="47625"/>
    <xdr:pic>
      <xdr:nvPicPr>
        <xdr:cNvPr id="484" name="BExUEZCSSJ7RN4J18I2NUIQR2FZS" hidden="1">
          <a:extLst>
            <a:ext uri="{FF2B5EF4-FFF2-40B4-BE49-F238E27FC236}">
              <a16:creationId xmlns:a16="http://schemas.microsoft.com/office/drawing/2014/main" id="{8A343012-8D06-44A7-B1B3-1BDE888876A6}"/>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6162675" y="9525"/>
          <a:ext cx="47625" cy="476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fPrintsWithSheet="0"/>
  </xdr:oneCellAnchor>
  <xdr:oneCellAnchor>
    <xdr:from>
      <xdr:col>3</xdr:col>
      <xdr:colOff>28575</xdr:colOff>
      <xdr:row>0</xdr:row>
      <xdr:rowOff>85725</xdr:rowOff>
    </xdr:from>
    <xdr:ext cx="47625" cy="47625"/>
    <xdr:pic>
      <xdr:nvPicPr>
        <xdr:cNvPr id="485" name="BExS3JDQWF7U3F5JTEVOE16ASIYK" hidden="1">
          <a:extLst>
            <a:ext uri="{FF2B5EF4-FFF2-40B4-BE49-F238E27FC236}">
              <a16:creationId xmlns:a16="http://schemas.microsoft.com/office/drawing/2014/main" id="{120390BA-00C7-44CF-8B28-006F6718C29B}"/>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6162675" y="85725"/>
          <a:ext cx="47625" cy="476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fPrintsWithSheet="0"/>
  </xdr:oneCellAnchor>
  <xdr:oneCellAnchor>
    <xdr:from>
      <xdr:col>1</xdr:col>
      <xdr:colOff>47625</xdr:colOff>
      <xdr:row>3</xdr:row>
      <xdr:rowOff>0</xdr:rowOff>
    </xdr:from>
    <xdr:ext cx="123825" cy="123825"/>
    <xdr:pic>
      <xdr:nvPicPr>
        <xdr:cNvPr id="486" name="BEx973S463FCQVJ7QDFBUIU0WJ3F" descr="ZQTVYL8DCSADVT0QMRXFLU0TR" hidden="1">
          <a:extLst>
            <a:ext uri="{FF2B5EF4-FFF2-40B4-BE49-F238E27FC236}">
              <a16:creationId xmlns:a16="http://schemas.microsoft.com/office/drawing/2014/main" id="{1B000C0C-5BA5-48FF-A5B8-8DFFCAD92B6E}"/>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809625" y="8096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85725</xdr:colOff>
      <xdr:row>11</xdr:row>
      <xdr:rowOff>0</xdr:rowOff>
    </xdr:from>
    <xdr:ext cx="123825" cy="123825"/>
    <xdr:pic>
      <xdr:nvPicPr>
        <xdr:cNvPr id="487" name="BExRZO0PLWWMCLGRH7EH6UXYWGAJ" descr="9D4GQ34QB727H10MA3SSAR2R9" hidden="1">
          <a:extLst>
            <a:ext uri="{FF2B5EF4-FFF2-40B4-BE49-F238E27FC236}">
              <a16:creationId xmlns:a16="http://schemas.microsoft.com/office/drawing/2014/main" id="{DF676758-92A8-4011-B622-2B4073392119}"/>
            </a:ext>
          </a:extLst>
        </xdr:cNvPr>
        <xdr:cNvPicPr>
          <a:picLocks noChangeAspect="1" noChangeArrowheads="1"/>
        </xdr:cNvPicPr>
      </xdr:nvPicPr>
      <xdr:blipFill>
        <a:blip xmlns:r="http://schemas.openxmlformats.org/officeDocument/2006/relationships" r:embed="rId4" cstate="print"/>
        <a:srcRect/>
        <a:stretch>
          <a:fillRect/>
        </a:stretch>
      </xdr:blipFill>
      <xdr:spPr bwMode="auto">
        <a:xfrm>
          <a:off x="847725" y="23336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12</xdr:row>
      <xdr:rowOff>0</xdr:rowOff>
    </xdr:from>
    <xdr:ext cx="123825" cy="123825"/>
    <xdr:pic>
      <xdr:nvPicPr>
        <xdr:cNvPr id="488" name="BExBDP6HNAAJUM39SE5G2C8BKNRQ" descr="1TM64TL2QIMYV7WYSV2VLGXY4" hidden="1">
          <a:extLst>
            <a:ext uri="{FF2B5EF4-FFF2-40B4-BE49-F238E27FC236}">
              <a16:creationId xmlns:a16="http://schemas.microsoft.com/office/drawing/2014/main" id="{54B3B74D-9C9A-4A09-A97F-A883756EFB0E}"/>
            </a:ext>
          </a:extLst>
        </xdr:cNvPr>
        <xdr:cNvPicPr>
          <a:picLocks noChangeAspect="1" noChangeArrowheads="1"/>
        </xdr:cNvPicPr>
      </xdr:nvPicPr>
      <xdr:blipFill>
        <a:blip xmlns:r="http://schemas.openxmlformats.org/officeDocument/2006/relationships" r:embed="rId4" cstate="print"/>
        <a:srcRect/>
        <a:stretch>
          <a:fillRect/>
        </a:stretch>
      </xdr:blipFill>
      <xdr:spPr bwMode="auto">
        <a:xfrm>
          <a:off x="809625" y="25241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13</xdr:row>
      <xdr:rowOff>0</xdr:rowOff>
    </xdr:from>
    <xdr:ext cx="123825" cy="123825"/>
    <xdr:pic>
      <xdr:nvPicPr>
        <xdr:cNvPr id="489" name="BExQEGJP61DL2NZY6LMBHBZ0J5YT" descr="D6ZNRZJ7EX4GZT9RO8LE0C905" hidden="1">
          <a:extLst>
            <a:ext uri="{FF2B5EF4-FFF2-40B4-BE49-F238E27FC236}">
              <a16:creationId xmlns:a16="http://schemas.microsoft.com/office/drawing/2014/main" id="{CFCEE314-7B75-4894-B4EA-C2D1CD1F27E9}"/>
            </a:ext>
          </a:extLst>
        </xdr:cNvPr>
        <xdr:cNvPicPr>
          <a:picLocks noChangeAspect="1" noChangeArrowheads="1"/>
        </xdr:cNvPicPr>
      </xdr:nvPicPr>
      <xdr:blipFill>
        <a:blip xmlns:r="http://schemas.openxmlformats.org/officeDocument/2006/relationships" r:embed="rId4" cstate="print"/>
        <a:srcRect/>
        <a:stretch>
          <a:fillRect/>
        </a:stretch>
      </xdr:blipFill>
      <xdr:spPr bwMode="auto">
        <a:xfrm>
          <a:off x="809625" y="27146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14</xdr:row>
      <xdr:rowOff>0</xdr:rowOff>
    </xdr:from>
    <xdr:ext cx="123825" cy="123825"/>
    <xdr:pic>
      <xdr:nvPicPr>
        <xdr:cNvPr id="490" name="BExTY1BCS6HZIF6HI5491FGHDVAE" descr="MJ6976KI2UH1IE8M227DUYXMJ" hidden="1">
          <a:extLst>
            <a:ext uri="{FF2B5EF4-FFF2-40B4-BE49-F238E27FC236}">
              <a16:creationId xmlns:a16="http://schemas.microsoft.com/office/drawing/2014/main" id="{AF2DEB65-7F3B-4E17-90C1-C71221265718}"/>
            </a:ext>
          </a:extLst>
        </xdr:cNvPr>
        <xdr:cNvPicPr>
          <a:picLocks noChangeAspect="1" noChangeArrowheads="1"/>
        </xdr:cNvPicPr>
      </xdr:nvPicPr>
      <xdr:blipFill>
        <a:blip xmlns:r="http://schemas.openxmlformats.org/officeDocument/2006/relationships" r:embed="rId4" cstate="print"/>
        <a:srcRect/>
        <a:stretch>
          <a:fillRect/>
        </a:stretch>
      </xdr:blipFill>
      <xdr:spPr bwMode="auto">
        <a:xfrm>
          <a:off x="809625" y="29051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2</xdr:row>
      <xdr:rowOff>0</xdr:rowOff>
    </xdr:from>
    <xdr:ext cx="123825" cy="123825"/>
    <xdr:pic>
      <xdr:nvPicPr>
        <xdr:cNvPr id="491" name="BEx5FXJGJOT93D0J2IRJ3985IUMI" hidden="1">
          <a:extLst>
            <a:ext uri="{FF2B5EF4-FFF2-40B4-BE49-F238E27FC236}">
              <a16:creationId xmlns:a16="http://schemas.microsoft.com/office/drawing/2014/main" id="{9AACEEE9-5AFE-4135-BACF-B84E59BB6664}"/>
            </a:ext>
          </a:extLst>
        </xdr:cNvPr>
        <xdr:cNvPicPr>
          <a:picLocks noChangeAspect="1" noChangeArrowheads="1"/>
        </xdr:cNvPicPr>
      </xdr:nvPicPr>
      <xdr:blipFill>
        <a:blip xmlns:r="http://schemas.openxmlformats.org/officeDocument/2006/relationships" r:embed="rId4" cstate="print"/>
        <a:srcRect/>
        <a:stretch>
          <a:fillRect/>
        </a:stretch>
      </xdr:blipFill>
      <xdr:spPr bwMode="auto">
        <a:xfrm>
          <a:off x="809625" y="6191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9525</xdr:colOff>
      <xdr:row>1</xdr:row>
      <xdr:rowOff>0</xdr:rowOff>
    </xdr:from>
    <xdr:ext cx="123825" cy="123825"/>
    <xdr:pic>
      <xdr:nvPicPr>
        <xdr:cNvPr id="492" name="BEx3RTMHAR35NUAAK49TV6NU7EPA" descr="QFXLG4ZCXTRQSJYFCKJ58G9N8" hidden="1">
          <a:extLst>
            <a:ext uri="{FF2B5EF4-FFF2-40B4-BE49-F238E27FC236}">
              <a16:creationId xmlns:a16="http://schemas.microsoft.com/office/drawing/2014/main" id="{9467A1BF-624B-489E-8B78-FA40E93FD217}"/>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771525" y="4286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85725</xdr:colOff>
      <xdr:row>4</xdr:row>
      <xdr:rowOff>0</xdr:rowOff>
    </xdr:from>
    <xdr:ext cx="123825" cy="123825"/>
    <xdr:pic>
      <xdr:nvPicPr>
        <xdr:cNvPr id="493" name="BExS8T38WLC2R738ZC7BDJQAKJAJ" descr="MRI962L5PB0E0YWXCIBN82VJH" hidden="1">
          <a:extLst>
            <a:ext uri="{FF2B5EF4-FFF2-40B4-BE49-F238E27FC236}">
              <a16:creationId xmlns:a16="http://schemas.microsoft.com/office/drawing/2014/main" id="{BC4958BA-DDA1-43C6-993C-E2F8336196DD}"/>
            </a:ext>
          </a:extLst>
        </xdr:cNvPr>
        <xdr:cNvPicPr>
          <a:picLocks noChangeAspect="1" noChangeArrowheads="1"/>
        </xdr:cNvPicPr>
      </xdr:nvPicPr>
      <xdr:blipFill>
        <a:blip xmlns:r="http://schemas.openxmlformats.org/officeDocument/2006/relationships" r:embed="rId4" cstate="print"/>
        <a:srcRect/>
        <a:stretch>
          <a:fillRect/>
        </a:stretch>
      </xdr:blipFill>
      <xdr:spPr bwMode="auto">
        <a:xfrm>
          <a:off x="847725" y="10001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2</xdr:row>
      <xdr:rowOff>0</xdr:rowOff>
    </xdr:from>
    <xdr:ext cx="123825" cy="123825"/>
    <xdr:pic>
      <xdr:nvPicPr>
        <xdr:cNvPr id="494" name="BEx5F64BJ6DCM4EJH81D5ZFNPZ0V" descr="7DJ9FILZD2YPS6X1JBP9E76TU" hidden="1">
          <a:extLst>
            <a:ext uri="{FF2B5EF4-FFF2-40B4-BE49-F238E27FC236}">
              <a16:creationId xmlns:a16="http://schemas.microsoft.com/office/drawing/2014/main" id="{AC232728-1943-4E2B-B683-1D508863EB33}"/>
            </a:ext>
          </a:extLst>
        </xdr:cNvPr>
        <xdr:cNvPicPr>
          <a:picLocks noChangeAspect="1" noChangeArrowheads="1"/>
        </xdr:cNvPicPr>
      </xdr:nvPicPr>
      <xdr:blipFill>
        <a:blip xmlns:r="http://schemas.openxmlformats.org/officeDocument/2006/relationships" r:embed="rId4" cstate="print"/>
        <a:srcRect/>
        <a:stretch>
          <a:fillRect/>
        </a:stretch>
      </xdr:blipFill>
      <xdr:spPr bwMode="auto">
        <a:xfrm>
          <a:off x="809625" y="6191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2</xdr:row>
      <xdr:rowOff>0</xdr:rowOff>
    </xdr:from>
    <xdr:ext cx="123825" cy="123825"/>
    <xdr:pic>
      <xdr:nvPicPr>
        <xdr:cNvPr id="495" name="BExQEXXHA3EEXR44LT6RKCDWM6ZT" hidden="1">
          <a:extLst>
            <a:ext uri="{FF2B5EF4-FFF2-40B4-BE49-F238E27FC236}">
              <a16:creationId xmlns:a16="http://schemas.microsoft.com/office/drawing/2014/main" id="{5712F855-183D-4D85-8DDD-0AE6A0C42ABA}"/>
            </a:ext>
          </a:extLst>
        </xdr:cNvPr>
        <xdr:cNvPicPr>
          <a:picLocks noChangeAspect="1" noChangeArrowheads="1"/>
        </xdr:cNvPicPr>
      </xdr:nvPicPr>
      <xdr:blipFill>
        <a:blip xmlns:r="http://schemas.openxmlformats.org/officeDocument/2006/relationships" r:embed="rId4" cstate="print"/>
        <a:srcRect/>
        <a:stretch>
          <a:fillRect/>
        </a:stretch>
      </xdr:blipFill>
      <xdr:spPr bwMode="auto">
        <a:xfrm>
          <a:off x="809625" y="6191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85725</xdr:colOff>
      <xdr:row>6</xdr:row>
      <xdr:rowOff>0</xdr:rowOff>
    </xdr:from>
    <xdr:ext cx="123825" cy="123825"/>
    <xdr:pic>
      <xdr:nvPicPr>
        <xdr:cNvPr id="496" name="BEx1X6AMHV6ZK3UJB2BXIJTJHYJU" descr="OALR4L95ELQLZ1Y1LETHM1CS9" hidden="1">
          <a:extLst>
            <a:ext uri="{FF2B5EF4-FFF2-40B4-BE49-F238E27FC236}">
              <a16:creationId xmlns:a16="http://schemas.microsoft.com/office/drawing/2014/main" id="{DEA67D69-973B-425B-B426-E1F3DB40034A}"/>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847725" y="13811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9525</xdr:colOff>
      <xdr:row>1</xdr:row>
      <xdr:rowOff>0</xdr:rowOff>
    </xdr:from>
    <xdr:ext cx="123825" cy="123825"/>
    <xdr:pic>
      <xdr:nvPicPr>
        <xdr:cNvPr id="497" name="BExSDIVCE09QKG3CT52PHCS6ZJ09" descr="9F076L7EQCF2COMMGCQG6BQGU" hidden="1">
          <a:extLst>
            <a:ext uri="{FF2B5EF4-FFF2-40B4-BE49-F238E27FC236}">
              <a16:creationId xmlns:a16="http://schemas.microsoft.com/office/drawing/2014/main" id="{494F5F04-3EB5-4933-85E0-52B9C42D7BF0}"/>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771525" y="4286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11</xdr:row>
      <xdr:rowOff>0</xdr:rowOff>
    </xdr:from>
    <xdr:ext cx="123825" cy="123825"/>
    <xdr:pic>
      <xdr:nvPicPr>
        <xdr:cNvPr id="498" name="BEx1QZGQZBAWJ8591VXEIPUOVS7X" descr="MEW27CPIFG44B7E7HEQUUF5QF" hidden="1">
          <a:extLst>
            <a:ext uri="{FF2B5EF4-FFF2-40B4-BE49-F238E27FC236}">
              <a16:creationId xmlns:a16="http://schemas.microsoft.com/office/drawing/2014/main" id="{9DA25CDB-FC61-4DCD-90F6-E7BD17C4A1B1}"/>
            </a:ext>
          </a:extLst>
        </xdr:cNvPr>
        <xdr:cNvPicPr>
          <a:picLocks noChangeAspect="1" noChangeArrowheads="1"/>
        </xdr:cNvPicPr>
      </xdr:nvPicPr>
      <xdr:blipFill>
        <a:blip xmlns:r="http://schemas.openxmlformats.org/officeDocument/2006/relationships" r:embed="rId4" cstate="print"/>
        <a:srcRect/>
        <a:stretch>
          <a:fillRect/>
        </a:stretch>
      </xdr:blipFill>
      <xdr:spPr bwMode="auto">
        <a:xfrm>
          <a:off x="809625" y="23336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10</xdr:row>
      <xdr:rowOff>0</xdr:rowOff>
    </xdr:from>
    <xdr:ext cx="123825" cy="123825"/>
    <xdr:pic>
      <xdr:nvPicPr>
        <xdr:cNvPr id="499" name="BExMF7LICJLPXSHM63A6EQ79YQKG" descr="U084VZL15IMB1OFRRAY6GVKAE" hidden="1">
          <a:extLst>
            <a:ext uri="{FF2B5EF4-FFF2-40B4-BE49-F238E27FC236}">
              <a16:creationId xmlns:a16="http://schemas.microsoft.com/office/drawing/2014/main" id="{012B8CFB-B193-4009-B41A-EBDD6222C804}"/>
            </a:ext>
          </a:extLst>
        </xdr:cNvPr>
        <xdr:cNvPicPr>
          <a:picLocks noChangeAspect="1" noChangeArrowheads="1"/>
        </xdr:cNvPicPr>
      </xdr:nvPicPr>
      <xdr:blipFill>
        <a:blip xmlns:r="http://schemas.openxmlformats.org/officeDocument/2006/relationships" r:embed="rId4" cstate="print"/>
        <a:srcRect/>
        <a:stretch>
          <a:fillRect/>
        </a:stretch>
      </xdr:blipFill>
      <xdr:spPr bwMode="auto">
        <a:xfrm>
          <a:off x="809625" y="21431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9</xdr:row>
      <xdr:rowOff>0</xdr:rowOff>
    </xdr:from>
    <xdr:ext cx="123825" cy="123825"/>
    <xdr:pic>
      <xdr:nvPicPr>
        <xdr:cNvPr id="500" name="BExS343F8GCKP6HTF9Y97L133DX8" descr="ZRF0KB1IYQSNV63CTXT25G67G" hidden="1">
          <a:extLst>
            <a:ext uri="{FF2B5EF4-FFF2-40B4-BE49-F238E27FC236}">
              <a16:creationId xmlns:a16="http://schemas.microsoft.com/office/drawing/2014/main" id="{85511E69-263D-45CA-9CC2-F78BAAE1CFAC}"/>
            </a:ext>
          </a:extLst>
        </xdr:cNvPr>
        <xdr:cNvPicPr>
          <a:picLocks noChangeAspect="1" noChangeArrowheads="1"/>
        </xdr:cNvPicPr>
      </xdr:nvPicPr>
      <xdr:blipFill>
        <a:blip xmlns:r="http://schemas.openxmlformats.org/officeDocument/2006/relationships" r:embed="rId4" cstate="print"/>
        <a:srcRect/>
        <a:stretch>
          <a:fillRect/>
        </a:stretch>
      </xdr:blipFill>
      <xdr:spPr bwMode="auto">
        <a:xfrm>
          <a:off x="809625" y="19526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8</xdr:row>
      <xdr:rowOff>0</xdr:rowOff>
    </xdr:from>
    <xdr:ext cx="123825" cy="123825"/>
    <xdr:pic>
      <xdr:nvPicPr>
        <xdr:cNvPr id="501" name="BExZMRC09W87CY4B73NPZMNH21AH" descr="78CUMI0OVLYJRSDRQ3V2YX812" hidden="1">
          <a:extLst>
            <a:ext uri="{FF2B5EF4-FFF2-40B4-BE49-F238E27FC236}">
              <a16:creationId xmlns:a16="http://schemas.microsoft.com/office/drawing/2014/main" id="{5A270335-5B9B-421E-824B-4B3AABDD8602}"/>
            </a:ext>
          </a:extLst>
        </xdr:cNvPr>
        <xdr:cNvPicPr>
          <a:picLocks noChangeAspect="1" noChangeArrowheads="1"/>
        </xdr:cNvPicPr>
      </xdr:nvPicPr>
      <xdr:blipFill>
        <a:blip xmlns:r="http://schemas.openxmlformats.org/officeDocument/2006/relationships" r:embed="rId4" cstate="print"/>
        <a:srcRect/>
        <a:stretch>
          <a:fillRect/>
        </a:stretch>
      </xdr:blipFill>
      <xdr:spPr bwMode="auto">
        <a:xfrm>
          <a:off x="809625" y="17621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7</xdr:row>
      <xdr:rowOff>9525</xdr:rowOff>
    </xdr:from>
    <xdr:ext cx="123825" cy="123825"/>
    <xdr:pic>
      <xdr:nvPicPr>
        <xdr:cNvPr id="502" name="BExZXVFJ4DY4I24AARDT4AMP6EN1" descr="TXSMH2MTH86CYKA26740RQPUC" hidden="1">
          <a:extLst>
            <a:ext uri="{FF2B5EF4-FFF2-40B4-BE49-F238E27FC236}">
              <a16:creationId xmlns:a16="http://schemas.microsoft.com/office/drawing/2014/main" id="{9BCDAAC1-6C73-4E19-82AE-923252621F5B}"/>
            </a:ext>
          </a:extLst>
        </xdr:cNvPr>
        <xdr:cNvPicPr>
          <a:picLocks noChangeAspect="1" noChangeArrowheads="1"/>
        </xdr:cNvPicPr>
      </xdr:nvPicPr>
      <xdr:blipFill>
        <a:blip xmlns:r="http://schemas.openxmlformats.org/officeDocument/2006/relationships" r:embed="rId4" cstate="print"/>
        <a:srcRect/>
        <a:stretch>
          <a:fillRect/>
        </a:stretch>
      </xdr:blipFill>
      <xdr:spPr bwMode="auto">
        <a:xfrm>
          <a:off x="809625" y="15811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6</xdr:row>
      <xdr:rowOff>0</xdr:rowOff>
    </xdr:from>
    <xdr:ext cx="123825" cy="123825"/>
    <xdr:pic>
      <xdr:nvPicPr>
        <xdr:cNvPr id="503" name="BExOCUIOFQWUGTBU5ESTW3EYEP5C" descr="9BNF49V0R6VVYPHEVMJ3ABDQZ" hidden="1">
          <a:extLst>
            <a:ext uri="{FF2B5EF4-FFF2-40B4-BE49-F238E27FC236}">
              <a16:creationId xmlns:a16="http://schemas.microsoft.com/office/drawing/2014/main" id="{6F4B6891-7ED6-4628-8251-A331A55C012D}"/>
            </a:ext>
          </a:extLst>
        </xdr:cNvPr>
        <xdr:cNvPicPr>
          <a:picLocks noChangeAspect="1" noChangeArrowheads="1"/>
        </xdr:cNvPicPr>
      </xdr:nvPicPr>
      <xdr:blipFill>
        <a:blip xmlns:r="http://schemas.openxmlformats.org/officeDocument/2006/relationships" r:embed="rId4" cstate="print"/>
        <a:srcRect/>
        <a:stretch>
          <a:fillRect/>
        </a:stretch>
      </xdr:blipFill>
      <xdr:spPr bwMode="auto">
        <a:xfrm>
          <a:off x="809625" y="13811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5</xdr:row>
      <xdr:rowOff>0</xdr:rowOff>
    </xdr:from>
    <xdr:ext cx="123825" cy="123825"/>
    <xdr:pic>
      <xdr:nvPicPr>
        <xdr:cNvPr id="504" name="BExU65O9OE4B4MQ2A3OYH13M8BZJ" descr="3INNIMMPDBB0JF37L81M6ID21" hidden="1">
          <a:extLst>
            <a:ext uri="{FF2B5EF4-FFF2-40B4-BE49-F238E27FC236}">
              <a16:creationId xmlns:a16="http://schemas.microsoft.com/office/drawing/2014/main" id="{6748BEDD-01CE-4DEA-9B93-2AEE280E724E}"/>
            </a:ext>
          </a:extLst>
        </xdr:cNvPr>
        <xdr:cNvPicPr>
          <a:picLocks noChangeAspect="1" noChangeArrowheads="1"/>
        </xdr:cNvPicPr>
      </xdr:nvPicPr>
      <xdr:blipFill>
        <a:blip xmlns:r="http://schemas.openxmlformats.org/officeDocument/2006/relationships" r:embed="rId4" cstate="print"/>
        <a:srcRect/>
        <a:stretch>
          <a:fillRect/>
        </a:stretch>
      </xdr:blipFill>
      <xdr:spPr bwMode="auto">
        <a:xfrm>
          <a:off x="809625" y="11906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4</xdr:row>
      <xdr:rowOff>0</xdr:rowOff>
    </xdr:from>
    <xdr:ext cx="123825" cy="123825"/>
    <xdr:pic>
      <xdr:nvPicPr>
        <xdr:cNvPr id="505" name="BExOPRCR0UW7TKXSV5WDTL348FGL" descr="S9JM17GP1802LHN4GT14BJYIC" hidden="1">
          <a:extLst>
            <a:ext uri="{FF2B5EF4-FFF2-40B4-BE49-F238E27FC236}">
              <a16:creationId xmlns:a16="http://schemas.microsoft.com/office/drawing/2014/main" id="{9553ED7A-69AB-40D9-B7F6-74A17DB8496C}"/>
            </a:ext>
          </a:extLst>
        </xdr:cNvPr>
        <xdr:cNvPicPr>
          <a:picLocks noChangeAspect="1" noChangeArrowheads="1"/>
        </xdr:cNvPicPr>
      </xdr:nvPicPr>
      <xdr:blipFill>
        <a:blip xmlns:r="http://schemas.openxmlformats.org/officeDocument/2006/relationships" r:embed="rId4" cstate="print"/>
        <a:srcRect/>
        <a:stretch>
          <a:fillRect/>
        </a:stretch>
      </xdr:blipFill>
      <xdr:spPr bwMode="auto">
        <a:xfrm>
          <a:off x="809625" y="10001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3</xdr:row>
      <xdr:rowOff>0</xdr:rowOff>
    </xdr:from>
    <xdr:ext cx="123825" cy="123825"/>
    <xdr:pic>
      <xdr:nvPicPr>
        <xdr:cNvPr id="506" name="BEx5OESAY2W8SEGI3TSB65EHJ04B" descr="9CN2Y88X8WYV1HWZG1QILY9BK" hidden="1">
          <a:extLst>
            <a:ext uri="{FF2B5EF4-FFF2-40B4-BE49-F238E27FC236}">
              <a16:creationId xmlns:a16="http://schemas.microsoft.com/office/drawing/2014/main" id="{CA7BCB0E-DF87-4513-AC2F-8BDC82D4E81D}"/>
            </a:ext>
          </a:extLst>
        </xdr:cNvPr>
        <xdr:cNvPicPr>
          <a:picLocks noChangeAspect="1" noChangeArrowheads="1"/>
        </xdr:cNvPicPr>
      </xdr:nvPicPr>
      <xdr:blipFill>
        <a:blip xmlns:r="http://schemas.openxmlformats.org/officeDocument/2006/relationships" r:embed="rId4" cstate="print"/>
        <a:srcRect/>
        <a:stretch>
          <a:fillRect/>
        </a:stretch>
      </xdr:blipFill>
      <xdr:spPr bwMode="auto">
        <a:xfrm>
          <a:off x="809625" y="8096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2</xdr:row>
      <xdr:rowOff>0</xdr:rowOff>
    </xdr:from>
    <xdr:ext cx="123825" cy="123825"/>
    <xdr:pic>
      <xdr:nvPicPr>
        <xdr:cNvPr id="507" name="BExGMWEQ2BYRY9BAO5T1X850MJN1" descr="AZ9ST0XDIOP50HSUFO5V31BR0" hidden="1">
          <a:extLst>
            <a:ext uri="{FF2B5EF4-FFF2-40B4-BE49-F238E27FC236}">
              <a16:creationId xmlns:a16="http://schemas.microsoft.com/office/drawing/2014/main" id="{933BB9F9-CE20-481E-BCF3-AC01F92DA31F}"/>
            </a:ext>
          </a:extLst>
        </xdr:cNvPr>
        <xdr:cNvPicPr>
          <a:picLocks noChangeAspect="1" noChangeArrowheads="1"/>
        </xdr:cNvPicPr>
      </xdr:nvPicPr>
      <xdr:blipFill>
        <a:blip xmlns:r="http://schemas.openxmlformats.org/officeDocument/2006/relationships" r:embed="rId4" cstate="print"/>
        <a:srcRect/>
        <a:stretch>
          <a:fillRect/>
        </a:stretch>
      </xdr:blipFill>
      <xdr:spPr bwMode="auto">
        <a:xfrm>
          <a:off x="809625" y="6191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twoCellAnchor editAs="oneCell">
    <xdr:from>
      <xdr:col>1</xdr:col>
      <xdr:colOff>25400</xdr:colOff>
      <xdr:row>0</xdr:row>
      <xdr:rowOff>9525</xdr:rowOff>
    </xdr:from>
    <xdr:to>
      <xdr:col>1</xdr:col>
      <xdr:colOff>76200</xdr:colOff>
      <xdr:row>0</xdr:row>
      <xdr:rowOff>60325</xdr:rowOff>
    </xdr:to>
    <xdr:pic>
      <xdr:nvPicPr>
        <xdr:cNvPr id="508" name="BEx7KN7CB2AW8AXH4MOIQ2K21U0M">
          <a:extLst>
            <a:ext uri="{FF2B5EF4-FFF2-40B4-BE49-F238E27FC236}">
              <a16:creationId xmlns:a16="http://schemas.microsoft.com/office/drawing/2014/main" id="{707FE243-4E02-43F6-909A-ABB06BFB9C0A}"/>
            </a:ext>
          </a:extLst>
        </xdr:cNvPr>
        <xdr:cNvPicPr>
          <a:picLocks/>
        </xdr:cNvPicPr>
      </xdr:nvPicPr>
      <xdr:blipFill>
        <a:blip xmlns:r="http://schemas.openxmlformats.org/officeDocument/2006/relationships" r:embed="rId5">
          <a:extLst>
            <a:ext uri="{28A0092B-C50C-407E-A947-70E740481C1C}">
              <a14:useLocalDpi xmlns:a14="http://schemas.microsoft.com/office/drawing/2010/main" val="0"/>
            </a:ext>
          </a:extLst>
        </a:blip>
        <a:stretch>
          <a:fillRect/>
        </a:stretch>
      </xdr:blipFill>
      <xdr:spPr>
        <a:xfrm>
          <a:off x="787400" y="9525"/>
          <a:ext cx="50800" cy="50800"/>
        </a:xfrm>
        <a:prstGeom prst="rect">
          <a:avLst/>
        </a:prstGeom>
      </xdr:spPr>
    </xdr:pic>
    <xdr:clientData fPrintsWithSheet="0"/>
  </xdr:twoCellAnchor>
  <xdr:twoCellAnchor editAs="oneCell">
    <xdr:from>
      <xdr:col>1</xdr:col>
      <xdr:colOff>25400</xdr:colOff>
      <xdr:row>0</xdr:row>
      <xdr:rowOff>85725</xdr:rowOff>
    </xdr:from>
    <xdr:to>
      <xdr:col>1</xdr:col>
      <xdr:colOff>76200</xdr:colOff>
      <xdr:row>0</xdr:row>
      <xdr:rowOff>136525</xdr:rowOff>
    </xdr:to>
    <xdr:pic>
      <xdr:nvPicPr>
        <xdr:cNvPr id="509" name="BExD34AQQIO8NV298LVFCR9L7I5Y">
          <a:extLst>
            <a:ext uri="{FF2B5EF4-FFF2-40B4-BE49-F238E27FC236}">
              <a16:creationId xmlns:a16="http://schemas.microsoft.com/office/drawing/2014/main" id="{5D611200-ABD2-4332-AC52-A5154DB022DD}"/>
            </a:ext>
          </a:extLst>
        </xdr:cNvPr>
        <xdr:cNvPicPr>
          <a:picLocks/>
        </xdr:cNvPicPr>
      </xdr:nvPicPr>
      <xdr:blipFill>
        <a:blip xmlns:r="http://schemas.openxmlformats.org/officeDocument/2006/relationships" r:embed="rId6">
          <a:extLst>
            <a:ext uri="{28A0092B-C50C-407E-A947-70E740481C1C}">
              <a14:useLocalDpi xmlns:a14="http://schemas.microsoft.com/office/drawing/2010/main" val="0"/>
            </a:ext>
          </a:extLst>
        </a:blip>
        <a:stretch>
          <a:fillRect/>
        </a:stretch>
      </xdr:blipFill>
      <xdr:spPr>
        <a:xfrm>
          <a:off x="787400" y="85725"/>
          <a:ext cx="50800" cy="50800"/>
        </a:xfrm>
        <a:prstGeom prst="rect">
          <a:avLst/>
        </a:prstGeom>
      </xdr:spPr>
    </xdr:pic>
    <xdr:clientData/>
  </xdr:twoCellAnchor>
  <xdr:twoCellAnchor editAs="oneCell">
    <xdr:from>
      <xdr:col>2</xdr:col>
      <xdr:colOff>19050</xdr:colOff>
      <xdr:row>0</xdr:row>
      <xdr:rowOff>9525</xdr:rowOff>
    </xdr:from>
    <xdr:to>
      <xdr:col>2</xdr:col>
      <xdr:colOff>69850</xdr:colOff>
      <xdr:row>0</xdr:row>
      <xdr:rowOff>60325</xdr:rowOff>
    </xdr:to>
    <xdr:pic>
      <xdr:nvPicPr>
        <xdr:cNvPr id="510" name="BEx9BLBLOQUYOY8F296B1VDCXMN9">
          <a:extLst>
            <a:ext uri="{FF2B5EF4-FFF2-40B4-BE49-F238E27FC236}">
              <a16:creationId xmlns:a16="http://schemas.microsoft.com/office/drawing/2014/main" id="{D05C73AA-D41A-4EE9-8632-55941270D503}"/>
            </a:ext>
          </a:extLst>
        </xdr:cNvPr>
        <xdr:cNvPicPr>
          <a:picLocks/>
        </xdr:cNvPicPr>
      </xdr:nvPicPr>
      <xdr:blipFill>
        <a:blip xmlns:r="http://schemas.openxmlformats.org/officeDocument/2006/relationships" r:embed="rId5">
          <a:extLst>
            <a:ext uri="{28A0092B-C50C-407E-A947-70E740481C1C}">
              <a14:useLocalDpi xmlns:a14="http://schemas.microsoft.com/office/drawing/2010/main" val="0"/>
            </a:ext>
          </a:extLst>
        </a:blip>
        <a:stretch>
          <a:fillRect/>
        </a:stretch>
      </xdr:blipFill>
      <xdr:spPr>
        <a:xfrm>
          <a:off x="3114675" y="9525"/>
          <a:ext cx="50800" cy="50800"/>
        </a:xfrm>
        <a:prstGeom prst="rect">
          <a:avLst/>
        </a:prstGeom>
      </xdr:spPr>
    </xdr:pic>
    <xdr:clientData fPrintsWithSheet="0"/>
  </xdr:twoCellAnchor>
  <xdr:twoCellAnchor editAs="oneCell">
    <xdr:from>
      <xdr:col>2</xdr:col>
      <xdr:colOff>19050</xdr:colOff>
      <xdr:row>0</xdr:row>
      <xdr:rowOff>85725</xdr:rowOff>
    </xdr:from>
    <xdr:to>
      <xdr:col>2</xdr:col>
      <xdr:colOff>69850</xdr:colOff>
      <xdr:row>0</xdr:row>
      <xdr:rowOff>136525</xdr:rowOff>
    </xdr:to>
    <xdr:pic>
      <xdr:nvPicPr>
        <xdr:cNvPr id="511" name="BExKN1FE0G7ADQ6G995DN52CE7B2">
          <a:extLst>
            <a:ext uri="{FF2B5EF4-FFF2-40B4-BE49-F238E27FC236}">
              <a16:creationId xmlns:a16="http://schemas.microsoft.com/office/drawing/2014/main" id="{9AF34BBE-3DDE-466C-9D54-4FA3B1898BC1}"/>
            </a:ext>
          </a:extLst>
        </xdr:cNvPr>
        <xdr:cNvPicPr>
          <a:picLocks/>
        </xdr:cNvPicPr>
      </xdr:nvPicPr>
      <xdr:blipFill>
        <a:blip xmlns:r="http://schemas.openxmlformats.org/officeDocument/2006/relationships" r:embed="rId6">
          <a:extLst>
            <a:ext uri="{28A0092B-C50C-407E-A947-70E740481C1C}">
              <a14:useLocalDpi xmlns:a14="http://schemas.microsoft.com/office/drawing/2010/main" val="0"/>
            </a:ext>
          </a:extLst>
        </a:blip>
        <a:stretch>
          <a:fillRect/>
        </a:stretch>
      </xdr:blipFill>
      <xdr:spPr>
        <a:xfrm>
          <a:off x="3114675" y="85725"/>
          <a:ext cx="50800" cy="50800"/>
        </a:xfrm>
        <a:prstGeom prst="rect">
          <a:avLst/>
        </a:prstGeom>
      </xdr:spPr>
    </xdr:pic>
    <xdr:clientData/>
  </xdr:twoCellAnchor>
  <xdr:twoCellAnchor editAs="oneCell">
    <xdr:from>
      <xdr:col>3</xdr:col>
      <xdr:colOff>22225</xdr:colOff>
      <xdr:row>0</xdr:row>
      <xdr:rowOff>9525</xdr:rowOff>
    </xdr:from>
    <xdr:to>
      <xdr:col>3</xdr:col>
      <xdr:colOff>73025</xdr:colOff>
      <xdr:row>0</xdr:row>
      <xdr:rowOff>60325</xdr:rowOff>
    </xdr:to>
    <xdr:pic>
      <xdr:nvPicPr>
        <xdr:cNvPr id="512" name="BExMLSICI0ERKXXINMK3ZRM9UMY6">
          <a:extLst>
            <a:ext uri="{FF2B5EF4-FFF2-40B4-BE49-F238E27FC236}">
              <a16:creationId xmlns:a16="http://schemas.microsoft.com/office/drawing/2014/main" id="{0C7AE671-763B-41CB-A37C-9E528525F7E6}"/>
            </a:ext>
          </a:extLst>
        </xdr:cNvPr>
        <xdr:cNvPicPr>
          <a:picLocks/>
        </xdr:cNvPicPr>
      </xdr:nvPicPr>
      <xdr:blipFill>
        <a:blip xmlns:r="http://schemas.openxmlformats.org/officeDocument/2006/relationships" r:embed="rId5">
          <a:extLst>
            <a:ext uri="{28A0092B-C50C-407E-A947-70E740481C1C}">
              <a14:useLocalDpi xmlns:a14="http://schemas.microsoft.com/office/drawing/2010/main" val="0"/>
            </a:ext>
          </a:extLst>
        </a:blip>
        <a:stretch>
          <a:fillRect/>
        </a:stretch>
      </xdr:blipFill>
      <xdr:spPr>
        <a:xfrm>
          <a:off x="6156325" y="9525"/>
          <a:ext cx="50800" cy="50800"/>
        </a:xfrm>
        <a:prstGeom prst="rect">
          <a:avLst/>
        </a:prstGeom>
      </xdr:spPr>
    </xdr:pic>
    <xdr:clientData fPrintsWithSheet="0"/>
  </xdr:twoCellAnchor>
  <xdr:twoCellAnchor editAs="oneCell">
    <xdr:from>
      <xdr:col>3</xdr:col>
      <xdr:colOff>22225</xdr:colOff>
      <xdr:row>0</xdr:row>
      <xdr:rowOff>85725</xdr:rowOff>
    </xdr:from>
    <xdr:to>
      <xdr:col>3</xdr:col>
      <xdr:colOff>73025</xdr:colOff>
      <xdr:row>0</xdr:row>
      <xdr:rowOff>136525</xdr:rowOff>
    </xdr:to>
    <xdr:pic>
      <xdr:nvPicPr>
        <xdr:cNvPr id="513" name="BEx5E5JZ6HFX6UR3RT7Q9A2PPGDK">
          <a:extLst>
            <a:ext uri="{FF2B5EF4-FFF2-40B4-BE49-F238E27FC236}">
              <a16:creationId xmlns:a16="http://schemas.microsoft.com/office/drawing/2014/main" id="{EC9F4DE2-B941-446E-AEF5-3F40424EA87A}"/>
            </a:ext>
          </a:extLst>
        </xdr:cNvPr>
        <xdr:cNvPicPr>
          <a:picLocks/>
        </xdr:cNvPicPr>
      </xdr:nvPicPr>
      <xdr:blipFill>
        <a:blip xmlns:r="http://schemas.openxmlformats.org/officeDocument/2006/relationships" r:embed="rId6">
          <a:extLst>
            <a:ext uri="{28A0092B-C50C-407E-A947-70E740481C1C}">
              <a14:useLocalDpi xmlns:a14="http://schemas.microsoft.com/office/drawing/2010/main" val="0"/>
            </a:ext>
          </a:extLst>
        </a:blip>
        <a:stretch>
          <a:fillRect/>
        </a:stretch>
      </xdr:blipFill>
      <xdr:spPr>
        <a:xfrm>
          <a:off x="6156325" y="85725"/>
          <a:ext cx="50800" cy="50800"/>
        </a:xfrm>
        <a:prstGeom prst="rect">
          <a:avLst/>
        </a:prstGeom>
      </xdr:spPr>
    </xdr:pic>
    <xdr:clientData/>
  </xdr:twoCellAnchor>
  <xdr:twoCellAnchor editAs="oneCell">
    <xdr:from>
      <xdr:col>4</xdr:col>
      <xdr:colOff>25400</xdr:colOff>
      <xdr:row>0</xdr:row>
      <xdr:rowOff>9525</xdr:rowOff>
    </xdr:from>
    <xdr:to>
      <xdr:col>4</xdr:col>
      <xdr:colOff>76200</xdr:colOff>
      <xdr:row>0</xdr:row>
      <xdr:rowOff>60325</xdr:rowOff>
    </xdr:to>
    <xdr:pic>
      <xdr:nvPicPr>
        <xdr:cNvPr id="514" name="BExU91YVZ4P6Z0TN8I36XW592NHS">
          <a:extLst>
            <a:ext uri="{FF2B5EF4-FFF2-40B4-BE49-F238E27FC236}">
              <a16:creationId xmlns:a16="http://schemas.microsoft.com/office/drawing/2014/main" id="{C28EB615-7893-4628-A924-49B85AEDCE6B}"/>
            </a:ext>
          </a:extLst>
        </xdr:cNvPr>
        <xdr:cNvPicPr>
          <a:picLocks/>
        </xdr:cNvPicPr>
      </xdr:nvPicPr>
      <xdr:blipFill>
        <a:blip xmlns:r="http://schemas.openxmlformats.org/officeDocument/2006/relationships" r:embed="rId5">
          <a:extLst>
            <a:ext uri="{28A0092B-C50C-407E-A947-70E740481C1C}">
              <a14:useLocalDpi xmlns:a14="http://schemas.microsoft.com/office/drawing/2010/main" val="0"/>
            </a:ext>
          </a:extLst>
        </a:blip>
        <a:stretch>
          <a:fillRect/>
        </a:stretch>
      </xdr:blipFill>
      <xdr:spPr>
        <a:xfrm>
          <a:off x="7131050" y="9525"/>
          <a:ext cx="50800" cy="50800"/>
        </a:xfrm>
        <a:prstGeom prst="rect">
          <a:avLst/>
        </a:prstGeom>
      </xdr:spPr>
    </xdr:pic>
    <xdr:clientData fPrintsWithSheet="0"/>
  </xdr:twoCellAnchor>
  <xdr:twoCellAnchor editAs="oneCell">
    <xdr:from>
      <xdr:col>4</xdr:col>
      <xdr:colOff>25400</xdr:colOff>
      <xdr:row>0</xdr:row>
      <xdr:rowOff>85725</xdr:rowOff>
    </xdr:from>
    <xdr:to>
      <xdr:col>4</xdr:col>
      <xdr:colOff>76200</xdr:colOff>
      <xdr:row>0</xdr:row>
      <xdr:rowOff>136525</xdr:rowOff>
    </xdr:to>
    <xdr:pic>
      <xdr:nvPicPr>
        <xdr:cNvPr id="515" name="BExTV0YZ7NI51LVT4WCVLSETYTX8">
          <a:extLst>
            <a:ext uri="{FF2B5EF4-FFF2-40B4-BE49-F238E27FC236}">
              <a16:creationId xmlns:a16="http://schemas.microsoft.com/office/drawing/2014/main" id="{1DEDDE04-5543-4509-B5B6-C47641E85662}"/>
            </a:ext>
          </a:extLst>
        </xdr:cNvPr>
        <xdr:cNvPicPr>
          <a:picLocks/>
        </xdr:cNvPicPr>
      </xdr:nvPicPr>
      <xdr:blipFill>
        <a:blip xmlns:r="http://schemas.openxmlformats.org/officeDocument/2006/relationships" r:embed="rId6">
          <a:extLst>
            <a:ext uri="{28A0092B-C50C-407E-A947-70E740481C1C}">
              <a14:useLocalDpi xmlns:a14="http://schemas.microsoft.com/office/drawing/2010/main" val="0"/>
            </a:ext>
          </a:extLst>
        </a:blip>
        <a:stretch>
          <a:fillRect/>
        </a:stretch>
      </xdr:blipFill>
      <xdr:spPr>
        <a:xfrm>
          <a:off x="7131050" y="85725"/>
          <a:ext cx="50800" cy="50800"/>
        </a:xfrm>
        <a:prstGeom prst="rect">
          <a:avLst/>
        </a:prstGeom>
      </xdr:spPr>
    </xdr:pic>
    <xdr:clientData/>
  </xdr:twoCellAnchor>
  <xdr:twoCellAnchor editAs="oneCell">
    <xdr:from>
      <xdr:col>5</xdr:col>
      <xdr:colOff>28575</xdr:colOff>
      <xdr:row>0</xdr:row>
      <xdr:rowOff>9525</xdr:rowOff>
    </xdr:from>
    <xdr:to>
      <xdr:col>5</xdr:col>
      <xdr:colOff>79375</xdr:colOff>
      <xdr:row>0</xdr:row>
      <xdr:rowOff>60325</xdr:rowOff>
    </xdr:to>
    <xdr:pic>
      <xdr:nvPicPr>
        <xdr:cNvPr id="516" name="BExMDBKFGCJNYA342YQVZG1D3F4D">
          <a:extLst>
            <a:ext uri="{FF2B5EF4-FFF2-40B4-BE49-F238E27FC236}">
              <a16:creationId xmlns:a16="http://schemas.microsoft.com/office/drawing/2014/main" id="{8934A9C7-A02B-4E2D-B75D-684D6B25E78B}"/>
            </a:ext>
          </a:extLst>
        </xdr:cNvPr>
        <xdr:cNvPicPr>
          <a:picLocks/>
        </xdr:cNvPicPr>
      </xdr:nvPicPr>
      <xdr:blipFill>
        <a:blip xmlns:r="http://schemas.openxmlformats.org/officeDocument/2006/relationships" r:embed="rId5">
          <a:extLst>
            <a:ext uri="{28A0092B-C50C-407E-A947-70E740481C1C}">
              <a14:useLocalDpi xmlns:a14="http://schemas.microsoft.com/office/drawing/2010/main" val="0"/>
            </a:ext>
          </a:extLst>
        </a:blip>
        <a:stretch>
          <a:fillRect/>
        </a:stretch>
      </xdr:blipFill>
      <xdr:spPr>
        <a:xfrm>
          <a:off x="8162925" y="9525"/>
          <a:ext cx="50800" cy="50800"/>
        </a:xfrm>
        <a:prstGeom prst="rect">
          <a:avLst/>
        </a:prstGeom>
      </xdr:spPr>
    </xdr:pic>
    <xdr:clientData fPrintsWithSheet="0"/>
  </xdr:twoCellAnchor>
  <xdr:twoCellAnchor editAs="oneCell">
    <xdr:from>
      <xdr:col>5</xdr:col>
      <xdr:colOff>28575</xdr:colOff>
      <xdr:row>0</xdr:row>
      <xdr:rowOff>85725</xdr:rowOff>
    </xdr:from>
    <xdr:to>
      <xdr:col>5</xdr:col>
      <xdr:colOff>79375</xdr:colOff>
      <xdr:row>0</xdr:row>
      <xdr:rowOff>136525</xdr:rowOff>
    </xdr:to>
    <xdr:pic>
      <xdr:nvPicPr>
        <xdr:cNvPr id="517" name="BExIY3ZO05THXOU1QBVGHYNUE2ZS">
          <a:extLst>
            <a:ext uri="{FF2B5EF4-FFF2-40B4-BE49-F238E27FC236}">
              <a16:creationId xmlns:a16="http://schemas.microsoft.com/office/drawing/2014/main" id="{A9FD9590-96F7-4DC7-BF3C-CB0EAC8962B6}"/>
            </a:ext>
          </a:extLst>
        </xdr:cNvPr>
        <xdr:cNvPicPr>
          <a:picLocks/>
        </xdr:cNvPicPr>
      </xdr:nvPicPr>
      <xdr:blipFill>
        <a:blip xmlns:r="http://schemas.openxmlformats.org/officeDocument/2006/relationships" r:embed="rId6">
          <a:extLst>
            <a:ext uri="{28A0092B-C50C-407E-A947-70E740481C1C}">
              <a14:useLocalDpi xmlns:a14="http://schemas.microsoft.com/office/drawing/2010/main" val="0"/>
            </a:ext>
          </a:extLst>
        </a:blip>
        <a:stretch>
          <a:fillRect/>
        </a:stretch>
      </xdr:blipFill>
      <xdr:spPr>
        <a:xfrm>
          <a:off x="8162925" y="85725"/>
          <a:ext cx="50800" cy="50800"/>
        </a:xfrm>
        <a:prstGeom prst="rect">
          <a:avLst/>
        </a:prstGeom>
      </xdr:spPr>
    </xdr:pic>
    <xdr:clientData/>
  </xdr:twoCellAnchor>
  <xdr:twoCellAnchor editAs="oneCell">
    <xdr:from>
      <xdr:col>6</xdr:col>
      <xdr:colOff>19050</xdr:colOff>
      <xdr:row>0</xdr:row>
      <xdr:rowOff>9525</xdr:rowOff>
    </xdr:from>
    <xdr:to>
      <xdr:col>6</xdr:col>
      <xdr:colOff>69850</xdr:colOff>
      <xdr:row>0</xdr:row>
      <xdr:rowOff>60325</xdr:rowOff>
    </xdr:to>
    <xdr:pic>
      <xdr:nvPicPr>
        <xdr:cNvPr id="518" name="BEx7J428BTTZ1AWDCAFCGGZFBG1D">
          <a:extLst>
            <a:ext uri="{FF2B5EF4-FFF2-40B4-BE49-F238E27FC236}">
              <a16:creationId xmlns:a16="http://schemas.microsoft.com/office/drawing/2014/main" id="{AA74CE3F-6941-4832-8154-862B46DB7FD9}"/>
            </a:ext>
          </a:extLst>
        </xdr:cNvPr>
        <xdr:cNvPicPr>
          <a:picLocks/>
        </xdr:cNvPicPr>
      </xdr:nvPicPr>
      <xdr:blipFill>
        <a:blip xmlns:r="http://schemas.openxmlformats.org/officeDocument/2006/relationships" r:embed="rId5">
          <a:extLst>
            <a:ext uri="{28A0092B-C50C-407E-A947-70E740481C1C}">
              <a14:useLocalDpi xmlns:a14="http://schemas.microsoft.com/office/drawing/2010/main" val="0"/>
            </a:ext>
          </a:extLst>
        </a:blip>
        <a:stretch>
          <a:fillRect/>
        </a:stretch>
      </xdr:blipFill>
      <xdr:spPr>
        <a:xfrm>
          <a:off x="9124950" y="9525"/>
          <a:ext cx="50800" cy="50800"/>
        </a:xfrm>
        <a:prstGeom prst="rect">
          <a:avLst/>
        </a:prstGeom>
      </xdr:spPr>
    </xdr:pic>
    <xdr:clientData fPrintsWithSheet="0"/>
  </xdr:twoCellAnchor>
  <xdr:twoCellAnchor editAs="oneCell">
    <xdr:from>
      <xdr:col>6</xdr:col>
      <xdr:colOff>19050</xdr:colOff>
      <xdr:row>0</xdr:row>
      <xdr:rowOff>85725</xdr:rowOff>
    </xdr:from>
    <xdr:to>
      <xdr:col>6</xdr:col>
      <xdr:colOff>69850</xdr:colOff>
      <xdr:row>0</xdr:row>
      <xdr:rowOff>136525</xdr:rowOff>
    </xdr:to>
    <xdr:pic>
      <xdr:nvPicPr>
        <xdr:cNvPr id="519" name="BExXTA9CIC21IAB5NU2BI9TL78LH">
          <a:extLst>
            <a:ext uri="{FF2B5EF4-FFF2-40B4-BE49-F238E27FC236}">
              <a16:creationId xmlns:a16="http://schemas.microsoft.com/office/drawing/2014/main" id="{91FE6484-7445-4EDB-97B8-75FB8089C4DB}"/>
            </a:ext>
          </a:extLst>
        </xdr:cNvPr>
        <xdr:cNvPicPr>
          <a:picLocks/>
        </xdr:cNvPicPr>
      </xdr:nvPicPr>
      <xdr:blipFill>
        <a:blip xmlns:r="http://schemas.openxmlformats.org/officeDocument/2006/relationships" r:embed="rId6">
          <a:extLst>
            <a:ext uri="{28A0092B-C50C-407E-A947-70E740481C1C}">
              <a14:useLocalDpi xmlns:a14="http://schemas.microsoft.com/office/drawing/2010/main" val="0"/>
            </a:ext>
          </a:extLst>
        </a:blip>
        <a:stretch>
          <a:fillRect/>
        </a:stretch>
      </xdr:blipFill>
      <xdr:spPr>
        <a:xfrm>
          <a:off x="9124950" y="85725"/>
          <a:ext cx="50800" cy="50800"/>
        </a:xfrm>
        <a:prstGeom prst="rect">
          <a:avLst/>
        </a:prstGeom>
      </xdr:spPr>
    </xdr:pic>
    <xdr:clientData/>
  </xdr:twoCellAnchor>
  <xdr:twoCellAnchor editAs="oneCell">
    <xdr:from>
      <xdr:col>7</xdr:col>
      <xdr:colOff>19050</xdr:colOff>
      <xdr:row>0</xdr:row>
      <xdr:rowOff>9525</xdr:rowOff>
    </xdr:from>
    <xdr:to>
      <xdr:col>7</xdr:col>
      <xdr:colOff>69850</xdr:colOff>
      <xdr:row>0</xdr:row>
      <xdr:rowOff>60325</xdr:rowOff>
    </xdr:to>
    <xdr:pic>
      <xdr:nvPicPr>
        <xdr:cNvPr id="520" name="BExSFCY80QJWENP4J950IN9V5CDO">
          <a:extLst>
            <a:ext uri="{FF2B5EF4-FFF2-40B4-BE49-F238E27FC236}">
              <a16:creationId xmlns:a16="http://schemas.microsoft.com/office/drawing/2014/main" id="{6C13785E-898E-45C9-9B0A-3ACB73191093}"/>
            </a:ext>
          </a:extLst>
        </xdr:cNvPr>
        <xdr:cNvPicPr>
          <a:picLocks/>
        </xdr:cNvPicPr>
      </xdr:nvPicPr>
      <xdr:blipFill>
        <a:blip xmlns:r="http://schemas.openxmlformats.org/officeDocument/2006/relationships" r:embed="rId5">
          <a:extLst>
            <a:ext uri="{28A0092B-C50C-407E-A947-70E740481C1C}">
              <a14:useLocalDpi xmlns:a14="http://schemas.microsoft.com/office/drawing/2010/main" val="0"/>
            </a:ext>
          </a:extLst>
        </a:blip>
        <a:stretch>
          <a:fillRect/>
        </a:stretch>
      </xdr:blipFill>
      <xdr:spPr>
        <a:xfrm>
          <a:off x="10096500" y="9525"/>
          <a:ext cx="50800" cy="50800"/>
        </a:xfrm>
        <a:prstGeom prst="rect">
          <a:avLst/>
        </a:prstGeom>
      </xdr:spPr>
    </xdr:pic>
    <xdr:clientData fPrintsWithSheet="0"/>
  </xdr:twoCellAnchor>
  <xdr:twoCellAnchor editAs="oneCell">
    <xdr:from>
      <xdr:col>7</xdr:col>
      <xdr:colOff>19050</xdr:colOff>
      <xdr:row>0</xdr:row>
      <xdr:rowOff>85725</xdr:rowOff>
    </xdr:from>
    <xdr:to>
      <xdr:col>7</xdr:col>
      <xdr:colOff>69850</xdr:colOff>
      <xdr:row>0</xdr:row>
      <xdr:rowOff>136525</xdr:rowOff>
    </xdr:to>
    <xdr:pic>
      <xdr:nvPicPr>
        <xdr:cNvPr id="521" name="BExOLH096EUC4E3GMVQTJPWADWPJ">
          <a:extLst>
            <a:ext uri="{FF2B5EF4-FFF2-40B4-BE49-F238E27FC236}">
              <a16:creationId xmlns:a16="http://schemas.microsoft.com/office/drawing/2014/main" id="{09EFF919-0FEB-4E6A-941C-52C73A291ADC}"/>
            </a:ext>
          </a:extLst>
        </xdr:cNvPr>
        <xdr:cNvPicPr>
          <a:picLocks/>
        </xdr:cNvPicPr>
      </xdr:nvPicPr>
      <xdr:blipFill>
        <a:blip xmlns:r="http://schemas.openxmlformats.org/officeDocument/2006/relationships" r:embed="rId6">
          <a:extLst>
            <a:ext uri="{28A0092B-C50C-407E-A947-70E740481C1C}">
              <a14:useLocalDpi xmlns:a14="http://schemas.microsoft.com/office/drawing/2010/main" val="0"/>
            </a:ext>
          </a:extLst>
        </a:blip>
        <a:stretch>
          <a:fillRect/>
        </a:stretch>
      </xdr:blipFill>
      <xdr:spPr>
        <a:xfrm>
          <a:off x="10096500" y="85725"/>
          <a:ext cx="50800" cy="50800"/>
        </a:xfrm>
        <a:prstGeom prst="rect">
          <a:avLst/>
        </a:prstGeom>
      </xdr:spPr>
    </xdr:pic>
    <xdr:clientData/>
  </xdr:twoCellAnchor>
  <xdr:twoCellAnchor editAs="oneCell">
    <xdr:from>
      <xdr:col>8</xdr:col>
      <xdr:colOff>28575</xdr:colOff>
      <xdr:row>0</xdr:row>
      <xdr:rowOff>9525</xdr:rowOff>
    </xdr:from>
    <xdr:to>
      <xdr:col>8</xdr:col>
      <xdr:colOff>79375</xdr:colOff>
      <xdr:row>0</xdr:row>
      <xdr:rowOff>60325</xdr:rowOff>
    </xdr:to>
    <xdr:pic>
      <xdr:nvPicPr>
        <xdr:cNvPr id="522" name="BExD52A16MY719MCKII87DAVN86O">
          <a:extLst>
            <a:ext uri="{FF2B5EF4-FFF2-40B4-BE49-F238E27FC236}">
              <a16:creationId xmlns:a16="http://schemas.microsoft.com/office/drawing/2014/main" id="{26CCF548-52CA-4B13-86D1-72E9B4E2B594}"/>
            </a:ext>
          </a:extLst>
        </xdr:cNvPr>
        <xdr:cNvPicPr>
          <a:picLocks/>
        </xdr:cNvPicPr>
      </xdr:nvPicPr>
      <xdr:blipFill>
        <a:blip xmlns:r="http://schemas.openxmlformats.org/officeDocument/2006/relationships" r:embed="rId5">
          <a:extLst>
            <a:ext uri="{28A0092B-C50C-407E-A947-70E740481C1C}">
              <a14:useLocalDpi xmlns:a14="http://schemas.microsoft.com/office/drawing/2010/main" val="0"/>
            </a:ext>
          </a:extLst>
        </a:blip>
        <a:stretch>
          <a:fillRect/>
        </a:stretch>
      </xdr:blipFill>
      <xdr:spPr>
        <a:xfrm>
          <a:off x="11077575" y="9525"/>
          <a:ext cx="50800" cy="50800"/>
        </a:xfrm>
        <a:prstGeom prst="rect">
          <a:avLst/>
        </a:prstGeom>
      </xdr:spPr>
    </xdr:pic>
    <xdr:clientData fPrintsWithSheet="0"/>
  </xdr:twoCellAnchor>
  <xdr:twoCellAnchor editAs="oneCell">
    <xdr:from>
      <xdr:col>8</xdr:col>
      <xdr:colOff>28575</xdr:colOff>
      <xdr:row>0</xdr:row>
      <xdr:rowOff>85725</xdr:rowOff>
    </xdr:from>
    <xdr:to>
      <xdr:col>8</xdr:col>
      <xdr:colOff>79375</xdr:colOff>
      <xdr:row>0</xdr:row>
      <xdr:rowOff>136525</xdr:rowOff>
    </xdr:to>
    <xdr:pic>
      <xdr:nvPicPr>
        <xdr:cNvPr id="523" name="BEx3I0FGINGA57QMTODN0QH1P30N">
          <a:extLst>
            <a:ext uri="{FF2B5EF4-FFF2-40B4-BE49-F238E27FC236}">
              <a16:creationId xmlns:a16="http://schemas.microsoft.com/office/drawing/2014/main" id="{B88CED49-630C-4273-8D23-C9CA05135B98}"/>
            </a:ext>
          </a:extLst>
        </xdr:cNvPr>
        <xdr:cNvPicPr>
          <a:picLocks/>
        </xdr:cNvPicPr>
      </xdr:nvPicPr>
      <xdr:blipFill>
        <a:blip xmlns:r="http://schemas.openxmlformats.org/officeDocument/2006/relationships" r:embed="rId6">
          <a:extLst>
            <a:ext uri="{28A0092B-C50C-407E-A947-70E740481C1C}">
              <a14:useLocalDpi xmlns:a14="http://schemas.microsoft.com/office/drawing/2010/main" val="0"/>
            </a:ext>
          </a:extLst>
        </a:blip>
        <a:stretch>
          <a:fillRect/>
        </a:stretch>
      </xdr:blipFill>
      <xdr:spPr>
        <a:xfrm>
          <a:off x="11077575" y="85725"/>
          <a:ext cx="50800" cy="50800"/>
        </a:xfrm>
        <a:prstGeom prst="rect">
          <a:avLst/>
        </a:prstGeom>
      </xdr:spPr>
    </xdr:pic>
    <xdr:clientData/>
  </xdr:twoCellAnchor>
  <xdr:twoCellAnchor editAs="oneCell">
    <xdr:from>
      <xdr:col>9</xdr:col>
      <xdr:colOff>28575</xdr:colOff>
      <xdr:row>0</xdr:row>
      <xdr:rowOff>9525</xdr:rowOff>
    </xdr:from>
    <xdr:to>
      <xdr:col>9</xdr:col>
      <xdr:colOff>79375</xdr:colOff>
      <xdr:row>0</xdr:row>
      <xdr:rowOff>60325</xdr:rowOff>
    </xdr:to>
    <xdr:pic>
      <xdr:nvPicPr>
        <xdr:cNvPr id="524" name="BExU7GFBC0SU6DSZMK183Y23S19A">
          <a:extLst>
            <a:ext uri="{FF2B5EF4-FFF2-40B4-BE49-F238E27FC236}">
              <a16:creationId xmlns:a16="http://schemas.microsoft.com/office/drawing/2014/main" id="{3B94A835-7A93-4878-8AB6-CF791AF86828}"/>
            </a:ext>
          </a:extLst>
        </xdr:cNvPr>
        <xdr:cNvPicPr>
          <a:picLocks/>
        </xdr:cNvPicPr>
      </xdr:nvPicPr>
      <xdr:blipFill>
        <a:blip xmlns:r="http://schemas.openxmlformats.org/officeDocument/2006/relationships" r:embed="rId5">
          <a:extLst>
            <a:ext uri="{28A0092B-C50C-407E-A947-70E740481C1C}">
              <a14:useLocalDpi xmlns:a14="http://schemas.microsoft.com/office/drawing/2010/main" val="0"/>
            </a:ext>
          </a:extLst>
        </a:blip>
        <a:stretch>
          <a:fillRect/>
        </a:stretch>
      </xdr:blipFill>
      <xdr:spPr>
        <a:xfrm>
          <a:off x="11963400" y="9525"/>
          <a:ext cx="50800" cy="50800"/>
        </a:xfrm>
        <a:prstGeom prst="rect">
          <a:avLst/>
        </a:prstGeom>
      </xdr:spPr>
    </xdr:pic>
    <xdr:clientData fPrintsWithSheet="0"/>
  </xdr:twoCellAnchor>
  <xdr:twoCellAnchor editAs="oneCell">
    <xdr:from>
      <xdr:col>9</xdr:col>
      <xdr:colOff>28575</xdr:colOff>
      <xdr:row>0</xdr:row>
      <xdr:rowOff>85725</xdr:rowOff>
    </xdr:from>
    <xdr:to>
      <xdr:col>9</xdr:col>
      <xdr:colOff>79375</xdr:colOff>
      <xdr:row>0</xdr:row>
      <xdr:rowOff>136525</xdr:rowOff>
    </xdr:to>
    <xdr:pic>
      <xdr:nvPicPr>
        <xdr:cNvPr id="525" name="BExGTLD96L79OHS84XF2B15TGI4N">
          <a:extLst>
            <a:ext uri="{FF2B5EF4-FFF2-40B4-BE49-F238E27FC236}">
              <a16:creationId xmlns:a16="http://schemas.microsoft.com/office/drawing/2014/main" id="{632ADFE7-07B6-4747-A6A1-081D3A2114A8}"/>
            </a:ext>
          </a:extLst>
        </xdr:cNvPr>
        <xdr:cNvPicPr>
          <a:picLocks/>
        </xdr:cNvPicPr>
      </xdr:nvPicPr>
      <xdr:blipFill>
        <a:blip xmlns:r="http://schemas.openxmlformats.org/officeDocument/2006/relationships" r:embed="rId6">
          <a:extLst>
            <a:ext uri="{28A0092B-C50C-407E-A947-70E740481C1C}">
              <a14:useLocalDpi xmlns:a14="http://schemas.microsoft.com/office/drawing/2010/main" val="0"/>
            </a:ext>
          </a:extLst>
        </a:blip>
        <a:stretch>
          <a:fillRect/>
        </a:stretch>
      </xdr:blipFill>
      <xdr:spPr>
        <a:xfrm>
          <a:off x="11963400" y="85725"/>
          <a:ext cx="50800" cy="50800"/>
        </a:xfrm>
        <a:prstGeom prst="rect">
          <a:avLst/>
        </a:prstGeom>
      </xdr:spPr>
    </xdr:pic>
    <xdr:clientData/>
  </xdr:twoCellAnchor>
  <xdr:twoCellAnchor editAs="oneCell">
    <xdr:from>
      <xdr:col>11</xdr:col>
      <xdr:colOff>25400</xdr:colOff>
      <xdr:row>0</xdr:row>
      <xdr:rowOff>9525</xdr:rowOff>
    </xdr:from>
    <xdr:to>
      <xdr:col>11</xdr:col>
      <xdr:colOff>76200</xdr:colOff>
      <xdr:row>0</xdr:row>
      <xdr:rowOff>60325</xdr:rowOff>
    </xdr:to>
    <xdr:pic>
      <xdr:nvPicPr>
        <xdr:cNvPr id="526" name="BExXUATOHDDBX6EG6F0TH9GSPQXW">
          <a:extLst>
            <a:ext uri="{FF2B5EF4-FFF2-40B4-BE49-F238E27FC236}">
              <a16:creationId xmlns:a16="http://schemas.microsoft.com/office/drawing/2014/main" id="{73303228-C49E-431F-9F80-A175BAE3D8DA}"/>
            </a:ext>
          </a:extLst>
        </xdr:cNvPr>
        <xdr:cNvPicPr>
          <a:picLocks/>
        </xdr:cNvPicPr>
      </xdr:nvPicPr>
      <xdr:blipFill>
        <a:blip xmlns:r="http://schemas.openxmlformats.org/officeDocument/2006/relationships" r:embed="rId5">
          <a:extLst>
            <a:ext uri="{28A0092B-C50C-407E-A947-70E740481C1C}">
              <a14:useLocalDpi xmlns:a14="http://schemas.microsoft.com/office/drawing/2010/main" val="0"/>
            </a:ext>
          </a:extLst>
        </a:blip>
        <a:stretch>
          <a:fillRect/>
        </a:stretch>
      </xdr:blipFill>
      <xdr:spPr>
        <a:xfrm>
          <a:off x="14084300" y="9525"/>
          <a:ext cx="50800" cy="50800"/>
        </a:xfrm>
        <a:prstGeom prst="rect">
          <a:avLst/>
        </a:prstGeom>
      </xdr:spPr>
    </xdr:pic>
    <xdr:clientData fPrintsWithSheet="0"/>
  </xdr:twoCellAnchor>
  <xdr:twoCellAnchor editAs="oneCell">
    <xdr:from>
      <xdr:col>11</xdr:col>
      <xdr:colOff>25400</xdr:colOff>
      <xdr:row>0</xdr:row>
      <xdr:rowOff>85725</xdr:rowOff>
    </xdr:from>
    <xdr:to>
      <xdr:col>11</xdr:col>
      <xdr:colOff>76200</xdr:colOff>
      <xdr:row>0</xdr:row>
      <xdr:rowOff>136525</xdr:rowOff>
    </xdr:to>
    <xdr:pic>
      <xdr:nvPicPr>
        <xdr:cNvPr id="527" name="BEx1R2WXAII1IGLXHLNM1KPQ06PT">
          <a:extLst>
            <a:ext uri="{FF2B5EF4-FFF2-40B4-BE49-F238E27FC236}">
              <a16:creationId xmlns:a16="http://schemas.microsoft.com/office/drawing/2014/main" id="{B0E173B8-F8F6-4DE5-B536-1DAE6F08CDAF}"/>
            </a:ext>
          </a:extLst>
        </xdr:cNvPr>
        <xdr:cNvPicPr>
          <a:picLocks/>
        </xdr:cNvPicPr>
      </xdr:nvPicPr>
      <xdr:blipFill>
        <a:blip xmlns:r="http://schemas.openxmlformats.org/officeDocument/2006/relationships" r:embed="rId6">
          <a:extLst>
            <a:ext uri="{28A0092B-C50C-407E-A947-70E740481C1C}">
              <a14:useLocalDpi xmlns:a14="http://schemas.microsoft.com/office/drawing/2010/main" val="0"/>
            </a:ext>
          </a:extLst>
        </a:blip>
        <a:stretch>
          <a:fillRect/>
        </a:stretch>
      </xdr:blipFill>
      <xdr:spPr>
        <a:xfrm>
          <a:off x="14084300" y="85725"/>
          <a:ext cx="50800" cy="50800"/>
        </a:xfrm>
        <a:prstGeom prst="rect">
          <a:avLst/>
        </a:prstGeom>
      </xdr:spPr>
    </xdr:pic>
    <xdr:clientData/>
  </xdr:twoCellAnchor>
  <xdr:twoCellAnchor editAs="oneCell">
    <xdr:from>
      <xdr:col>12</xdr:col>
      <xdr:colOff>25400</xdr:colOff>
      <xdr:row>0</xdr:row>
      <xdr:rowOff>9525</xdr:rowOff>
    </xdr:from>
    <xdr:to>
      <xdr:col>12</xdr:col>
      <xdr:colOff>76200</xdr:colOff>
      <xdr:row>0</xdr:row>
      <xdr:rowOff>60325</xdr:rowOff>
    </xdr:to>
    <xdr:pic>
      <xdr:nvPicPr>
        <xdr:cNvPr id="528" name="BEx1IP9KA0BG3BD5IRKQFZEG49FP">
          <a:extLst>
            <a:ext uri="{FF2B5EF4-FFF2-40B4-BE49-F238E27FC236}">
              <a16:creationId xmlns:a16="http://schemas.microsoft.com/office/drawing/2014/main" id="{3DCE83F4-6150-4666-AFA3-2DFFC0A0BD39}"/>
            </a:ext>
          </a:extLst>
        </xdr:cNvPr>
        <xdr:cNvPicPr>
          <a:picLocks/>
        </xdr:cNvPicPr>
      </xdr:nvPicPr>
      <xdr:blipFill>
        <a:blip xmlns:r="http://schemas.openxmlformats.org/officeDocument/2006/relationships" r:embed="rId5">
          <a:extLst>
            <a:ext uri="{28A0092B-C50C-407E-A947-70E740481C1C}">
              <a14:useLocalDpi xmlns:a14="http://schemas.microsoft.com/office/drawing/2010/main" val="0"/>
            </a:ext>
          </a:extLst>
        </a:blip>
        <a:stretch>
          <a:fillRect/>
        </a:stretch>
      </xdr:blipFill>
      <xdr:spPr>
        <a:xfrm>
          <a:off x="15113000" y="9525"/>
          <a:ext cx="50800" cy="50800"/>
        </a:xfrm>
        <a:prstGeom prst="rect">
          <a:avLst/>
        </a:prstGeom>
      </xdr:spPr>
    </xdr:pic>
    <xdr:clientData fPrintsWithSheet="0"/>
  </xdr:twoCellAnchor>
  <xdr:twoCellAnchor editAs="oneCell">
    <xdr:from>
      <xdr:col>12</xdr:col>
      <xdr:colOff>25400</xdr:colOff>
      <xdr:row>0</xdr:row>
      <xdr:rowOff>85725</xdr:rowOff>
    </xdr:from>
    <xdr:to>
      <xdr:col>12</xdr:col>
      <xdr:colOff>76200</xdr:colOff>
      <xdr:row>0</xdr:row>
      <xdr:rowOff>136525</xdr:rowOff>
    </xdr:to>
    <xdr:pic>
      <xdr:nvPicPr>
        <xdr:cNvPr id="529" name="BExMLXR385IV8EO7P0A8TYEY36ZO">
          <a:extLst>
            <a:ext uri="{FF2B5EF4-FFF2-40B4-BE49-F238E27FC236}">
              <a16:creationId xmlns:a16="http://schemas.microsoft.com/office/drawing/2014/main" id="{573E9708-968B-4AE9-ADC6-01211C732292}"/>
            </a:ext>
          </a:extLst>
        </xdr:cNvPr>
        <xdr:cNvPicPr>
          <a:picLocks/>
        </xdr:cNvPicPr>
      </xdr:nvPicPr>
      <xdr:blipFill>
        <a:blip xmlns:r="http://schemas.openxmlformats.org/officeDocument/2006/relationships" r:embed="rId6">
          <a:extLst>
            <a:ext uri="{28A0092B-C50C-407E-A947-70E740481C1C}">
              <a14:useLocalDpi xmlns:a14="http://schemas.microsoft.com/office/drawing/2010/main" val="0"/>
            </a:ext>
          </a:extLst>
        </a:blip>
        <a:stretch>
          <a:fillRect/>
        </a:stretch>
      </xdr:blipFill>
      <xdr:spPr>
        <a:xfrm>
          <a:off x="15113000" y="85725"/>
          <a:ext cx="50800" cy="50800"/>
        </a:xfrm>
        <a:prstGeom prst="rect">
          <a:avLst/>
        </a:prstGeom>
      </xdr:spPr>
    </xdr:pic>
    <xdr:clientData/>
  </xdr:twoCellAnchor>
  <xdr:twoCellAnchor>
    <xdr:from>
      <xdr:col>1</xdr:col>
      <xdr:colOff>184150</xdr:colOff>
      <xdr:row>61</xdr:row>
      <xdr:rowOff>0</xdr:rowOff>
    </xdr:from>
    <xdr:to>
      <xdr:col>1</xdr:col>
      <xdr:colOff>311150</xdr:colOff>
      <xdr:row>61</xdr:row>
      <xdr:rowOff>127000</xdr:rowOff>
    </xdr:to>
    <xdr:pic>
      <xdr:nvPicPr>
        <xdr:cNvPr id="530" name="BExIOEZOKH7J9H9UYVZA6TKIQ2FN">
          <a:extLst>
            <a:ext uri="{FF2B5EF4-FFF2-40B4-BE49-F238E27FC236}">
              <a16:creationId xmlns:a16="http://schemas.microsoft.com/office/drawing/2014/main" id="{BC3D49FC-7925-465B-8ACB-4CDEE41C94F8}"/>
            </a:ext>
          </a:extLst>
        </xdr:cNvPr>
        <xdr:cNvPicPr>
          <a:picLocks/>
        </xdr:cNvPicPr>
      </xdr:nvPicPr>
      <xdr:blipFill>
        <a:blip xmlns:r="http://schemas.openxmlformats.org/officeDocument/2006/relationships" r:embed="rId7">
          <a:extLst>
            <a:ext uri="{28A0092B-C50C-407E-A947-70E740481C1C}">
              <a14:useLocalDpi xmlns:a14="http://schemas.microsoft.com/office/drawing/2010/main" val="0"/>
            </a:ext>
          </a:extLst>
        </a:blip>
        <a:stretch>
          <a:fillRect/>
        </a:stretch>
      </xdr:blipFill>
      <xdr:spPr>
        <a:xfrm flipV="1">
          <a:off x="946150" y="11858625"/>
          <a:ext cx="127000" cy="127000"/>
        </a:xfrm>
        <a:prstGeom prst="rect">
          <a:avLst/>
        </a:prstGeom>
      </xdr:spPr>
    </xdr:pic>
    <xdr:clientData/>
  </xdr:twoCellAnchor>
  <xdr:twoCellAnchor>
    <xdr:from>
      <xdr:col>1</xdr:col>
      <xdr:colOff>184150</xdr:colOff>
      <xdr:row>89</xdr:row>
      <xdr:rowOff>0</xdr:rowOff>
    </xdr:from>
    <xdr:to>
      <xdr:col>1</xdr:col>
      <xdr:colOff>311150</xdr:colOff>
      <xdr:row>89</xdr:row>
      <xdr:rowOff>127000</xdr:rowOff>
    </xdr:to>
    <xdr:pic>
      <xdr:nvPicPr>
        <xdr:cNvPr id="531" name="BExCS13KIW55MAGW1GBTCB2LJF34">
          <a:extLst>
            <a:ext uri="{FF2B5EF4-FFF2-40B4-BE49-F238E27FC236}">
              <a16:creationId xmlns:a16="http://schemas.microsoft.com/office/drawing/2014/main" id="{D985F199-B56E-4347-A94F-E08583FD4186}"/>
            </a:ext>
          </a:extLst>
        </xdr:cNvPr>
        <xdr:cNvPicPr>
          <a:picLocks/>
        </xdr:cNvPicPr>
      </xdr:nvPicPr>
      <xdr:blipFill>
        <a:blip xmlns:r="http://schemas.openxmlformats.org/officeDocument/2006/relationships" r:embed="rId7">
          <a:extLst>
            <a:ext uri="{28A0092B-C50C-407E-A947-70E740481C1C}">
              <a14:useLocalDpi xmlns:a14="http://schemas.microsoft.com/office/drawing/2010/main" val="0"/>
            </a:ext>
          </a:extLst>
        </a:blip>
        <a:stretch>
          <a:fillRect/>
        </a:stretch>
      </xdr:blipFill>
      <xdr:spPr>
        <a:xfrm flipV="1">
          <a:off x="946150" y="17192625"/>
          <a:ext cx="127000" cy="127000"/>
        </a:xfrm>
        <a:prstGeom prst="rect">
          <a:avLst/>
        </a:prstGeom>
      </xdr:spPr>
    </xdr:pic>
    <xdr:clientData/>
  </xdr:twoCellAnchor>
  <xdr:twoCellAnchor>
    <xdr:from>
      <xdr:col>1</xdr:col>
      <xdr:colOff>184150</xdr:colOff>
      <xdr:row>102</xdr:row>
      <xdr:rowOff>0</xdr:rowOff>
    </xdr:from>
    <xdr:to>
      <xdr:col>1</xdr:col>
      <xdr:colOff>311150</xdr:colOff>
      <xdr:row>102</xdr:row>
      <xdr:rowOff>127000</xdr:rowOff>
    </xdr:to>
    <xdr:pic>
      <xdr:nvPicPr>
        <xdr:cNvPr id="532" name="BExY0DWJPG2G1E5AEE9JSG26B5UX">
          <a:extLst>
            <a:ext uri="{FF2B5EF4-FFF2-40B4-BE49-F238E27FC236}">
              <a16:creationId xmlns:a16="http://schemas.microsoft.com/office/drawing/2014/main" id="{C795A97B-7B80-4000-A3CA-C7AACA0F435E}"/>
            </a:ext>
          </a:extLst>
        </xdr:cNvPr>
        <xdr:cNvPicPr>
          <a:picLocks/>
        </xdr:cNvPicPr>
      </xdr:nvPicPr>
      <xdr:blipFill>
        <a:blip xmlns:r="http://schemas.openxmlformats.org/officeDocument/2006/relationships" r:embed="rId7">
          <a:extLst>
            <a:ext uri="{28A0092B-C50C-407E-A947-70E740481C1C}">
              <a14:useLocalDpi xmlns:a14="http://schemas.microsoft.com/office/drawing/2010/main" val="0"/>
            </a:ext>
          </a:extLst>
        </a:blip>
        <a:stretch>
          <a:fillRect/>
        </a:stretch>
      </xdr:blipFill>
      <xdr:spPr>
        <a:xfrm flipV="1">
          <a:off x="946150" y="19669125"/>
          <a:ext cx="127000" cy="127000"/>
        </a:xfrm>
        <a:prstGeom prst="rect">
          <a:avLst/>
        </a:prstGeom>
      </xdr:spPr>
    </xdr:pic>
    <xdr:clientData/>
  </xdr:twoCellAnchor>
  <xdr:twoCellAnchor>
    <xdr:from>
      <xdr:col>1</xdr:col>
      <xdr:colOff>269875</xdr:colOff>
      <xdr:row>105</xdr:row>
      <xdr:rowOff>0</xdr:rowOff>
    </xdr:from>
    <xdr:to>
      <xdr:col>1</xdr:col>
      <xdr:colOff>396875</xdr:colOff>
      <xdr:row>105</xdr:row>
      <xdr:rowOff>127000</xdr:rowOff>
    </xdr:to>
    <xdr:pic>
      <xdr:nvPicPr>
        <xdr:cNvPr id="533" name="BEx98OQ55ROPYUGB65V9MKXJ4FZU">
          <a:extLst>
            <a:ext uri="{FF2B5EF4-FFF2-40B4-BE49-F238E27FC236}">
              <a16:creationId xmlns:a16="http://schemas.microsoft.com/office/drawing/2014/main" id="{1766581D-72DA-4CC0-949E-1617BEEA67FC}"/>
            </a:ext>
          </a:extLst>
        </xdr:cNvPr>
        <xdr:cNvPicPr>
          <a:picLocks/>
        </xdr:cNvPicPr>
      </xdr:nvPicPr>
      <xdr:blipFill>
        <a:blip xmlns:r="http://schemas.openxmlformats.org/officeDocument/2006/relationships" r:embed="rId7">
          <a:extLst>
            <a:ext uri="{28A0092B-C50C-407E-A947-70E740481C1C}">
              <a14:useLocalDpi xmlns:a14="http://schemas.microsoft.com/office/drawing/2010/main" val="0"/>
            </a:ext>
          </a:extLst>
        </a:blip>
        <a:stretch>
          <a:fillRect/>
        </a:stretch>
      </xdr:blipFill>
      <xdr:spPr>
        <a:xfrm flipV="1">
          <a:off x="1031875" y="20240625"/>
          <a:ext cx="127000" cy="127000"/>
        </a:xfrm>
        <a:prstGeom prst="rect">
          <a:avLst/>
        </a:prstGeom>
      </xdr:spPr>
    </xdr:pic>
    <xdr:clientData/>
  </xdr:twoCellAnchor>
  <xdr:twoCellAnchor>
    <xdr:from>
      <xdr:col>1</xdr:col>
      <xdr:colOff>269875</xdr:colOff>
      <xdr:row>109</xdr:row>
      <xdr:rowOff>0</xdr:rowOff>
    </xdr:from>
    <xdr:to>
      <xdr:col>1</xdr:col>
      <xdr:colOff>396875</xdr:colOff>
      <xdr:row>109</xdr:row>
      <xdr:rowOff>127000</xdr:rowOff>
    </xdr:to>
    <xdr:pic>
      <xdr:nvPicPr>
        <xdr:cNvPr id="534" name="BEx7EJJ0HWQ9JZ4UFQ1SNSN36US5">
          <a:extLst>
            <a:ext uri="{FF2B5EF4-FFF2-40B4-BE49-F238E27FC236}">
              <a16:creationId xmlns:a16="http://schemas.microsoft.com/office/drawing/2014/main" id="{C18A7E9B-5D64-4FB6-9782-531BE85063CE}"/>
            </a:ext>
          </a:extLst>
        </xdr:cNvPr>
        <xdr:cNvPicPr>
          <a:picLocks/>
        </xdr:cNvPicPr>
      </xdr:nvPicPr>
      <xdr:blipFill>
        <a:blip xmlns:r="http://schemas.openxmlformats.org/officeDocument/2006/relationships" r:embed="rId7">
          <a:extLst>
            <a:ext uri="{28A0092B-C50C-407E-A947-70E740481C1C}">
              <a14:useLocalDpi xmlns:a14="http://schemas.microsoft.com/office/drawing/2010/main" val="0"/>
            </a:ext>
          </a:extLst>
        </a:blip>
        <a:stretch>
          <a:fillRect/>
        </a:stretch>
      </xdr:blipFill>
      <xdr:spPr>
        <a:xfrm flipV="1">
          <a:off x="1031875" y="21002625"/>
          <a:ext cx="127000" cy="127000"/>
        </a:xfrm>
        <a:prstGeom prst="rect">
          <a:avLst/>
        </a:prstGeom>
      </xdr:spPr>
    </xdr:pic>
    <xdr:clientData/>
  </xdr:twoCellAnchor>
  <xdr:twoCellAnchor>
    <xdr:from>
      <xdr:col>1</xdr:col>
      <xdr:colOff>269875</xdr:colOff>
      <xdr:row>124</xdr:row>
      <xdr:rowOff>0</xdr:rowOff>
    </xdr:from>
    <xdr:to>
      <xdr:col>1</xdr:col>
      <xdr:colOff>396875</xdr:colOff>
      <xdr:row>124</xdr:row>
      <xdr:rowOff>127000</xdr:rowOff>
    </xdr:to>
    <xdr:pic>
      <xdr:nvPicPr>
        <xdr:cNvPr id="535" name="BEx5DGDM7IUY3KXJAGMQT6RL183G">
          <a:extLst>
            <a:ext uri="{FF2B5EF4-FFF2-40B4-BE49-F238E27FC236}">
              <a16:creationId xmlns:a16="http://schemas.microsoft.com/office/drawing/2014/main" id="{E38D7A76-DA17-4FBD-AEF7-D5F3C12BB593}"/>
            </a:ext>
          </a:extLst>
        </xdr:cNvPr>
        <xdr:cNvPicPr>
          <a:picLocks/>
        </xdr:cNvPicPr>
      </xdr:nvPicPr>
      <xdr:blipFill>
        <a:blip xmlns:r="http://schemas.openxmlformats.org/officeDocument/2006/relationships" r:embed="rId7">
          <a:extLst>
            <a:ext uri="{28A0092B-C50C-407E-A947-70E740481C1C}">
              <a14:useLocalDpi xmlns:a14="http://schemas.microsoft.com/office/drawing/2010/main" val="0"/>
            </a:ext>
          </a:extLst>
        </a:blip>
        <a:stretch>
          <a:fillRect/>
        </a:stretch>
      </xdr:blipFill>
      <xdr:spPr>
        <a:xfrm flipV="1">
          <a:off x="1031875" y="23860125"/>
          <a:ext cx="127000" cy="127000"/>
        </a:xfrm>
        <a:prstGeom prst="rect">
          <a:avLst/>
        </a:prstGeom>
      </xdr:spPr>
    </xdr:pic>
    <xdr:clientData/>
  </xdr:twoCellAnchor>
  <xdr:twoCellAnchor>
    <xdr:from>
      <xdr:col>1</xdr:col>
      <xdr:colOff>184150</xdr:colOff>
      <xdr:row>125</xdr:row>
      <xdr:rowOff>0</xdr:rowOff>
    </xdr:from>
    <xdr:to>
      <xdr:col>1</xdr:col>
      <xdr:colOff>311150</xdr:colOff>
      <xdr:row>125</xdr:row>
      <xdr:rowOff>127000</xdr:rowOff>
    </xdr:to>
    <xdr:pic>
      <xdr:nvPicPr>
        <xdr:cNvPr id="536" name="BExU0HQ59X9PLAN36WFV7QWW710P">
          <a:extLst>
            <a:ext uri="{FF2B5EF4-FFF2-40B4-BE49-F238E27FC236}">
              <a16:creationId xmlns:a16="http://schemas.microsoft.com/office/drawing/2014/main" id="{5CDB5DFC-41D8-4504-9CBD-A89E31E68AC2}"/>
            </a:ext>
          </a:extLst>
        </xdr:cNvPr>
        <xdr:cNvPicPr>
          <a:picLocks/>
        </xdr:cNvPicPr>
      </xdr:nvPicPr>
      <xdr:blipFill>
        <a:blip xmlns:r="http://schemas.openxmlformats.org/officeDocument/2006/relationships" r:embed="rId7">
          <a:extLst>
            <a:ext uri="{28A0092B-C50C-407E-A947-70E740481C1C}">
              <a14:useLocalDpi xmlns:a14="http://schemas.microsoft.com/office/drawing/2010/main" val="0"/>
            </a:ext>
          </a:extLst>
        </a:blip>
        <a:stretch>
          <a:fillRect/>
        </a:stretch>
      </xdr:blipFill>
      <xdr:spPr>
        <a:xfrm flipV="1">
          <a:off x="946150" y="24050625"/>
          <a:ext cx="127000" cy="127000"/>
        </a:xfrm>
        <a:prstGeom prst="rect">
          <a:avLst/>
        </a:prstGeom>
      </xdr:spPr>
    </xdr:pic>
    <xdr:clientData/>
  </xdr:twoCellAnchor>
  <xdr:twoCellAnchor>
    <xdr:from>
      <xdr:col>1</xdr:col>
      <xdr:colOff>184150</xdr:colOff>
      <xdr:row>201</xdr:row>
      <xdr:rowOff>0</xdr:rowOff>
    </xdr:from>
    <xdr:to>
      <xdr:col>1</xdr:col>
      <xdr:colOff>311150</xdr:colOff>
      <xdr:row>201</xdr:row>
      <xdr:rowOff>127000</xdr:rowOff>
    </xdr:to>
    <xdr:pic>
      <xdr:nvPicPr>
        <xdr:cNvPr id="537" name="BEx96FNMDSH7H30QH5CJRTA2VZPC">
          <a:extLst>
            <a:ext uri="{FF2B5EF4-FFF2-40B4-BE49-F238E27FC236}">
              <a16:creationId xmlns:a16="http://schemas.microsoft.com/office/drawing/2014/main" id="{C522AEF7-2B13-4B38-B7F7-05489C5A71DB}"/>
            </a:ext>
          </a:extLst>
        </xdr:cNvPr>
        <xdr:cNvPicPr>
          <a:picLocks/>
        </xdr:cNvPicPr>
      </xdr:nvPicPr>
      <xdr:blipFill>
        <a:blip xmlns:r="http://schemas.openxmlformats.org/officeDocument/2006/relationships" r:embed="rId7">
          <a:extLst>
            <a:ext uri="{28A0092B-C50C-407E-A947-70E740481C1C}">
              <a14:useLocalDpi xmlns:a14="http://schemas.microsoft.com/office/drawing/2010/main" val="0"/>
            </a:ext>
          </a:extLst>
        </a:blip>
        <a:stretch>
          <a:fillRect/>
        </a:stretch>
      </xdr:blipFill>
      <xdr:spPr>
        <a:xfrm flipV="1">
          <a:off x="946150" y="38528625"/>
          <a:ext cx="127000" cy="127000"/>
        </a:xfrm>
        <a:prstGeom prst="rect">
          <a:avLst/>
        </a:prstGeom>
      </xdr:spPr>
    </xdr:pic>
    <xdr:clientData/>
  </xdr:twoCellAnchor>
  <xdr:twoCellAnchor>
    <xdr:from>
      <xdr:col>1</xdr:col>
      <xdr:colOff>184150</xdr:colOff>
      <xdr:row>209</xdr:row>
      <xdr:rowOff>0</xdr:rowOff>
    </xdr:from>
    <xdr:to>
      <xdr:col>1</xdr:col>
      <xdr:colOff>311150</xdr:colOff>
      <xdr:row>209</xdr:row>
      <xdr:rowOff>127000</xdr:rowOff>
    </xdr:to>
    <xdr:pic>
      <xdr:nvPicPr>
        <xdr:cNvPr id="538" name="BExB6MFRLO7LF5EDFROJE9ENHKBO">
          <a:extLst>
            <a:ext uri="{FF2B5EF4-FFF2-40B4-BE49-F238E27FC236}">
              <a16:creationId xmlns:a16="http://schemas.microsoft.com/office/drawing/2014/main" id="{1D5EE6B2-51F3-48D3-A32C-945C37ABF3D3}"/>
            </a:ext>
          </a:extLst>
        </xdr:cNvPr>
        <xdr:cNvPicPr>
          <a:picLocks/>
        </xdr:cNvPicPr>
      </xdr:nvPicPr>
      <xdr:blipFill>
        <a:blip xmlns:r="http://schemas.openxmlformats.org/officeDocument/2006/relationships" r:embed="rId7">
          <a:extLst>
            <a:ext uri="{28A0092B-C50C-407E-A947-70E740481C1C}">
              <a14:useLocalDpi xmlns:a14="http://schemas.microsoft.com/office/drawing/2010/main" val="0"/>
            </a:ext>
          </a:extLst>
        </a:blip>
        <a:stretch>
          <a:fillRect/>
        </a:stretch>
      </xdr:blipFill>
      <xdr:spPr>
        <a:xfrm flipV="1">
          <a:off x="946150" y="40052625"/>
          <a:ext cx="127000" cy="127000"/>
        </a:xfrm>
        <a:prstGeom prst="rect">
          <a:avLst/>
        </a:prstGeom>
      </xdr:spPr>
    </xdr:pic>
    <xdr:clientData/>
  </xdr:twoCellAnchor>
  <xdr:twoCellAnchor>
    <xdr:from>
      <xdr:col>1</xdr:col>
      <xdr:colOff>184150</xdr:colOff>
      <xdr:row>213</xdr:row>
      <xdr:rowOff>0</xdr:rowOff>
    </xdr:from>
    <xdr:to>
      <xdr:col>1</xdr:col>
      <xdr:colOff>311150</xdr:colOff>
      <xdr:row>213</xdr:row>
      <xdr:rowOff>127000</xdr:rowOff>
    </xdr:to>
    <xdr:pic>
      <xdr:nvPicPr>
        <xdr:cNvPr id="539" name="BExKG1DR3TI4RBMG59WPDBORGG6S">
          <a:extLst>
            <a:ext uri="{FF2B5EF4-FFF2-40B4-BE49-F238E27FC236}">
              <a16:creationId xmlns:a16="http://schemas.microsoft.com/office/drawing/2014/main" id="{18C6044C-2264-49A3-AF38-B32EFDD65173}"/>
            </a:ext>
          </a:extLst>
        </xdr:cNvPr>
        <xdr:cNvPicPr>
          <a:picLocks/>
        </xdr:cNvPicPr>
      </xdr:nvPicPr>
      <xdr:blipFill>
        <a:blip xmlns:r="http://schemas.openxmlformats.org/officeDocument/2006/relationships" r:embed="rId7">
          <a:extLst>
            <a:ext uri="{28A0092B-C50C-407E-A947-70E740481C1C}">
              <a14:useLocalDpi xmlns:a14="http://schemas.microsoft.com/office/drawing/2010/main" val="0"/>
            </a:ext>
          </a:extLst>
        </a:blip>
        <a:stretch>
          <a:fillRect/>
        </a:stretch>
      </xdr:blipFill>
      <xdr:spPr>
        <a:xfrm flipV="1">
          <a:off x="946150" y="40814625"/>
          <a:ext cx="127000" cy="127000"/>
        </a:xfrm>
        <a:prstGeom prst="rect">
          <a:avLst/>
        </a:prstGeom>
      </xdr:spPr>
    </xdr:pic>
    <xdr:clientData/>
  </xdr:twoCellAnchor>
  <xdr:twoCellAnchor>
    <xdr:from>
      <xdr:col>1</xdr:col>
      <xdr:colOff>184150</xdr:colOff>
      <xdr:row>221</xdr:row>
      <xdr:rowOff>0</xdr:rowOff>
    </xdr:from>
    <xdr:to>
      <xdr:col>1</xdr:col>
      <xdr:colOff>311150</xdr:colOff>
      <xdr:row>221</xdr:row>
      <xdr:rowOff>127000</xdr:rowOff>
    </xdr:to>
    <xdr:pic>
      <xdr:nvPicPr>
        <xdr:cNvPr id="540" name="BEx7KJWMEMJG20XVQ9CRBY70LYZT">
          <a:extLst>
            <a:ext uri="{FF2B5EF4-FFF2-40B4-BE49-F238E27FC236}">
              <a16:creationId xmlns:a16="http://schemas.microsoft.com/office/drawing/2014/main" id="{3605CD20-BBCB-42A5-9D9A-818C378AD26A}"/>
            </a:ext>
          </a:extLst>
        </xdr:cNvPr>
        <xdr:cNvPicPr>
          <a:picLocks/>
        </xdr:cNvPicPr>
      </xdr:nvPicPr>
      <xdr:blipFill>
        <a:blip xmlns:r="http://schemas.openxmlformats.org/officeDocument/2006/relationships" r:embed="rId7">
          <a:extLst>
            <a:ext uri="{28A0092B-C50C-407E-A947-70E740481C1C}">
              <a14:useLocalDpi xmlns:a14="http://schemas.microsoft.com/office/drawing/2010/main" val="0"/>
            </a:ext>
          </a:extLst>
        </a:blip>
        <a:stretch>
          <a:fillRect/>
        </a:stretch>
      </xdr:blipFill>
      <xdr:spPr>
        <a:xfrm flipV="1">
          <a:off x="946150" y="42338625"/>
          <a:ext cx="127000" cy="127000"/>
        </a:xfrm>
        <a:prstGeom prst="rect">
          <a:avLst/>
        </a:prstGeom>
      </xdr:spPr>
    </xdr:pic>
    <xdr:clientData/>
  </xdr:twoCellAnchor>
  <xdr:twoCellAnchor>
    <xdr:from>
      <xdr:col>1</xdr:col>
      <xdr:colOff>184150</xdr:colOff>
      <xdr:row>233</xdr:row>
      <xdr:rowOff>0</xdr:rowOff>
    </xdr:from>
    <xdr:to>
      <xdr:col>1</xdr:col>
      <xdr:colOff>311150</xdr:colOff>
      <xdr:row>233</xdr:row>
      <xdr:rowOff>127000</xdr:rowOff>
    </xdr:to>
    <xdr:pic>
      <xdr:nvPicPr>
        <xdr:cNvPr id="541" name="BExS504JD8T2C2IEAY944MKT50V6">
          <a:extLst>
            <a:ext uri="{FF2B5EF4-FFF2-40B4-BE49-F238E27FC236}">
              <a16:creationId xmlns:a16="http://schemas.microsoft.com/office/drawing/2014/main" id="{5CFE55E7-8253-4839-928F-44D987D52EA2}"/>
            </a:ext>
          </a:extLst>
        </xdr:cNvPr>
        <xdr:cNvPicPr>
          <a:picLocks/>
        </xdr:cNvPicPr>
      </xdr:nvPicPr>
      <xdr:blipFill>
        <a:blip xmlns:r="http://schemas.openxmlformats.org/officeDocument/2006/relationships" r:embed="rId7">
          <a:extLst>
            <a:ext uri="{28A0092B-C50C-407E-A947-70E740481C1C}">
              <a14:useLocalDpi xmlns:a14="http://schemas.microsoft.com/office/drawing/2010/main" val="0"/>
            </a:ext>
          </a:extLst>
        </a:blip>
        <a:stretch>
          <a:fillRect/>
        </a:stretch>
      </xdr:blipFill>
      <xdr:spPr>
        <a:xfrm flipV="1">
          <a:off x="946150" y="44624625"/>
          <a:ext cx="127000" cy="127000"/>
        </a:xfrm>
        <a:prstGeom prst="rect">
          <a:avLst/>
        </a:prstGeom>
      </xdr:spPr>
    </xdr:pic>
    <xdr:clientData/>
  </xdr:twoCellAnchor>
  <xdr:twoCellAnchor>
    <xdr:from>
      <xdr:col>1</xdr:col>
      <xdr:colOff>184150</xdr:colOff>
      <xdr:row>237</xdr:row>
      <xdr:rowOff>0</xdr:rowOff>
    </xdr:from>
    <xdr:to>
      <xdr:col>1</xdr:col>
      <xdr:colOff>311150</xdr:colOff>
      <xdr:row>237</xdr:row>
      <xdr:rowOff>127000</xdr:rowOff>
    </xdr:to>
    <xdr:pic>
      <xdr:nvPicPr>
        <xdr:cNvPr id="542" name="BEx5D2L9T6KWEYARBY51CY1TCN3H">
          <a:extLst>
            <a:ext uri="{FF2B5EF4-FFF2-40B4-BE49-F238E27FC236}">
              <a16:creationId xmlns:a16="http://schemas.microsoft.com/office/drawing/2014/main" id="{C9DB2B6A-2BD7-4337-AEB6-CE5334EBC5BB}"/>
            </a:ext>
          </a:extLst>
        </xdr:cNvPr>
        <xdr:cNvPicPr>
          <a:picLocks/>
        </xdr:cNvPicPr>
      </xdr:nvPicPr>
      <xdr:blipFill>
        <a:blip xmlns:r="http://schemas.openxmlformats.org/officeDocument/2006/relationships" r:embed="rId7">
          <a:extLst>
            <a:ext uri="{28A0092B-C50C-407E-A947-70E740481C1C}">
              <a14:useLocalDpi xmlns:a14="http://schemas.microsoft.com/office/drawing/2010/main" val="0"/>
            </a:ext>
          </a:extLst>
        </a:blip>
        <a:stretch>
          <a:fillRect/>
        </a:stretch>
      </xdr:blipFill>
      <xdr:spPr>
        <a:xfrm flipV="1">
          <a:off x="946150" y="45386625"/>
          <a:ext cx="127000" cy="127000"/>
        </a:xfrm>
        <a:prstGeom prst="rect">
          <a:avLst/>
        </a:prstGeom>
      </xdr:spPr>
    </xdr:pic>
    <xdr:clientData/>
  </xdr:twoCellAnchor>
  <xdr:twoCellAnchor>
    <xdr:from>
      <xdr:col>1</xdr:col>
      <xdr:colOff>184150</xdr:colOff>
      <xdr:row>240</xdr:row>
      <xdr:rowOff>0</xdr:rowOff>
    </xdr:from>
    <xdr:to>
      <xdr:col>1</xdr:col>
      <xdr:colOff>311150</xdr:colOff>
      <xdr:row>240</xdr:row>
      <xdr:rowOff>127000</xdr:rowOff>
    </xdr:to>
    <xdr:pic>
      <xdr:nvPicPr>
        <xdr:cNvPr id="543" name="BExF7QDBIHKV26BRZ31PKTUC7MCU">
          <a:extLst>
            <a:ext uri="{FF2B5EF4-FFF2-40B4-BE49-F238E27FC236}">
              <a16:creationId xmlns:a16="http://schemas.microsoft.com/office/drawing/2014/main" id="{9AD0E366-2A86-466F-9BDE-5BE34A145570}"/>
            </a:ext>
          </a:extLst>
        </xdr:cNvPr>
        <xdr:cNvPicPr>
          <a:picLocks/>
        </xdr:cNvPicPr>
      </xdr:nvPicPr>
      <xdr:blipFill>
        <a:blip xmlns:r="http://schemas.openxmlformats.org/officeDocument/2006/relationships" r:embed="rId7">
          <a:extLst>
            <a:ext uri="{28A0092B-C50C-407E-A947-70E740481C1C}">
              <a14:useLocalDpi xmlns:a14="http://schemas.microsoft.com/office/drawing/2010/main" val="0"/>
            </a:ext>
          </a:extLst>
        </a:blip>
        <a:stretch>
          <a:fillRect/>
        </a:stretch>
      </xdr:blipFill>
      <xdr:spPr>
        <a:xfrm flipV="1">
          <a:off x="946150" y="45958125"/>
          <a:ext cx="127000" cy="127000"/>
        </a:xfrm>
        <a:prstGeom prst="rect">
          <a:avLst/>
        </a:prstGeom>
      </xdr:spPr>
    </xdr:pic>
    <xdr:clientData/>
  </xdr:twoCellAnchor>
  <xdr:oneCellAnchor>
    <xdr:from>
      <xdr:col>1</xdr:col>
      <xdr:colOff>19050</xdr:colOff>
      <xdr:row>0</xdr:row>
      <xdr:rowOff>9525</xdr:rowOff>
    </xdr:from>
    <xdr:ext cx="47625" cy="47625"/>
    <xdr:pic>
      <xdr:nvPicPr>
        <xdr:cNvPr id="544" name="BExMO7VFCN4EL59982UR4AJ25JNJ" descr="XX6TINEJADZGKR0CTM7ZRT0RA" hidden="1">
          <a:extLst>
            <a:ext uri="{FF2B5EF4-FFF2-40B4-BE49-F238E27FC236}">
              <a16:creationId xmlns:a16="http://schemas.microsoft.com/office/drawing/2014/main" id="{131BE686-92AF-4CDA-8F45-CC23A3397C47}"/>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781050" y="9525"/>
          <a:ext cx="47625" cy="476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fPrintsWithSheet="0"/>
  </xdr:oneCellAnchor>
  <xdr:oneCellAnchor>
    <xdr:from>
      <xdr:col>1</xdr:col>
      <xdr:colOff>19050</xdr:colOff>
      <xdr:row>0</xdr:row>
      <xdr:rowOff>85725</xdr:rowOff>
    </xdr:from>
    <xdr:ext cx="47625" cy="47625"/>
    <xdr:pic>
      <xdr:nvPicPr>
        <xdr:cNvPr id="545" name="BExU3EX5JJCXCII4YKUJBFBGIJR2" descr="OF5ZI9PI5WH36VPANJ2DYLNMI" hidden="1">
          <a:extLst>
            <a:ext uri="{FF2B5EF4-FFF2-40B4-BE49-F238E27FC236}">
              <a16:creationId xmlns:a16="http://schemas.microsoft.com/office/drawing/2014/main" id="{8A226010-DEA2-4339-AFA3-443D257F9FD4}"/>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781050" y="85725"/>
          <a:ext cx="47625" cy="476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fPrintsWithSheet="0"/>
  </xdr:oneCellAnchor>
  <xdr:oneCellAnchor>
    <xdr:from>
      <xdr:col>2</xdr:col>
      <xdr:colOff>19050</xdr:colOff>
      <xdr:row>0</xdr:row>
      <xdr:rowOff>9525</xdr:rowOff>
    </xdr:from>
    <xdr:ext cx="47625" cy="47625"/>
    <xdr:pic>
      <xdr:nvPicPr>
        <xdr:cNvPr id="546" name="BEx1KD7H6UB1VYCJ7O61P562EIUY" descr="IQGV9140X0K0UPBL8OGU3I44J" hidden="1">
          <a:extLst>
            <a:ext uri="{FF2B5EF4-FFF2-40B4-BE49-F238E27FC236}">
              <a16:creationId xmlns:a16="http://schemas.microsoft.com/office/drawing/2014/main" id="{3F9B63FE-4993-4FA6-876B-D569CD2050CD}"/>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3114675" y="9525"/>
          <a:ext cx="47625" cy="476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fPrintsWithSheet="0"/>
  </xdr:oneCellAnchor>
  <xdr:oneCellAnchor>
    <xdr:from>
      <xdr:col>2</xdr:col>
      <xdr:colOff>19050</xdr:colOff>
      <xdr:row>0</xdr:row>
      <xdr:rowOff>85725</xdr:rowOff>
    </xdr:from>
    <xdr:ext cx="47625" cy="47625"/>
    <xdr:pic>
      <xdr:nvPicPr>
        <xdr:cNvPr id="547" name="BEx5BJQWS6YWHH4ZMSUAMD641V6Y" descr="ZTMFMXCIQSECDX38ALEFHUB00" hidden="1">
          <a:extLst>
            <a:ext uri="{FF2B5EF4-FFF2-40B4-BE49-F238E27FC236}">
              <a16:creationId xmlns:a16="http://schemas.microsoft.com/office/drawing/2014/main" id="{D22DB1F6-6768-4D21-B137-EFBAE74F1CEE}"/>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3114675" y="85725"/>
          <a:ext cx="47625" cy="476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3</xdr:col>
      <xdr:colOff>19050</xdr:colOff>
      <xdr:row>0</xdr:row>
      <xdr:rowOff>9525</xdr:rowOff>
    </xdr:from>
    <xdr:ext cx="47625" cy="47625"/>
    <xdr:pic>
      <xdr:nvPicPr>
        <xdr:cNvPr id="548" name="BExVTO5Q8G2M7BPL4B2584LQS0R0" descr="OB6Q8NA4LZFE4GM9Y3V56BPMQ" hidden="1">
          <a:extLst>
            <a:ext uri="{FF2B5EF4-FFF2-40B4-BE49-F238E27FC236}">
              <a16:creationId xmlns:a16="http://schemas.microsoft.com/office/drawing/2014/main" id="{E86307BB-2EED-4D6C-8BE3-4C7172E3C118}"/>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6153150" y="9525"/>
          <a:ext cx="47625" cy="476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fPrintsWithSheet="0"/>
  </xdr:oneCellAnchor>
  <xdr:oneCellAnchor>
    <xdr:from>
      <xdr:col>3</xdr:col>
      <xdr:colOff>19050</xdr:colOff>
      <xdr:row>0</xdr:row>
      <xdr:rowOff>85725</xdr:rowOff>
    </xdr:from>
    <xdr:ext cx="47625" cy="47625"/>
    <xdr:pic>
      <xdr:nvPicPr>
        <xdr:cNvPr id="549" name="BExIFSCLN1G86X78PFLTSMRP0US5" descr="9JK4SPV4DG7VTCZIILWHXQU5J" hidden="1">
          <a:extLst>
            <a:ext uri="{FF2B5EF4-FFF2-40B4-BE49-F238E27FC236}">
              <a16:creationId xmlns:a16="http://schemas.microsoft.com/office/drawing/2014/main" id="{86DED464-C245-48D6-AAFE-979FE343C58E}"/>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6153150" y="85725"/>
          <a:ext cx="47625" cy="476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fPrintsWithSheet="0"/>
  </xdr:oneCellAnchor>
  <xdr:oneCellAnchor>
    <xdr:from>
      <xdr:col>1</xdr:col>
      <xdr:colOff>19050</xdr:colOff>
      <xdr:row>0</xdr:row>
      <xdr:rowOff>9525</xdr:rowOff>
    </xdr:from>
    <xdr:ext cx="47625" cy="47625"/>
    <xdr:pic>
      <xdr:nvPicPr>
        <xdr:cNvPr id="550" name="BEx1I152WN2D3A85O2XN0DGXCWHN" descr="KHBZFMANRA4UMJR1AB4M5NJNT" hidden="1">
          <a:extLst>
            <a:ext uri="{FF2B5EF4-FFF2-40B4-BE49-F238E27FC236}">
              <a16:creationId xmlns:a16="http://schemas.microsoft.com/office/drawing/2014/main" id="{BE8297ED-5E33-4D1E-A569-2E8AED775129}"/>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781050" y="9525"/>
          <a:ext cx="47625" cy="476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fPrintsWithSheet="0"/>
  </xdr:oneCellAnchor>
  <xdr:oneCellAnchor>
    <xdr:from>
      <xdr:col>1</xdr:col>
      <xdr:colOff>19050</xdr:colOff>
      <xdr:row>0</xdr:row>
      <xdr:rowOff>85725</xdr:rowOff>
    </xdr:from>
    <xdr:ext cx="47625" cy="47625"/>
    <xdr:pic>
      <xdr:nvPicPr>
        <xdr:cNvPr id="551" name="BExW9676P0SKCVKK25QCGHPA3PAD" descr="9A4PWZ20RMSRF0PNECCDM75CA" hidden="1">
          <a:extLst>
            <a:ext uri="{FF2B5EF4-FFF2-40B4-BE49-F238E27FC236}">
              <a16:creationId xmlns:a16="http://schemas.microsoft.com/office/drawing/2014/main" id="{41D078A5-341F-4791-8FB5-E91F11B15BDB}"/>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781050" y="85725"/>
          <a:ext cx="47625" cy="476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fPrintsWithSheet="0"/>
  </xdr:oneCellAnchor>
  <xdr:oneCellAnchor>
    <xdr:from>
      <xdr:col>1</xdr:col>
      <xdr:colOff>28575</xdr:colOff>
      <xdr:row>2</xdr:row>
      <xdr:rowOff>0</xdr:rowOff>
    </xdr:from>
    <xdr:ext cx="123825" cy="123825"/>
    <xdr:pic>
      <xdr:nvPicPr>
        <xdr:cNvPr id="552" name="BExW253QPOZK9KW8BJC3LBXGCG2N" descr="Y5HX37BEUWSN1NEFJKZJXI3SX" hidden="1">
          <a:extLst>
            <a:ext uri="{FF2B5EF4-FFF2-40B4-BE49-F238E27FC236}">
              <a16:creationId xmlns:a16="http://schemas.microsoft.com/office/drawing/2014/main" id="{DABEC3AE-2173-4326-BC8E-E6ECF253C8C4}"/>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790575" y="6191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19050</xdr:colOff>
      <xdr:row>0</xdr:row>
      <xdr:rowOff>9525</xdr:rowOff>
    </xdr:from>
    <xdr:ext cx="47625" cy="47625"/>
    <xdr:pic>
      <xdr:nvPicPr>
        <xdr:cNvPr id="553" name="BExS5CPQ8P8JOQPK7ANNKHLSGOKU" hidden="1">
          <a:extLst>
            <a:ext uri="{FF2B5EF4-FFF2-40B4-BE49-F238E27FC236}">
              <a16:creationId xmlns:a16="http://schemas.microsoft.com/office/drawing/2014/main" id="{57EBA773-6633-4165-AEF9-C335CFA331A3}"/>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781050" y="9525"/>
          <a:ext cx="47625" cy="476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fPrintsWithSheet="0"/>
  </xdr:oneCellAnchor>
  <xdr:oneCellAnchor>
    <xdr:from>
      <xdr:col>1</xdr:col>
      <xdr:colOff>19050</xdr:colOff>
      <xdr:row>0</xdr:row>
      <xdr:rowOff>85725</xdr:rowOff>
    </xdr:from>
    <xdr:ext cx="47625" cy="47625"/>
    <xdr:pic>
      <xdr:nvPicPr>
        <xdr:cNvPr id="554" name="BExMM0AVUAIRNJLXB1FW8R0YB4ZZ" hidden="1">
          <a:extLst>
            <a:ext uri="{FF2B5EF4-FFF2-40B4-BE49-F238E27FC236}">
              <a16:creationId xmlns:a16="http://schemas.microsoft.com/office/drawing/2014/main" id="{3D545B23-D5CC-4F16-9816-7813A4D92843}"/>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781050" y="85725"/>
          <a:ext cx="47625" cy="476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19050</xdr:colOff>
      <xdr:row>0</xdr:row>
      <xdr:rowOff>9525</xdr:rowOff>
    </xdr:from>
    <xdr:ext cx="47625" cy="47625"/>
    <xdr:pic>
      <xdr:nvPicPr>
        <xdr:cNvPr id="555" name="BExXZ7Y09CBS0XA7IPB3IRJ8RJM4" hidden="1">
          <a:extLst>
            <a:ext uri="{FF2B5EF4-FFF2-40B4-BE49-F238E27FC236}">
              <a16:creationId xmlns:a16="http://schemas.microsoft.com/office/drawing/2014/main" id="{B1E03266-62F7-44F7-A7C9-1AB53E8966C7}"/>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781050" y="9525"/>
          <a:ext cx="47625" cy="476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fPrintsWithSheet="0"/>
  </xdr:oneCellAnchor>
  <xdr:oneCellAnchor>
    <xdr:from>
      <xdr:col>1</xdr:col>
      <xdr:colOff>19050</xdr:colOff>
      <xdr:row>0</xdr:row>
      <xdr:rowOff>85725</xdr:rowOff>
    </xdr:from>
    <xdr:ext cx="47625" cy="47625"/>
    <xdr:pic>
      <xdr:nvPicPr>
        <xdr:cNvPr id="556" name="BExQ7SXS9VUG7P6CACU2J7R2SGIZ" hidden="1">
          <a:extLst>
            <a:ext uri="{FF2B5EF4-FFF2-40B4-BE49-F238E27FC236}">
              <a16:creationId xmlns:a16="http://schemas.microsoft.com/office/drawing/2014/main" id="{8D872D01-7601-43E3-9FA7-085099006477}"/>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781050" y="85725"/>
          <a:ext cx="47625" cy="476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fPrintsWithSheet="0"/>
  </xdr:oneCellAnchor>
  <xdr:oneCellAnchor>
    <xdr:from>
      <xdr:col>2</xdr:col>
      <xdr:colOff>19050</xdr:colOff>
      <xdr:row>0</xdr:row>
      <xdr:rowOff>9525</xdr:rowOff>
    </xdr:from>
    <xdr:ext cx="47625" cy="47625"/>
    <xdr:pic>
      <xdr:nvPicPr>
        <xdr:cNvPr id="557" name="BEx5AQZ4ETQ9LMY5EBWVH20Z7VXQ" hidden="1">
          <a:extLst>
            <a:ext uri="{FF2B5EF4-FFF2-40B4-BE49-F238E27FC236}">
              <a16:creationId xmlns:a16="http://schemas.microsoft.com/office/drawing/2014/main" id="{357035F5-560B-430C-8FB1-146774309197}"/>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3114675" y="9525"/>
          <a:ext cx="47625" cy="476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fPrintsWithSheet="0"/>
  </xdr:oneCellAnchor>
  <xdr:oneCellAnchor>
    <xdr:from>
      <xdr:col>2</xdr:col>
      <xdr:colOff>19050</xdr:colOff>
      <xdr:row>0</xdr:row>
      <xdr:rowOff>85725</xdr:rowOff>
    </xdr:from>
    <xdr:ext cx="47625" cy="47625"/>
    <xdr:pic>
      <xdr:nvPicPr>
        <xdr:cNvPr id="558" name="BExUBK0YZ5VYFY8TTITJGJU9S06A" hidden="1">
          <a:extLst>
            <a:ext uri="{FF2B5EF4-FFF2-40B4-BE49-F238E27FC236}">
              <a16:creationId xmlns:a16="http://schemas.microsoft.com/office/drawing/2014/main" id="{5E962B92-523B-41F3-A24B-A6E78C21EB63}"/>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3114675" y="85725"/>
          <a:ext cx="47625" cy="476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fPrintsWithSheet="0"/>
  </xdr:oneCellAnchor>
  <xdr:oneCellAnchor>
    <xdr:from>
      <xdr:col>3</xdr:col>
      <xdr:colOff>28575</xdr:colOff>
      <xdr:row>0</xdr:row>
      <xdr:rowOff>9525</xdr:rowOff>
    </xdr:from>
    <xdr:ext cx="47625" cy="47625"/>
    <xdr:pic>
      <xdr:nvPicPr>
        <xdr:cNvPr id="559" name="BExUEZCSSJ7RN4J18I2NUIQR2FZS" hidden="1">
          <a:extLst>
            <a:ext uri="{FF2B5EF4-FFF2-40B4-BE49-F238E27FC236}">
              <a16:creationId xmlns:a16="http://schemas.microsoft.com/office/drawing/2014/main" id="{CBE30D40-B512-42E9-BBBF-D552FF96E53F}"/>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6162675" y="9525"/>
          <a:ext cx="47625" cy="476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fPrintsWithSheet="0"/>
  </xdr:oneCellAnchor>
  <xdr:oneCellAnchor>
    <xdr:from>
      <xdr:col>3</xdr:col>
      <xdr:colOff>28575</xdr:colOff>
      <xdr:row>0</xdr:row>
      <xdr:rowOff>85725</xdr:rowOff>
    </xdr:from>
    <xdr:ext cx="47625" cy="47625"/>
    <xdr:pic>
      <xdr:nvPicPr>
        <xdr:cNvPr id="560" name="BExS3JDQWF7U3F5JTEVOE16ASIYK" hidden="1">
          <a:extLst>
            <a:ext uri="{FF2B5EF4-FFF2-40B4-BE49-F238E27FC236}">
              <a16:creationId xmlns:a16="http://schemas.microsoft.com/office/drawing/2014/main" id="{CC2B3DBD-AD77-44D9-82C9-11C27B4C848E}"/>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6162675" y="85725"/>
          <a:ext cx="47625" cy="476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fPrintsWithSheet="0"/>
  </xdr:oneCellAnchor>
  <xdr:oneCellAnchor>
    <xdr:from>
      <xdr:col>1</xdr:col>
      <xdr:colOff>47625</xdr:colOff>
      <xdr:row>3</xdr:row>
      <xdr:rowOff>0</xdr:rowOff>
    </xdr:from>
    <xdr:ext cx="123825" cy="123825"/>
    <xdr:pic>
      <xdr:nvPicPr>
        <xdr:cNvPr id="561" name="BEx973S463FCQVJ7QDFBUIU0WJ3F" descr="ZQTVYL8DCSADVT0QMRXFLU0TR" hidden="1">
          <a:extLst>
            <a:ext uri="{FF2B5EF4-FFF2-40B4-BE49-F238E27FC236}">
              <a16:creationId xmlns:a16="http://schemas.microsoft.com/office/drawing/2014/main" id="{90AAE1B7-4871-42B2-AC23-E0F41DD646BF}"/>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809625" y="8096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85725</xdr:colOff>
      <xdr:row>11</xdr:row>
      <xdr:rowOff>0</xdr:rowOff>
    </xdr:from>
    <xdr:ext cx="123825" cy="123825"/>
    <xdr:pic>
      <xdr:nvPicPr>
        <xdr:cNvPr id="562" name="BExRZO0PLWWMCLGRH7EH6UXYWGAJ" descr="9D4GQ34QB727H10MA3SSAR2R9" hidden="1">
          <a:extLst>
            <a:ext uri="{FF2B5EF4-FFF2-40B4-BE49-F238E27FC236}">
              <a16:creationId xmlns:a16="http://schemas.microsoft.com/office/drawing/2014/main" id="{593D5CBC-85CD-48D5-89CB-0CF7513C4648}"/>
            </a:ext>
          </a:extLst>
        </xdr:cNvPr>
        <xdr:cNvPicPr>
          <a:picLocks noChangeAspect="1" noChangeArrowheads="1"/>
        </xdr:cNvPicPr>
      </xdr:nvPicPr>
      <xdr:blipFill>
        <a:blip xmlns:r="http://schemas.openxmlformats.org/officeDocument/2006/relationships" r:embed="rId4" cstate="print"/>
        <a:srcRect/>
        <a:stretch>
          <a:fillRect/>
        </a:stretch>
      </xdr:blipFill>
      <xdr:spPr bwMode="auto">
        <a:xfrm>
          <a:off x="847725" y="23336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12</xdr:row>
      <xdr:rowOff>0</xdr:rowOff>
    </xdr:from>
    <xdr:ext cx="123825" cy="123825"/>
    <xdr:pic>
      <xdr:nvPicPr>
        <xdr:cNvPr id="563" name="BExBDP6HNAAJUM39SE5G2C8BKNRQ" descr="1TM64TL2QIMYV7WYSV2VLGXY4" hidden="1">
          <a:extLst>
            <a:ext uri="{FF2B5EF4-FFF2-40B4-BE49-F238E27FC236}">
              <a16:creationId xmlns:a16="http://schemas.microsoft.com/office/drawing/2014/main" id="{C9D80930-F56F-4770-8666-EDEBFAEFB419}"/>
            </a:ext>
          </a:extLst>
        </xdr:cNvPr>
        <xdr:cNvPicPr>
          <a:picLocks noChangeAspect="1" noChangeArrowheads="1"/>
        </xdr:cNvPicPr>
      </xdr:nvPicPr>
      <xdr:blipFill>
        <a:blip xmlns:r="http://schemas.openxmlformats.org/officeDocument/2006/relationships" r:embed="rId4" cstate="print"/>
        <a:srcRect/>
        <a:stretch>
          <a:fillRect/>
        </a:stretch>
      </xdr:blipFill>
      <xdr:spPr bwMode="auto">
        <a:xfrm>
          <a:off x="809625" y="25241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13</xdr:row>
      <xdr:rowOff>0</xdr:rowOff>
    </xdr:from>
    <xdr:ext cx="123825" cy="123825"/>
    <xdr:pic>
      <xdr:nvPicPr>
        <xdr:cNvPr id="564" name="BExQEGJP61DL2NZY6LMBHBZ0J5YT" descr="D6ZNRZJ7EX4GZT9RO8LE0C905" hidden="1">
          <a:extLst>
            <a:ext uri="{FF2B5EF4-FFF2-40B4-BE49-F238E27FC236}">
              <a16:creationId xmlns:a16="http://schemas.microsoft.com/office/drawing/2014/main" id="{278A652F-2CFD-46DD-8915-81861D9072B5}"/>
            </a:ext>
          </a:extLst>
        </xdr:cNvPr>
        <xdr:cNvPicPr>
          <a:picLocks noChangeAspect="1" noChangeArrowheads="1"/>
        </xdr:cNvPicPr>
      </xdr:nvPicPr>
      <xdr:blipFill>
        <a:blip xmlns:r="http://schemas.openxmlformats.org/officeDocument/2006/relationships" r:embed="rId4" cstate="print"/>
        <a:srcRect/>
        <a:stretch>
          <a:fillRect/>
        </a:stretch>
      </xdr:blipFill>
      <xdr:spPr bwMode="auto">
        <a:xfrm>
          <a:off x="809625" y="27146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14</xdr:row>
      <xdr:rowOff>0</xdr:rowOff>
    </xdr:from>
    <xdr:ext cx="123825" cy="123825"/>
    <xdr:pic>
      <xdr:nvPicPr>
        <xdr:cNvPr id="565" name="BExTY1BCS6HZIF6HI5491FGHDVAE" descr="MJ6976KI2UH1IE8M227DUYXMJ" hidden="1">
          <a:extLst>
            <a:ext uri="{FF2B5EF4-FFF2-40B4-BE49-F238E27FC236}">
              <a16:creationId xmlns:a16="http://schemas.microsoft.com/office/drawing/2014/main" id="{9DE12DCB-6E65-4DF4-8E25-F7A79A01635A}"/>
            </a:ext>
          </a:extLst>
        </xdr:cNvPr>
        <xdr:cNvPicPr>
          <a:picLocks noChangeAspect="1" noChangeArrowheads="1"/>
        </xdr:cNvPicPr>
      </xdr:nvPicPr>
      <xdr:blipFill>
        <a:blip xmlns:r="http://schemas.openxmlformats.org/officeDocument/2006/relationships" r:embed="rId4" cstate="print"/>
        <a:srcRect/>
        <a:stretch>
          <a:fillRect/>
        </a:stretch>
      </xdr:blipFill>
      <xdr:spPr bwMode="auto">
        <a:xfrm>
          <a:off x="809625" y="29051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2</xdr:row>
      <xdr:rowOff>0</xdr:rowOff>
    </xdr:from>
    <xdr:ext cx="123825" cy="123825"/>
    <xdr:pic>
      <xdr:nvPicPr>
        <xdr:cNvPr id="566" name="BEx5FXJGJOT93D0J2IRJ3985IUMI" hidden="1">
          <a:extLst>
            <a:ext uri="{FF2B5EF4-FFF2-40B4-BE49-F238E27FC236}">
              <a16:creationId xmlns:a16="http://schemas.microsoft.com/office/drawing/2014/main" id="{D5264AAF-187F-4CF2-909A-080195B59B15}"/>
            </a:ext>
          </a:extLst>
        </xdr:cNvPr>
        <xdr:cNvPicPr>
          <a:picLocks noChangeAspect="1" noChangeArrowheads="1"/>
        </xdr:cNvPicPr>
      </xdr:nvPicPr>
      <xdr:blipFill>
        <a:blip xmlns:r="http://schemas.openxmlformats.org/officeDocument/2006/relationships" r:embed="rId4" cstate="print"/>
        <a:srcRect/>
        <a:stretch>
          <a:fillRect/>
        </a:stretch>
      </xdr:blipFill>
      <xdr:spPr bwMode="auto">
        <a:xfrm>
          <a:off x="809625" y="6191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9525</xdr:colOff>
      <xdr:row>1</xdr:row>
      <xdr:rowOff>0</xdr:rowOff>
    </xdr:from>
    <xdr:ext cx="123825" cy="123825"/>
    <xdr:pic>
      <xdr:nvPicPr>
        <xdr:cNvPr id="567" name="BEx3RTMHAR35NUAAK49TV6NU7EPA" descr="QFXLG4ZCXTRQSJYFCKJ58G9N8" hidden="1">
          <a:extLst>
            <a:ext uri="{FF2B5EF4-FFF2-40B4-BE49-F238E27FC236}">
              <a16:creationId xmlns:a16="http://schemas.microsoft.com/office/drawing/2014/main" id="{2B01B462-D01C-4C76-940C-E6DDEDCBAF42}"/>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771525" y="4286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85725</xdr:colOff>
      <xdr:row>4</xdr:row>
      <xdr:rowOff>0</xdr:rowOff>
    </xdr:from>
    <xdr:ext cx="123825" cy="123825"/>
    <xdr:pic>
      <xdr:nvPicPr>
        <xdr:cNvPr id="568" name="BExS8T38WLC2R738ZC7BDJQAKJAJ" descr="MRI962L5PB0E0YWXCIBN82VJH" hidden="1">
          <a:extLst>
            <a:ext uri="{FF2B5EF4-FFF2-40B4-BE49-F238E27FC236}">
              <a16:creationId xmlns:a16="http://schemas.microsoft.com/office/drawing/2014/main" id="{BE0781BC-D32B-4FA2-BD9E-8F8773AD4F69}"/>
            </a:ext>
          </a:extLst>
        </xdr:cNvPr>
        <xdr:cNvPicPr>
          <a:picLocks noChangeAspect="1" noChangeArrowheads="1"/>
        </xdr:cNvPicPr>
      </xdr:nvPicPr>
      <xdr:blipFill>
        <a:blip xmlns:r="http://schemas.openxmlformats.org/officeDocument/2006/relationships" r:embed="rId4" cstate="print"/>
        <a:srcRect/>
        <a:stretch>
          <a:fillRect/>
        </a:stretch>
      </xdr:blipFill>
      <xdr:spPr bwMode="auto">
        <a:xfrm>
          <a:off x="847725" y="10001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2</xdr:row>
      <xdr:rowOff>0</xdr:rowOff>
    </xdr:from>
    <xdr:ext cx="123825" cy="123825"/>
    <xdr:pic>
      <xdr:nvPicPr>
        <xdr:cNvPr id="569" name="BEx5F64BJ6DCM4EJH81D5ZFNPZ0V" descr="7DJ9FILZD2YPS6X1JBP9E76TU" hidden="1">
          <a:extLst>
            <a:ext uri="{FF2B5EF4-FFF2-40B4-BE49-F238E27FC236}">
              <a16:creationId xmlns:a16="http://schemas.microsoft.com/office/drawing/2014/main" id="{7E8A71B8-3D33-4890-9AA6-A0C531B5A059}"/>
            </a:ext>
          </a:extLst>
        </xdr:cNvPr>
        <xdr:cNvPicPr>
          <a:picLocks noChangeAspect="1" noChangeArrowheads="1"/>
        </xdr:cNvPicPr>
      </xdr:nvPicPr>
      <xdr:blipFill>
        <a:blip xmlns:r="http://schemas.openxmlformats.org/officeDocument/2006/relationships" r:embed="rId4" cstate="print"/>
        <a:srcRect/>
        <a:stretch>
          <a:fillRect/>
        </a:stretch>
      </xdr:blipFill>
      <xdr:spPr bwMode="auto">
        <a:xfrm>
          <a:off x="809625" y="6191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2</xdr:row>
      <xdr:rowOff>0</xdr:rowOff>
    </xdr:from>
    <xdr:ext cx="123825" cy="123825"/>
    <xdr:pic>
      <xdr:nvPicPr>
        <xdr:cNvPr id="570" name="BExQEXXHA3EEXR44LT6RKCDWM6ZT" hidden="1">
          <a:extLst>
            <a:ext uri="{FF2B5EF4-FFF2-40B4-BE49-F238E27FC236}">
              <a16:creationId xmlns:a16="http://schemas.microsoft.com/office/drawing/2014/main" id="{E639F086-501D-40E4-A518-6367576ECD8F}"/>
            </a:ext>
          </a:extLst>
        </xdr:cNvPr>
        <xdr:cNvPicPr>
          <a:picLocks noChangeAspect="1" noChangeArrowheads="1"/>
        </xdr:cNvPicPr>
      </xdr:nvPicPr>
      <xdr:blipFill>
        <a:blip xmlns:r="http://schemas.openxmlformats.org/officeDocument/2006/relationships" r:embed="rId4" cstate="print"/>
        <a:srcRect/>
        <a:stretch>
          <a:fillRect/>
        </a:stretch>
      </xdr:blipFill>
      <xdr:spPr bwMode="auto">
        <a:xfrm>
          <a:off x="809625" y="6191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85725</xdr:colOff>
      <xdr:row>6</xdr:row>
      <xdr:rowOff>0</xdr:rowOff>
    </xdr:from>
    <xdr:ext cx="123825" cy="123825"/>
    <xdr:pic>
      <xdr:nvPicPr>
        <xdr:cNvPr id="571" name="BEx1X6AMHV6ZK3UJB2BXIJTJHYJU" descr="OALR4L95ELQLZ1Y1LETHM1CS9" hidden="1">
          <a:extLst>
            <a:ext uri="{FF2B5EF4-FFF2-40B4-BE49-F238E27FC236}">
              <a16:creationId xmlns:a16="http://schemas.microsoft.com/office/drawing/2014/main" id="{D7ACA4D1-4FD4-46B1-B84F-96BFE8FE733B}"/>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847725" y="13811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9525</xdr:colOff>
      <xdr:row>1</xdr:row>
      <xdr:rowOff>0</xdr:rowOff>
    </xdr:from>
    <xdr:ext cx="123825" cy="123825"/>
    <xdr:pic>
      <xdr:nvPicPr>
        <xdr:cNvPr id="572" name="BExSDIVCE09QKG3CT52PHCS6ZJ09" descr="9F076L7EQCF2COMMGCQG6BQGU" hidden="1">
          <a:extLst>
            <a:ext uri="{FF2B5EF4-FFF2-40B4-BE49-F238E27FC236}">
              <a16:creationId xmlns:a16="http://schemas.microsoft.com/office/drawing/2014/main" id="{4BB5DC90-3232-4A0B-88C6-6BE8D83C5F96}"/>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771525" y="4286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11</xdr:row>
      <xdr:rowOff>0</xdr:rowOff>
    </xdr:from>
    <xdr:ext cx="123825" cy="123825"/>
    <xdr:pic>
      <xdr:nvPicPr>
        <xdr:cNvPr id="573" name="BEx1QZGQZBAWJ8591VXEIPUOVS7X" descr="MEW27CPIFG44B7E7HEQUUF5QF" hidden="1">
          <a:extLst>
            <a:ext uri="{FF2B5EF4-FFF2-40B4-BE49-F238E27FC236}">
              <a16:creationId xmlns:a16="http://schemas.microsoft.com/office/drawing/2014/main" id="{ECF46F02-3823-4857-BC7D-AE638EF677CB}"/>
            </a:ext>
          </a:extLst>
        </xdr:cNvPr>
        <xdr:cNvPicPr>
          <a:picLocks noChangeAspect="1" noChangeArrowheads="1"/>
        </xdr:cNvPicPr>
      </xdr:nvPicPr>
      <xdr:blipFill>
        <a:blip xmlns:r="http://schemas.openxmlformats.org/officeDocument/2006/relationships" r:embed="rId4" cstate="print"/>
        <a:srcRect/>
        <a:stretch>
          <a:fillRect/>
        </a:stretch>
      </xdr:blipFill>
      <xdr:spPr bwMode="auto">
        <a:xfrm>
          <a:off x="809625" y="23336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10</xdr:row>
      <xdr:rowOff>0</xdr:rowOff>
    </xdr:from>
    <xdr:ext cx="123825" cy="123825"/>
    <xdr:pic>
      <xdr:nvPicPr>
        <xdr:cNvPr id="574" name="BExMF7LICJLPXSHM63A6EQ79YQKG" descr="U084VZL15IMB1OFRRAY6GVKAE" hidden="1">
          <a:extLst>
            <a:ext uri="{FF2B5EF4-FFF2-40B4-BE49-F238E27FC236}">
              <a16:creationId xmlns:a16="http://schemas.microsoft.com/office/drawing/2014/main" id="{D594BC6A-867D-4437-9B9E-69991DD35D88}"/>
            </a:ext>
          </a:extLst>
        </xdr:cNvPr>
        <xdr:cNvPicPr>
          <a:picLocks noChangeAspect="1" noChangeArrowheads="1"/>
        </xdr:cNvPicPr>
      </xdr:nvPicPr>
      <xdr:blipFill>
        <a:blip xmlns:r="http://schemas.openxmlformats.org/officeDocument/2006/relationships" r:embed="rId4" cstate="print"/>
        <a:srcRect/>
        <a:stretch>
          <a:fillRect/>
        </a:stretch>
      </xdr:blipFill>
      <xdr:spPr bwMode="auto">
        <a:xfrm>
          <a:off x="809625" y="21431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9</xdr:row>
      <xdr:rowOff>0</xdr:rowOff>
    </xdr:from>
    <xdr:ext cx="123825" cy="123825"/>
    <xdr:pic>
      <xdr:nvPicPr>
        <xdr:cNvPr id="575" name="BExS343F8GCKP6HTF9Y97L133DX8" descr="ZRF0KB1IYQSNV63CTXT25G67G" hidden="1">
          <a:extLst>
            <a:ext uri="{FF2B5EF4-FFF2-40B4-BE49-F238E27FC236}">
              <a16:creationId xmlns:a16="http://schemas.microsoft.com/office/drawing/2014/main" id="{DDEA3093-F791-483C-9481-D943B11B42FE}"/>
            </a:ext>
          </a:extLst>
        </xdr:cNvPr>
        <xdr:cNvPicPr>
          <a:picLocks noChangeAspect="1" noChangeArrowheads="1"/>
        </xdr:cNvPicPr>
      </xdr:nvPicPr>
      <xdr:blipFill>
        <a:blip xmlns:r="http://schemas.openxmlformats.org/officeDocument/2006/relationships" r:embed="rId4" cstate="print"/>
        <a:srcRect/>
        <a:stretch>
          <a:fillRect/>
        </a:stretch>
      </xdr:blipFill>
      <xdr:spPr bwMode="auto">
        <a:xfrm>
          <a:off x="809625" y="19526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8</xdr:row>
      <xdr:rowOff>0</xdr:rowOff>
    </xdr:from>
    <xdr:ext cx="123825" cy="123825"/>
    <xdr:pic>
      <xdr:nvPicPr>
        <xdr:cNvPr id="576" name="BExZMRC09W87CY4B73NPZMNH21AH" descr="78CUMI0OVLYJRSDRQ3V2YX812" hidden="1">
          <a:extLst>
            <a:ext uri="{FF2B5EF4-FFF2-40B4-BE49-F238E27FC236}">
              <a16:creationId xmlns:a16="http://schemas.microsoft.com/office/drawing/2014/main" id="{3BEC2549-A976-4918-A011-EAD714AF8518}"/>
            </a:ext>
          </a:extLst>
        </xdr:cNvPr>
        <xdr:cNvPicPr>
          <a:picLocks noChangeAspect="1" noChangeArrowheads="1"/>
        </xdr:cNvPicPr>
      </xdr:nvPicPr>
      <xdr:blipFill>
        <a:blip xmlns:r="http://schemas.openxmlformats.org/officeDocument/2006/relationships" r:embed="rId4" cstate="print"/>
        <a:srcRect/>
        <a:stretch>
          <a:fillRect/>
        </a:stretch>
      </xdr:blipFill>
      <xdr:spPr bwMode="auto">
        <a:xfrm>
          <a:off x="809625" y="17621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7</xdr:row>
      <xdr:rowOff>9525</xdr:rowOff>
    </xdr:from>
    <xdr:ext cx="123825" cy="123825"/>
    <xdr:pic>
      <xdr:nvPicPr>
        <xdr:cNvPr id="577" name="BExZXVFJ4DY4I24AARDT4AMP6EN1" descr="TXSMH2MTH86CYKA26740RQPUC" hidden="1">
          <a:extLst>
            <a:ext uri="{FF2B5EF4-FFF2-40B4-BE49-F238E27FC236}">
              <a16:creationId xmlns:a16="http://schemas.microsoft.com/office/drawing/2014/main" id="{AC202261-17D3-45CF-93BB-3E95EFC10F48}"/>
            </a:ext>
          </a:extLst>
        </xdr:cNvPr>
        <xdr:cNvPicPr>
          <a:picLocks noChangeAspect="1" noChangeArrowheads="1"/>
        </xdr:cNvPicPr>
      </xdr:nvPicPr>
      <xdr:blipFill>
        <a:blip xmlns:r="http://schemas.openxmlformats.org/officeDocument/2006/relationships" r:embed="rId4" cstate="print"/>
        <a:srcRect/>
        <a:stretch>
          <a:fillRect/>
        </a:stretch>
      </xdr:blipFill>
      <xdr:spPr bwMode="auto">
        <a:xfrm>
          <a:off x="809625" y="15811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6</xdr:row>
      <xdr:rowOff>0</xdr:rowOff>
    </xdr:from>
    <xdr:ext cx="123825" cy="123825"/>
    <xdr:pic>
      <xdr:nvPicPr>
        <xdr:cNvPr id="578" name="BExOCUIOFQWUGTBU5ESTW3EYEP5C" descr="9BNF49V0R6VVYPHEVMJ3ABDQZ" hidden="1">
          <a:extLst>
            <a:ext uri="{FF2B5EF4-FFF2-40B4-BE49-F238E27FC236}">
              <a16:creationId xmlns:a16="http://schemas.microsoft.com/office/drawing/2014/main" id="{123B19AF-9DBF-4770-81BF-406FD644DD63}"/>
            </a:ext>
          </a:extLst>
        </xdr:cNvPr>
        <xdr:cNvPicPr>
          <a:picLocks noChangeAspect="1" noChangeArrowheads="1"/>
        </xdr:cNvPicPr>
      </xdr:nvPicPr>
      <xdr:blipFill>
        <a:blip xmlns:r="http://schemas.openxmlformats.org/officeDocument/2006/relationships" r:embed="rId4" cstate="print"/>
        <a:srcRect/>
        <a:stretch>
          <a:fillRect/>
        </a:stretch>
      </xdr:blipFill>
      <xdr:spPr bwMode="auto">
        <a:xfrm>
          <a:off x="809625" y="13811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5</xdr:row>
      <xdr:rowOff>0</xdr:rowOff>
    </xdr:from>
    <xdr:ext cx="123825" cy="123825"/>
    <xdr:pic>
      <xdr:nvPicPr>
        <xdr:cNvPr id="579" name="BExU65O9OE4B4MQ2A3OYH13M8BZJ" descr="3INNIMMPDBB0JF37L81M6ID21" hidden="1">
          <a:extLst>
            <a:ext uri="{FF2B5EF4-FFF2-40B4-BE49-F238E27FC236}">
              <a16:creationId xmlns:a16="http://schemas.microsoft.com/office/drawing/2014/main" id="{4CB76D29-70A8-498D-A076-CD5A770F5D78}"/>
            </a:ext>
          </a:extLst>
        </xdr:cNvPr>
        <xdr:cNvPicPr>
          <a:picLocks noChangeAspect="1" noChangeArrowheads="1"/>
        </xdr:cNvPicPr>
      </xdr:nvPicPr>
      <xdr:blipFill>
        <a:blip xmlns:r="http://schemas.openxmlformats.org/officeDocument/2006/relationships" r:embed="rId4" cstate="print"/>
        <a:srcRect/>
        <a:stretch>
          <a:fillRect/>
        </a:stretch>
      </xdr:blipFill>
      <xdr:spPr bwMode="auto">
        <a:xfrm>
          <a:off x="809625" y="11906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4</xdr:row>
      <xdr:rowOff>0</xdr:rowOff>
    </xdr:from>
    <xdr:ext cx="123825" cy="123825"/>
    <xdr:pic>
      <xdr:nvPicPr>
        <xdr:cNvPr id="580" name="BExOPRCR0UW7TKXSV5WDTL348FGL" descr="S9JM17GP1802LHN4GT14BJYIC" hidden="1">
          <a:extLst>
            <a:ext uri="{FF2B5EF4-FFF2-40B4-BE49-F238E27FC236}">
              <a16:creationId xmlns:a16="http://schemas.microsoft.com/office/drawing/2014/main" id="{F2EBDEFD-6DA1-43F0-8528-6D5AD694761B}"/>
            </a:ext>
          </a:extLst>
        </xdr:cNvPr>
        <xdr:cNvPicPr>
          <a:picLocks noChangeAspect="1" noChangeArrowheads="1"/>
        </xdr:cNvPicPr>
      </xdr:nvPicPr>
      <xdr:blipFill>
        <a:blip xmlns:r="http://schemas.openxmlformats.org/officeDocument/2006/relationships" r:embed="rId4" cstate="print"/>
        <a:srcRect/>
        <a:stretch>
          <a:fillRect/>
        </a:stretch>
      </xdr:blipFill>
      <xdr:spPr bwMode="auto">
        <a:xfrm>
          <a:off x="809625" y="10001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3</xdr:row>
      <xdr:rowOff>0</xdr:rowOff>
    </xdr:from>
    <xdr:ext cx="123825" cy="123825